</v>
      </c>
      <c r="AN16317" s="2">
        <v>52</v>
      </c>
      <c r="AO16317" s="2">
        <v>243</v>
      </c>
      <c r="AP16317" s="2">
        <v>25</v>
      </c>
      <c r="AQ16317" s="2">
        <v>62</v>
      </c>
      <c r="AR16317" s="2">
        <v>52</v>
      </c>
      <c r="AS16317" s="2">
        <v>75</v>
      </c>
      <c r="AT16317" s="2">
        <v>29</v>
      </c>
      <c r="AU16317" s="2">
        <v>247</v>
      </c>
      <c r="AV16317" s="2">
        <v>66</v>
      </c>
      <c r="AW16317" s="2">
        <v>54</v>
      </c>
      <c r="AX16317" s="2">
        <v>57</v>
      </c>
      <c r="AY16317" s="2">
        <v>35</v>
      </c>
      <c r="AZ16317" s="2">
        <v>35</v>
      </c>
      <c r="BA16317" s="2">
        <v>48</v>
      </c>
      <c r="BB16317" s="2">
        <v>175</v>
      </c>
      <c r="BC16317" s="2">
        <v>59</v>
      </c>
      <c r="BD16317" s="2">
        <v>58</v>
      </c>
      <c r="BE16317" s="2">
        <v>58</v>
      </c>
      <c r="BF16317" s="2">
        <v>53</v>
      </c>
      <c r="BG16317" s="2">
        <v>11</v>
      </c>
      <c r="BH16317" s="2">
        <v>9</v>
      </c>
      <c r="BI16317" s="2">
        <v>13</v>
      </c>
      <c r="BJ16317" s="2">
        <v>6</v>
      </c>
      <c r="BK16317" s="2">
        <v>14</v>
      </c>
      <c r="BL16317" s="2">
        <v>1402</v>
      </c>
      <c r="BM16317" s="2">
        <v>306</v>
      </c>
      <c r="BN16317" s="2" t="s">
        <v>228</v>
      </c>
      <c r="BO16317" s="2" t="s">
        <v>163</v>
      </c>
      <c r="BP16317" s="2" t="s">
        <v>83</v>
      </c>
      <c r="BQ16317" s="2" t="s">
        <v>97</v>
      </c>
      <c r="BR16317" s="2" t="s">
        <v>348</v>
      </c>
      <c r="BS16317" s="2">
        <v>67</v>
      </c>
      <c r="BT16317" s="2">
        <v>28</v>
      </c>
      <c r="BU16317" s="2">
        <v>46</v>
      </c>
      <c r="BV16317" s="2">
        <v>41</v>
      </c>
      <c r="BW16317" s="2">
        <v>57</v>
      </c>
      <c r="BX16317" s="2">
        <v>67</v>
      </c>
      <c r="BY16317" s="2" t="s">
        <v>2796</v>
      </c>
    </row>
    <row r="16318" spans="1:77" x14ac:dyDescent="0.25">
      <c r="A16318" s="2">
        <v>242258</v>
      </c>
      <c r="B16318" s="2" t="s">
        <v>19466</v>
      </c>
      <c r="C16318" s="2" t="s">
        <v>202</v>
      </c>
      <c r="D16318" s="2">
        <v>24</v>
      </c>
      <c r="E16318" s="2">
        <v>58</v>
      </c>
      <c r="F16318" s="2">
        <v>63</v>
      </c>
      <c r="G16318" s="2" t="s">
        <v>14646</v>
      </c>
      <c r="H16318" s="2" t="s">
        <v>22280</v>
      </c>
      <c r="I16318" s="2" t="s">
        <v>251</v>
      </c>
      <c r="J16318" s="2">
        <v>175</v>
      </c>
      <c r="K16318" s="2">
        <v>68</v>
      </c>
      <c r="L16318" s="2" t="s">
        <v>91</v>
      </c>
      <c r="M16318" s="2">
        <v>60</v>
      </c>
      <c r="N16318" s="2" t="s">
        <v>113</v>
      </c>
      <c r="O16318" s="1">
        <v>42920</v>
      </c>
      <c r="P16318" s="2" t="s">
        <v>953</v>
      </c>
      <c r="Q16318" s="3" t="s">
        <v>194</v>
      </c>
      <c r="R163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318" s="2">
        <v>2000</v>
      </c>
      <c r="T16318" s="5">
        <f>fifa21_raw_data_v2[[#This Row],[Wage]]*1.07</f>
        <v>2140</v>
      </c>
      <c r="U16318" s="2" t="s">
        <v>22359</v>
      </c>
      <c r="V163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318" s="2">
        <v>222</v>
      </c>
      <c r="X16318" s="2">
        <v>39</v>
      </c>
      <c r="Y16318" s="2">
        <v>46</v>
      </c>
      <c r="Z16318" s="2">
        <v>36</v>
      </c>
      <c r="AA16318" s="2">
        <v>62</v>
      </c>
      <c r="AB16318" s="2">
        <v>39</v>
      </c>
      <c r="AC16318" s="2">
        <v>258</v>
      </c>
      <c r="AD16318" s="2">
        <v>59</v>
      </c>
      <c r="AE16318" s="2">
        <v>41</v>
      </c>
      <c r="AF16318" s="2">
        <v>36</v>
      </c>
      <c r="AG16318" s="2">
        <v>60</v>
      </c>
      <c r="AH16318" s="2">
        <v>62</v>
      </c>
      <c r="AI16318" s="2">
        <v>308</v>
      </c>
      <c r="AJ16318" s="2">
        <v>66</v>
      </c>
      <c r="AK16318" s="2">
        <v>65</v>
      </c>
      <c r="AL16318" s="2">
        <v>63</v>
      </c>
      <c r="AM16318" s="2">
        <v>58</v>
      </c>
      <c r="AN16318" s="2">
        <v>56</v>
      </c>
      <c r="AO16318" s="2">
        <v>243</v>
      </c>
      <c r="AP16318" s="2">
        <v>47</v>
      </c>
      <c r="AQ16318" s="2">
        <v>52</v>
      </c>
      <c r="AR16318" s="2">
        <v>49</v>
      </c>
      <c r="AS16318" s="2">
        <v>47</v>
      </c>
      <c r="AT16318" s="2">
        <v>48</v>
      </c>
      <c r="AU16318" s="2">
        <v>248</v>
      </c>
      <c r="AV16318" s="2">
        <v>39</v>
      </c>
      <c r="AW16318" s="2">
        <v>56</v>
      </c>
      <c r="AX16318" s="2">
        <v>53</v>
      </c>
      <c r="AY16318" s="2">
        <v>59</v>
      </c>
      <c r="AZ16318" s="2">
        <v>41</v>
      </c>
      <c r="BA16318" s="2">
        <v>59</v>
      </c>
      <c r="BB16318" s="2">
        <v>149</v>
      </c>
      <c r="BC16318" s="2">
        <v>50</v>
      </c>
      <c r="BD16318" s="2">
        <v>53</v>
      </c>
      <c r="BE16318" s="2">
        <v>46</v>
      </c>
      <c r="BF16318" s="2">
        <v>50</v>
      </c>
      <c r="BG16318" s="2">
        <v>6</v>
      </c>
      <c r="BH16318" s="2">
        <v>11</v>
      </c>
      <c r="BI16318" s="2">
        <v>13</v>
      </c>
      <c r="BJ16318" s="2">
        <v>11</v>
      </c>
      <c r="BK16318" s="2">
        <v>9</v>
      </c>
      <c r="BL16318" s="2">
        <v>1478</v>
      </c>
      <c r="BM16318" s="2">
        <v>321</v>
      </c>
      <c r="BN16318" s="2" t="s">
        <v>228</v>
      </c>
      <c r="BO16318" s="2" t="s">
        <v>163</v>
      </c>
      <c r="BP16318" s="2" t="s">
        <v>83</v>
      </c>
      <c r="BQ16318" s="2" t="s">
        <v>83</v>
      </c>
      <c r="BR16318" s="2" t="s">
        <v>348</v>
      </c>
      <c r="BS16318" s="2">
        <v>65</v>
      </c>
      <c r="BT16318" s="2">
        <v>46</v>
      </c>
      <c r="BU16318" s="2">
        <v>54</v>
      </c>
      <c r="BV16318" s="2">
        <v>60</v>
      </c>
      <c r="BW16318" s="2">
        <v>50</v>
      </c>
      <c r="BX16318" s="2">
        <v>46</v>
      </c>
      <c r="BY16318" s="2" t="s">
        <v>2368</v>
      </c>
    </row>
    <row r="16319" spans="1:77" x14ac:dyDescent="0.25">
      <c r="A16319" s="2">
        <v>245074</v>
      </c>
      <c r="B16319" s="2" t="s">
        <v>19467</v>
      </c>
      <c r="C16319" s="2" t="s">
        <v>298</v>
      </c>
      <c r="D16319" s="2">
        <v>24</v>
      </c>
      <c r="E16319" s="2">
        <v>58</v>
      </c>
      <c r="F16319" s="2">
        <v>63</v>
      </c>
      <c r="G16319" s="2" t="s">
        <v>3649</v>
      </c>
      <c r="H16319" s="2" t="s">
        <v>22234</v>
      </c>
      <c r="I16319" s="2" t="s">
        <v>102</v>
      </c>
      <c r="J16319" s="2">
        <v>189</v>
      </c>
      <c r="K16319" s="2">
        <v>78</v>
      </c>
      <c r="L16319" s="2" t="s">
        <v>91</v>
      </c>
      <c r="M16319" s="2">
        <v>58</v>
      </c>
      <c r="N16319" s="2" t="s">
        <v>102</v>
      </c>
      <c r="O16319" s="1">
        <v>43294</v>
      </c>
      <c r="P16319" s="2" t="s">
        <v>22358</v>
      </c>
      <c r="Q16319" s="3" t="s">
        <v>137</v>
      </c>
      <c r="R163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319" s="2" t="s">
        <v>1999</v>
      </c>
      <c r="T16319" s="5">
        <f>fifa21_raw_data_v2[[#This Row],[Wage]]*1.07</f>
        <v>909.5</v>
      </c>
      <c r="U16319" s="2" t="s">
        <v>13810</v>
      </c>
      <c r="V163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4040</v>
      </c>
      <c r="W16319" s="2">
        <v>61</v>
      </c>
      <c r="X16319" s="2">
        <v>11</v>
      </c>
      <c r="Y16319" s="2">
        <v>6</v>
      </c>
      <c r="Z16319" s="2">
        <v>14</v>
      </c>
      <c r="AA16319" s="2">
        <v>22</v>
      </c>
      <c r="AB16319" s="2">
        <v>8</v>
      </c>
      <c r="AC16319" s="2">
        <v>67</v>
      </c>
      <c r="AD16319" s="2">
        <v>10</v>
      </c>
      <c r="AE16319" s="2">
        <v>10</v>
      </c>
      <c r="AF16319" s="2">
        <v>13</v>
      </c>
      <c r="AG16319" s="2">
        <v>20</v>
      </c>
      <c r="AH16319" s="2">
        <v>14</v>
      </c>
      <c r="AI16319" s="2">
        <v>152</v>
      </c>
      <c r="AJ16319" s="2">
        <v>21</v>
      </c>
      <c r="AK16319" s="2">
        <v>16</v>
      </c>
      <c r="AL16319" s="2">
        <v>24</v>
      </c>
      <c r="AM16319" s="2">
        <v>52</v>
      </c>
      <c r="AN16319" s="2">
        <v>39</v>
      </c>
      <c r="AO16319" s="2">
        <v>169</v>
      </c>
      <c r="AP16319" s="2">
        <v>35</v>
      </c>
      <c r="AQ16319" s="2">
        <v>41</v>
      </c>
      <c r="AR16319" s="2">
        <v>24</v>
      </c>
      <c r="AS16319" s="2">
        <v>63</v>
      </c>
      <c r="AT16319" s="2">
        <v>6</v>
      </c>
      <c r="AU16319" s="2">
        <v>68</v>
      </c>
      <c r="AV16319" s="2">
        <v>16</v>
      </c>
      <c r="AW16319" s="2">
        <v>7</v>
      </c>
      <c r="AX16319" s="2">
        <v>6</v>
      </c>
      <c r="AY16319" s="2">
        <v>27</v>
      </c>
      <c r="AZ16319" s="2">
        <v>12</v>
      </c>
      <c r="BA16319" s="2">
        <v>32</v>
      </c>
      <c r="BB16319" s="2">
        <v>34</v>
      </c>
      <c r="BC16319" s="2">
        <v>7</v>
      </c>
      <c r="BD16319" s="2">
        <v>13</v>
      </c>
      <c r="BE16319" s="2">
        <v>14</v>
      </c>
      <c r="BF16319" s="2">
        <v>278</v>
      </c>
      <c r="BG16319" s="2">
        <v>58</v>
      </c>
      <c r="BH16319" s="2">
        <v>58</v>
      </c>
      <c r="BI16319" s="2">
        <v>47</v>
      </c>
      <c r="BJ16319" s="2">
        <v>54</v>
      </c>
      <c r="BK16319" s="2">
        <v>61</v>
      </c>
      <c r="BL16319" s="2">
        <v>829</v>
      </c>
      <c r="BM16319" s="2">
        <v>296</v>
      </c>
      <c r="BN16319" s="2" t="s">
        <v>228</v>
      </c>
      <c r="BO16319" s="2" t="s">
        <v>107</v>
      </c>
      <c r="BP16319" s="2" t="s">
        <v>83</v>
      </c>
      <c r="BQ16319" s="2" t="s">
        <v>83</v>
      </c>
      <c r="BR16319" s="2" t="s">
        <v>348</v>
      </c>
      <c r="BS16319" s="2">
        <v>58</v>
      </c>
      <c r="BT16319" s="2">
        <v>58</v>
      </c>
      <c r="BU16319" s="2">
        <v>47</v>
      </c>
      <c r="BV16319" s="2">
        <v>61</v>
      </c>
      <c r="BW16319" s="2">
        <v>18</v>
      </c>
      <c r="BX16319" s="2">
        <v>54</v>
      </c>
      <c r="BY16319" s="2" t="s">
        <v>2796</v>
      </c>
    </row>
    <row r="16320" spans="1:77" x14ac:dyDescent="0.25">
      <c r="A16320" s="2">
        <v>186969</v>
      </c>
      <c r="B16320" s="2" t="s">
        <v>19468</v>
      </c>
      <c r="C16320" s="2" t="s">
        <v>1569</v>
      </c>
      <c r="D16320" s="2">
        <v>35</v>
      </c>
      <c r="E16320" s="2">
        <v>58</v>
      </c>
      <c r="F16320" s="2">
        <v>58</v>
      </c>
      <c r="G16320" s="2" t="s">
        <v>2761</v>
      </c>
      <c r="H16320" s="2" t="s">
        <v>22298</v>
      </c>
      <c r="I16320" s="2" t="s">
        <v>102</v>
      </c>
      <c r="J16320" s="2">
        <v>185</v>
      </c>
      <c r="K16320" s="2">
        <v>65</v>
      </c>
      <c r="L16320" s="2" t="s">
        <v>91</v>
      </c>
      <c r="M16320" s="2">
        <v>58</v>
      </c>
      <c r="N16320" s="2" t="s">
        <v>102</v>
      </c>
      <c r="O16320" s="1">
        <v>42389</v>
      </c>
      <c r="P16320" s="2" t="s">
        <v>22358</v>
      </c>
      <c r="Q16320" s="3" t="s">
        <v>677</v>
      </c>
      <c r="R163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</v>
      </c>
      <c r="S16320" s="2">
        <v>1000</v>
      </c>
      <c r="T16320" s="5">
        <f>fifa21_raw_data_v2[[#This Row],[Wage]]*1.07</f>
        <v>1070</v>
      </c>
      <c r="U16320" s="2" t="s">
        <v>723</v>
      </c>
      <c r="V163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</v>
      </c>
      <c r="W16320" s="2">
        <v>74</v>
      </c>
      <c r="X16320" s="2">
        <v>15</v>
      </c>
      <c r="Y16320" s="2">
        <v>12</v>
      </c>
      <c r="Z16320" s="2">
        <v>11</v>
      </c>
      <c r="AA16320" s="2">
        <v>21</v>
      </c>
      <c r="AB16320" s="2">
        <v>15</v>
      </c>
      <c r="AC16320" s="2">
        <v>132</v>
      </c>
      <c r="AD16320" s="2">
        <v>21</v>
      </c>
      <c r="AE16320" s="2">
        <v>34</v>
      </c>
      <c r="AF16320" s="2">
        <v>32</v>
      </c>
      <c r="AG16320" s="2">
        <v>24</v>
      </c>
      <c r="AH16320" s="2">
        <v>21</v>
      </c>
      <c r="AI16320" s="2">
        <v>261</v>
      </c>
      <c r="AJ16320" s="2">
        <v>51</v>
      </c>
      <c r="AK16320" s="2">
        <v>52</v>
      </c>
      <c r="AL16320" s="2">
        <v>43</v>
      </c>
      <c r="AM16320" s="2">
        <v>58</v>
      </c>
      <c r="AN16320" s="2">
        <v>57</v>
      </c>
      <c r="AO16320" s="2">
        <v>216</v>
      </c>
      <c r="AP16320" s="2">
        <v>39</v>
      </c>
      <c r="AQ16320" s="2">
        <v>59</v>
      </c>
      <c r="AR16320" s="2">
        <v>41</v>
      </c>
      <c r="AS16320" s="2">
        <v>62</v>
      </c>
      <c r="AT16320" s="2">
        <v>15</v>
      </c>
      <c r="AU16320" s="2">
        <v>130</v>
      </c>
      <c r="AV16320" s="2">
        <v>35</v>
      </c>
      <c r="AW16320" s="2">
        <v>24</v>
      </c>
      <c r="AX16320" s="2">
        <v>15</v>
      </c>
      <c r="AY16320" s="2">
        <v>43</v>
      </c>
      <c r="AZ16320" s="2">
        <v>13</v>
      </c>
      <c r="BA16320" s="2">
        <v>55</v>
      </c>
      <c r="BB16320" s="2">
        <v>55</v>
      </c>
      <c r="BC16320" s="2">
        <v>25</v>
      </c>
      <c r="BD16320" s="2">
        <v>16</v>
      </c>
      <c r="BE16320" s="2">
        <v>14</v>
      </c>
      <c r="BF16320" s="2">
        <v>283</v>
      </c>
      <c r="BG16320" s="2">
        <v>57</v>
      </c>
      <c r="BH16320" s="2">
        <v>57</v>
      </c>
      <c r="BI16320" s="2">
        <v>52</v>
      </c>
      <c r="BJ16320" s="2">
        <v>59</v>
      </c>
      <c r="BK16320" s="2">
        <v>58</v>
      </c>
      <c r="BL16320" s="2">
        <v>1151</v>
      </c>
      <c r="BM16320" s="2">
        <v>335</v>
      </c>
      <c r="BN16320" s="2" t="s">
        <v>106</v>
      </c>
      <c r="BO16320" s="2" t="s">
        <v>107</v>
      </c>
      <c r="BP16320" s="2" t="s">
        <v>83</v>
      </c>
      <c r="BQ16320" s="2" t="s">
        <v>83</v>
      </c>
      <c r="BR16320" s="2" t="s">
        <v>348</v>
      </c>
      <c r="BS16320" s="2">
        <v>57</v>
      </c>
      <c r="BT16320" s="2">
        <v>57</v>
      </c>
      <c r="BU16320" s="2">
        <v>52</v>
      </c>
      <c r="BV16320" s="2">
        <v>58</v>
      </c>
      <c r="BW16320" s="2">
        <v>52</v>
      </c>
      <c r="BX16320" s="2">
        <v>59</v>
      </c>
      <c r="BY16320" s="2" t="s">
        <v>2796</v>
      </c>
    </row>
    <row r="16321" spans="1:77" x14ac:dyDescent="0.25">
      <c r="A16321" s="2">
        <v>254552</v>
      </c>
      <c r="B16321" s="2" t="s">
        <v>19469</v>
      </c>
      <c r="C16321" s="2" t="s">
        <v>202</v>
      </c>
      <c r="D16321" s="2">
        <v>18</v>
      </c>
      <c r="E16321" s="2">
        <v>58</v>
      </c>
      <c r="F16321" s="2">
        <v>76</v>
      </c>
      <c r="G16321" s="2" t="s">
        <v>4753</v>
      </c>
      <c r="H16321" s="2" t="s">
        <v>22282</v>
      </c>
      <c r="I16321" s="2" t="s">
        <v>92</v>
      </c>
      <c r="J16321" s="2">
        <v>179</v>
      </c>
      <c r="K16321" s="2">
        <v>68</v>
      </c>
      <c r="L16321" s="2" t="s">
        <v>75</v>
      </c>
      <c r="M16321" s="2">
        <v>60</v>
      </c>
      <c r="N16321" s="2" t="s">
        <v>92</v>
      </c>
      <c r="O16321" s="1">
        <v>43770</v>
      </c>
      <c r="P16321" s="2" t="s">
        <v>22358</v>
      </c>
      <c r="Q16321" s="3" t="s">
        <v>4480</v>
      </c>
      <c r="R163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321" s="2">
        <v>2000</v>
      </c>
      <c r="T16321" s="5">
        <f>fifa21_raw_data_v2[[#This Row],[Wage]]*1.07</f>
        <v>2140</v>
      </c>
      <c r="U16321" s="2" t="s">
        <v>15763</v>
      </c>
      <c r="V163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2580</v>
      </c>
      <c r="W16321" s="2">
        <v>227</v>
      </c>
      <c r="X16321" s="2">
        <v>28</v>
      </c>
      <c r="Y16321" s="2">
        <v>61</v>
      </c>
      <c r="Z16321" s="2">
        <v>56</v>
      </c>
      <c r="AA16321" s="2">
        <v>43</v>
      </c>
      <c r="AB16321" s="2">
        <v>39</v>
      </c>
      <c r="AC16321" s="2">
        <v>211</v>
      </c>
      <c r="AD16321" s="2">
        <v>54</v>
      </c>
      <c r="AE16321" s="2">
        <v>42</v>
      </c>
      <c r="AF16321" s="2">
        <v>28</v>
      </c>
      <c r="AG16321" s="2">
        <v>31</v>
      </c>
      <c r="AH16321" s="2">
        <v>56</v>
      </c>
      <c r="AI16321" s="2">
        <v>340</v>
      </c>
      <c r="AJ16321" s="2">
        <v>75</v>
      </c>
      <c r="AK16321" s="2">
        <v>73</v>
      </c>
      <c r="AL16321" s="2">
        <v>59</v>
      </c>
      <c r="AM16321" s="2">
        <v>62</v>
      </c>
      <c r="AN16321" s="2">
        <v>71</v>
      </c>
      <c r="AO16321" s="2">
        <v>283</v>
      </c>
      <c r="AP16321" s="2">
        <v>55</v>
      </c>
      <c r="AQ16321" s="2">
        <v>61</v>
      </c>
      <c r="AR16321" s="2">
        <v>63</v>
      </c>
      <c r="AS16321" s="2">
        <v>57</v>
      </c>
      <c r="AT16321" s="2">
        <v>47</v>
      </c>
      <c r="AU16321" s="2">
        <v>211</v>
      </c>
      <c r="AV16321" s="2">
        <v>33</v>
      </c>
      <c r="AW16321" s="2">
        <v>13</v>
      </c>
      <c r="AX16321" s="2">
        <v>56</v>
      </c>
      <c r="AY16321" s="2">
        <v>45</v>
      </c>
      <c r="AZ16321" s="2">
        <v>64</v>
      </c>
      <c r="BA16321" s="2">
        <v>44</v>
      </c>
      <c r="BB16321" s="2">
        <v>58</v>
      </c>
      <c r="BC16321" s="2">
        <v>20</v>
      </c>
      <c r="BD16321" s="2">
        <v>21</v>
      </c>
      <c r="BE16321" s="2">
        <v>17</v>
      </c>
      <c r="BF16321" s="2">
        <v>55</v>
      </c>
      <c r="BG16321" s="2">
        <v>15</v>
      </c>
      <c r="BH16321" s="2">
        <v>13</v>
      </c>
      <c r="BI16321" s="2">
        <v>9</v>
      </c>
      <c r="BJ16321" s="2">
        <v>12</v>
      </c>
      <c r="BK16321" s="2">
        <v>6</v>
      </c>
      <c r="BL16321" s="2">
        <v>1385</v>
      </c>
      <c r="BM16321" s="2">
        <v>300</v>
      </c>
      <c r="BN16321" s="2" t="s">
        <v>106</v>
      </c>
      <c r="BO16321" s="2" t="s">
        <v>163</v>
      </c>
      <c r="BP16321" s="2" t="s">
        <v>97</v>
      </c>
      <c r="BQ16321" s="2" t="s">
        <v>83</v>
      </c>
      <c r="BR16321" s="2" t="s">
        <v>348</v>
      </c>
      <c r="BS16321" s="2">
        <v>74</v>
      </c>
      <c r="BT16321" s="2">
        <v>56</v>
      </c>
      <c r="BU16321" s="2">
        <v>38</v>
      </c>
      <c r="BV16321" s="2">
        <v>56</v>
      </c>
      <c r="BW16321" s="2">
        <v>22</v>
      </c>
      <c r="BX16321" s="2">
        <v>54</v>
      </c>
      <c r="BY16321" s="2" t="s">
        <v>1464</v>
      </c>
    </row>
    <row r="16322" spans="1:77" x14ac:dyDescent="0.25">
      <c r="A16322" s="2">
        <v>233816</v>
      </c>
      <c r="B16322" s="2" t="s">
        <v>19470</v>
      </c>
      <c r="C16322" s="2" t="s">
        <v>146</v>
      </c>
      <c r="D16322" s="2">
        <v>26</v>
      </c>
      <c r="E16322" s="2">
        <v>58</v>
      </c>
      <c r="F16322" s="2">
        <v>63</v>
      </c>
      <c r="G16322" s="2" t="s">
        <v>8231</v>
      </c>
      <c r="H16322" s="2" t="s">
        <v>22252</v>
      </c>
      <c r="I16322" s="2" t="s">
        <v>159</v>
      </c>
      <c r="J16322" s="2">
        <v>195</v>
      </c>
      <c r="K16322" s="2">
        <v>78</v>
      </c>
      <c r="L16322" s="2" t="s">
        <v>91</v>
      </c>
      <c r="M16322" s="2">
        <v>60</v>
      </c>
      <c r="N16322" s="2" t="s">
        <v>159</v>
      </c>
      <c r="O16322" s="1">
        <v>44057</v>
      </c>
      <c r="P16322" s="2" t="s">
        <v>22358</v>
      </c>
      <c r="Q16322" s="3" t="s">
        <v>6799</v>
      </c>
      <c r="R163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322" s="2">
        <v>2000</v>
      </c>
      <c r="T16322" s="5">
        <f>fifa21_raw_data_v2[[#This Row],[Wage]]*1.07</f>
        <v>2140</v>
      </c>
      <c r="U16322" s="2" t="s">
        <v>18915</v>
      </c>
      <c r="V163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8980</v>
      </c>
      <c r="W16322" s="2">
        <v>185</v>
      </c>
      <c r="X16322" s="2">
        <v>32</v>
      </c>
      <c r="Y16322" s="2">
        <v>20</v>
      </c>
      <c r="Z16322" s="2">
        <v>52</v>
      </c>
      <c r="AA16322" s="2">
        <v>57</v>
      </c>
      <c r="AB16322" s="2">
        <v>24</v>
      </c>
      <c r="AC16322" s="2">
        <v>205</v>
      </c>
      <c r="AD16322" s="2">
        <v>56</v>
      </c>
      <c r="AE16322" s="2">
        <v>24</v>
      </c>
      <c r="AF16322" s="2">
        <v>24</v>
      </c>
      <c r="AG16322" s="2">
        <v>43</v>
      </c>
      <c r="AH16322" s="2">
        <v>58</v>
      </c>
      <c r="AI16322" s="2">
        <v>268</v>
      </c>
      <c r="AJ16322" s="2">
        <v>63</v>
      </c>
      <c r="AK16322" s="2">
        <v>65</v>
      </c>
      <c r="AL16322" s="2">
        <v>41</v>
      </c>
      <c r="AM16322" s="2">
        <v>56</v>
      </c>
      <c r="AN16322" s="2">
        <v>43</v>
      </c>
      <c r="AO16322" s="2">
        <v>276</v>
      </c>
      <c r="AP16322" s="2">
        <v>45</v>
      </c>
      <c r="AQ16322" s="2">
        <v>70</v>
      </c>
      <c r="AR16322" s="2">
        <v>64</v>
      </c>
      <c r="AS16322" s="2">
        <v>66</v>
      </c>
      <c r="AT16322" s="2">
        <v>31</v>
      </c>
      <c r="AU16322" s="2">
        <v>220</v>
      </c>
      <c r="AV16322" s="2">
        <v>51</v>
      </c>
      <c r="AW16322" s="2">
        <v>58</v>
      </c>
      <c r="AX16322" s="2">
        <v>42</v>
      </c>
      <c r="AY16322" s="2">
        <v>34</v>
      </c>
      <c r="AZ16322" s="2">
        <v>35</v>
      </c>
      <c r="BA16322" s="2">
        <v>52</v>
      </c>
      <c r="BB16322" s="2">
        <v>170</v>
      </c>
      <c r="BC16322" s="2">
        <v>55</v>
      </c>
      <c r="BD16322" s="2">
        <v>59</v>
      </c>
      <c r="BE16322" s="2">
        <v>56</v>
      </c>
      <c r="BF16322" s="2">
        <v>52</v>
      </c>
      <c r="BG16322" s="2">
        <v>10</v>
      </c>
      <c r="BH16322" s="2">
        <v>14</v>
      </c>
      <c r="BI16322" s="2">
        <v>11</v>
      </c>
      <c r="BJ16322" s="2">
        <v>8</v>
      </c>
      <c r="BK16322" s="2">
        <v>9</v>
      </c>
      <c r="BL16322" s="2">
        <v>1376</v>
      </c>
      <c r="BM16322" s="2">
        <v>309</v>
      </c>
      <c r="BN16322" s="2" t="s">
        <v>81</v>
      </c>
      <c r="BO16322" s="2" t="s">
        <v>163</v>
      </c>
      <c r="BP16322" s="2" t="s">
        <v>97</v>
      </c>
      <c r="BQ16322" s="2" t="s">
        <v>83</v>
      </c>
      <c r="BR16322" s="2" t="s">
        <v>348</v>
      </c>
      <c r="BS16322" s="2">
        <v>64</v>
      </c>
      <c r="BT16322" s="2">
        <v>29</v>
      </c>
      <c r="BU16322" s="2">
        <v>42</v>
      </c>
      <c r="BV16322" s="2">
        <v>54</v>
      </c>
      <c r="BW16322" s="2">
        <v>57</v>
      </c>
      <c r="BX16322" s="2">
        <v>63</v>
      </c>
      <c r="BY16322" s="2" t="s">
        <v>2796</v>
      </c>
    </row>
    <row r="16323" spans="1:77" x14ac:dyDescent="0.25">
      <c r="A16323" s="2">
        <v>256087</v>
      </c>
      <c r="B16323" s="2" t="s">
        <v>19471</v>
      </c>
      <c r="C16323" s="2" t="s">
        <v>1860</v>
      </c>
      <c r="D16323" s="2">
        <v>17</v>
      </c>
      <c r="E16323" s="2">
        <v>58</v>
      </c>
      <c r="F16323" s="2">
        <v>78</v>
      </c>
      <c r="G16323" s="2" t="s">
        <v>7375</v>
      </c>
      <c r="H16323" s="2" t="s">
        <v>22249</v>
      </c>
      <c r="I16323" s="2" t="s">
        <v>268</v>
      </c>
      <c r="J16323" s="2">
        <v>179</v>
      </c>
      <c r="K16323" s="2">
        <v>74</v>
      </c>
      <c r="L16323" s="2" t="s">
        <v>91</v>
      </c>
      <c r="M16323" s="2">
        <v>58</v>
      </c>
      <c r="N16323" s="2" t="s">
        <v>268</v>
      </c>
      <c r="O16323" s="1">
        <v>43771</v>
      </c>
      <c r="P16323" s="2" t="s">
        <v>22358</v>
      </c>
      <c r="Q16323" s="3" t="s">
        <v>4480</v>
      </c>
      <c r="R163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323" s="2" t="s">
        <v>2257</v>
      </c>
      <c r="T16323" s="5">
        <f>fifa21_raw_data_v2[[#This Row],[Wage]]*1.07</f>
        <v>535</v>
      </c>
      <c r="U16323" s="2" t="s">
        <v>4151</v>
      </c>
      <c r="V163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16323" s="2">
        <v>214</v>
      </c>
      <c r="X16323" s="2">
        <v>55</v>
      </c>
      <c r="Y16323" s="2">
        <v>25</v>
      </c>
      <c r="Z16323" s="2">
        <v>54</v>
      </c>
      <c r="AA16323" s="2">
        <v>55</v>
      </c>
      <c r="AB16323" s="2">
        <v>25</v>
      </c>
      <c r="AC16323" s="2">
        <v>185</v>
      </c>
      <c r="AD16323" s="2">
        <v>48</v>
      </c>
      <c r="AE16323" s="2">
        <v>26</v>
      </c>
      <c r="AF16323" s="2">
        <v>26</v>
      </c>
      <c r="AG16323" s="2">
        <v>27</v>
      </c>
      <c r="AH16323" s="2">
        <v>58</v>
      </c>
      <c r="AI16323" s="2">
        <v>319</v>
      </c>
      <c r="AJ16323" s="2">
        <v>70</v>
      </c>
      <c r="AK16323" s="2">
        <v>68</v>
      </c>
      <c r="AL16323" s="2">
        <v>68</v>
      </c>
      <c r="AM16323" s="2">
        <v>45</v>
      </c>
      <c r="AN16323" s="2">
        <v>68</v>
      </c>
      <c r="AO16323" s="2">
        <v>228</v>
      </c>
      <c r="AP16323" s="2">
        <v>22</v>
      </c>
      <c r="AQ16323" s="2">
        <v>60</v>
      </c>
      <c r="AR16323" s="2">
        <v>65</v>
      </c>
      <c r="AS16323" s="2">
        <v>57</v>
      </c>
      <c r="AT16323" s="2">
        <v>24</v>
      </c>
      <c r="AU16323" s="2">
        <v>212</v>
      </c>
      <c r="AV16323" s="2">
        <v>46</v>
      </c>
      <c r="AW16323" s="2">
        <v>48</v>
      </c>
      <c r="AX16323" s="2">
        <v>46</v>
      </c>
      <c r="AY16323" s="2">
        <v>40</v>
      </c>
      <c r="AZ16323" s="2">
        <v>32</v>
      </c>
      <c r="BA16323" s="2">
        <v>45</v>
      </c>
      <c r="BB16323" s="2">
        <v>170</v>
      </c>
      <c r="BC16323" s="2">
        <v>60</v>
      </c>
      <c r="BD16323" s="2">
        <v>53</v>
      </c>
      <c r="BE16323" s="2">
        <v>57</v>
      </c>
      <c r="BF16323" s="2">
        <v>44</v>
      </c>
      <c r="BG16323" s="2">
        <v>9</v>
      </c>
      <c r="BH16323" s="2">
        <v>8</v>
      </c>
      <c r="BI16323" s="2">
        <v>11</v>
      </c>
      <c r="BJ16323" s="2">
        <v>9</v>
      </c>
      <c r="BK16323" s="2">
        <v>7</v>
      </c>
      <c r="BL16323" s="2">
        <v>1372</v>
      </c>
      <c r="BM16323" s="2">
        <v>306</v>
      </c>
      <c r="BN16323" s="2" t="s">
        <v>228</v>
      </c>
      <c r="BO16323" s="2" t="s">
        <v>163</v>
      </c>
      <c r="BP16323" s="2" t="s">
        <v>97</v>
      </c>
      <c r="BQ16323" s="2" t="s">
        <v>83</v>
      </c>
      <c r="BR16323" s="2" t="s">
        <v>348</v>
      </c>
      <c r="BS16323" s="2">
        <v>69</v>
      </c>
      <c r="BT16323" s="2">
        <v>26</v>
      </c>
      <c r="BU16323" s="2">
        <v>45</v>
      </c>
      <c r="BV16323" s="2">
        <v>54</v>
      </c>
      <c r="BW16323" s="2">
        <v>55</v>
      </c>
      <c r="BX16323" s="2">
        <v>57</v>
      </c>
      <c r="BY16323" s="2" t="s">
        <v>1271</v>
      </c>
    </row>
    <row r="16324" spans="1:77" x14ac:dyDescent="0.25">
      <c r="A16324" s="2">
        <v>236375</v>
      </c>
      <c r="B16324" s="2" t="s">
        <v>19472</v>
      </c>
      <c r="C16324" s="2" t="s">
        <v>202</v>
      </c>
      <c r="D16324" s="2">
        <v>22</v>
      </c>
      <c r="E16324" s="2">
        <v>58</v>
      </c>
      <c r="F16324" s="2">
        <v>64</v>
      </c>
      <c r="G16324" s="2" t="s">
        <v>12272</v>
      </c>
      <c r="H16324" s="2" t="s">
        <v>22258</v>
      </c>
      <c r="I16324" s="2" t="s">
        <v>170</v>
      </c>
      <c r="J16324" s="2">
        <v>177</v>
      </c>
      <c r="K16324" s="2">
        <v>69</v>
      </c>
      <c r="L16324" s="2" t="s">
        <v>91</v>
      </c>
      <c r="M16324" s="2">
        <v>59</v>
      </c>
      <c r="N16324" s="2" t="s">
        <v>170</v>
      </c>
      <c r="O16324" s="1">
        <v>42616</v>
      </c>
      <c r="P16324" s="2" t="s">
        <v>22358</v>
      </c>
      <c r="Q16324" s="3" t="s">
        <v>194</v>
      </c>
      <c r="R163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324" s="2">
        <v>2000</v>
      </c>
      <c r="T16324" s="5">
        <f>fifa21_raw_data_v2[[#This Row],[Wage]]*1.07</f>
        <v>2140</v>
      </c>
      <c r="U16324" s="2" t="s">
        <v>8945</v>
      </c>
      <c r="V163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3840</v>
      </c>
      <c r="W16324" s="2">
        <v>233</v>
      </c>
      <c r="X16324" s="2">
        <v>40</v>
      </c>
      <c r="Y16324" s="2">
        <v>50</v>
      </c>
      <c r="Z16324" s="2">
        <v>42</v>
      </c>
      <c r="AA16324" s="2">
        <v>60</v>
      </c>
      <c r="AB16324" s="2">
        <v>41</v>
      </c>
      <c r="AC16324" s="2">
        <v>251</v>
      </c>
      <c r="AD16324" s="2">
        <v>55</v>
      </c>
      <c r="AE16324" s="2">
        <v>47</v>
      </c>
      <c r="AF16324" s="2">
        <v>35</v>
      </c>
      <c r="AG16324" s="2">
        <v>59</v>
      </c>
      <c r="AH16324" s="2">
        <v>55</v>
      </c>
      <c r="AI16324" s="2">
        <v>345</v>
      </c>
      <c r="AJ16324" s="2">
        <v>70</v>
      </c>
      <c r="AK16324" s="2">
        <v>72</v>
      </c>
      <c r="AL16324" s="2">
        <v>73</v>
      </c>
      <c r="AM16324" s="2">
        <v>57</v>
      </c>
      <c r="AN16324" s="2">
        <v>73</v>
      </c>
      <c r="AO16324" s="2">
        <v>276</v>
      </c>
      <c r="AP16324" s="2">
        <v>52</v>
      </c>
      <c r="AQ16324" s="2">
        <v>55</v>
      </c>
      <c r="AR16324" s="2">
        <v>72</v>
      </c>
      <c r="AS16324" s="2">
        <v>61</v>
      </c>
      <c r="AT16324" s="2">
        <v>36</v>
      </c>
      <c r="AU16324" s="2">
        <v>262</v>
      </c>
      <c r="AV16324" s="2">
        <v>57</v>
      </c>
      <c r="AW16324" s="2">
        <v>55</v>
      </c>
      <c r="AX16324" s="2">
        <v>49</v>
      </c>
      <c r="AY16324" s="2">
        <v>52</v>
      </c>
      <c r="AZ16324" s="2">
        <v>49</v>
      </c>
      <c r="BA16324" s="2">
        <v>54</v>
      </c>
      <c r="BB16324" s="2">
        <v>153</v>
      </c>
      <c r="BC16324" s="2">
        <v>52</v>
      </c>
      <c r="BD16324" s="2">
        <v>54</v>
      </c>
      <c r="BE16324" s="2">
        <v>47</v>
      </c>
      <c r="BF16324" s="2">
        <v>59</v>
      </c>
      <c r="BG16324" s="2">
        <v>14</v>
      </c>
      <c r="BH16324" s="2">
        <v>13</v>
      </c>
      <c r="BI16324" s="2">
        <v>14</v>
      </c>
      <c r="BJ16324" s="2">
        <v>8</v>
      </c>
      <c r="BK16324" s="2">
        <v>10</v>
      </c>
      <c r="BL16324" s="2">
        <v>1579</v>
      </c>
      <c r="BM16324" s="2">
        <v>343</v>
      </c>
      <c r="BN16324" s="2" t="s">
        <v>106</v>
      </c>
      <c r="BO16324" s="2" t="s">
        <v>196</v>
      </c>
      <c r="BP16324" s="2" t="s">
        <v>83</v>
      </c>
      <c r="BQ16324" s="2" t="s">
        <v>83</v>
      </c>
      <c r="BR16324" s="2" t="s">
        <v>348</v>
      </c>
      <c r="BS16324" s="2">
        <v>71</v>
      </c>
      <c r="BT16324" s="2">
        <v>47</v>
      </c>
      <c r="BU16324" s="2">
        <v>52</v>
      </c>
      <c r="BV16324" s="2">
        <v>58</v>
      </c>
      <c r="BW16324" s="2">
        <v>52</v>
      </c>
      <c r="BX16324" s="2">
        <v>63</v>
      </c>
      <c r="BY16324" s="2" t="s">
        <v>1989</v>
      </c>
    </row>
    <row r="16325" spans="1:77" x14ac:dyDescent="0.25">
      <c r="A16325" s="2">
        <v>229206</v>
      </c>
      <c r="B16325" s="2" t="s">
        <v>19473</v>
      </c>
      <c r="C16325" s="2" t="s">
        <v>1300</v>
      </c>
      <c r="D16325" s="2">
        <v>23</v>
      </c>
      <c r="E16325" s="2">
        <v>58</v>
      </c>
      <c r="F16325" s="2">
        <v>64</v>
      </c>
      <c r="G16325" s="2" t="s">
        <v>16026</v>
      </c>
      <c r="H16325" s="2" t="s">
        <v>22296</v>
      </c>
      <c r="I16325" s="2" t="s">
        <v>1773</v>
      </c>
      <c r="J16325" s="2">
        <v>188</v>
      </c>
      <c r="K16325" s="2">
        <v>73</v>
      </c>
      <c r="L16325" s="2" t="s">
        <v>91</v>
      </c>
      <c r="M16325" s="2">
        <v>59</v>
      </c>
      <c r="N16325" s="2" t="s">
        <v>159</v>
      </c>
      <c r="O16325" s="1">
        <v>43658</v>
      </c>
      <c r="P16325" s="2" t="s">
        <v>22358</v>
      </c>
      <c r="Q16325" s="3" t="s">
        <v>194</v>
      </c>
      <c r="R163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325" s="2" t="s">
        <v>2257</v>
      </c>
      <c r="T16325" s="5">
        <f>fifa21_raw_data_v2[[#This Row],[Wage]]*1.07</f>
        <v>535</v>
      </c>
      <c r="U16325" s="2" t="s">
        <v>9953</v>
      </c>
      <c r="V163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6325" s="2">
        <v>221</v>
      </c>
      <c r="X16325" s="2">
        <v>53</v>
      </c>
      <c r="Y16325" s="2">
        <v>32</v>
      </c>
      <c r="Z16325" s="2">
        <v>56</v>
      </c>
      <c r="AA16325" s="2">
        <v>54</v>
      </c>
      <c r="AB16325" s="2">
        <v>26</v>
      </c>
      <c r="AC16325" s="2">
        <v>249</v>
      </c>
      <c r="AD16325" s="2">
        <v>56</v>
      </c>
      <c r="AE16325" s="2">
        <v>52</v>
      </c>
      <c r="AF16325" s="2">
        <v>33</v>
      </c>
      <c r="AG16325" s="2">
        <v>53</v>
      </c>
      <c r="AH16325" s="2">
        <v>55</v>
      </c>
      <c r="AI16325" s="2">
        <v>288</v>
      </c>
      <c r="AJ16325" s="2">
        <v>57</v>
      </c>
      <c r="AK16325" s="2">
        <v>65</v>
      </c>
      <c r="AL16325" s="2">
        <v>59</v>
      </c>
      <c r="AM16325" s="2">
        <v>53</v>
      </c>
      <c r="AN16325" s="2">
        <v>54</v>
      </c>
      <c r="AO16325" s="2">
        <v>255</v>
      </c>
      <c r="AP16325" s="2">
        <v>45</v>
      </c>
      <c r="AQ16325" s="2">
        <v>69</v>
      </c>
      <c r="AR16325" s="2">
        <v>59</v>
      </c>
      <c r="AS16325" s="2">
        <v>60</v>
      </c>
      <c r="AT16325" s="2">
        <v>22</v>
      </c>
      <c r="AU16325" s="2">
        <v>259</v>
      </c>
      <c r="AV16325" s="2">
        <v>60</v>
      </c>
      <c r="AW16325" s="2">
        <v>55</v>
      </c>
      <c r="AX16325" s="2">
        <v>48</v>
      </c>
      <c r="AY16325" s="2">
        <v>51</v>
      </c>
      <c r="AZ16325" s="2">
        <v>45</v>
      </c>
      <c r="BA16325" s="2">
        <v>57</v>
      </c>
      <c r="BB16325" s="2">
        <v>171</v>
      </c>
      <c r="BC16325" s="2">
        <v>56</v>
      </c>
      <c r="BD16325" s="2">
        <v>57</v>
      </c>
      <c r="BE16325" s="2">
        <v>58</v>
      </c>
      <c r="BF16325" s="2">
        <v>39</v>
      </c>
      <c r="BG16325" s="2">
        <v>7</v>
      </c>
      <c r="BH16325" s="2">
        <v>6</v>
      </c>
      <c r="BI16325" s="2">
        <v>11</v>
      </c>
      <c r="BJ16325" s="2">
        <v>8</v>
      </c>
      <c r="BK16325" s="2">
        <v>7</v>
      </c>
      <c r="BL16325" s="2">
        <v>1482</v>
      </c>
      <c r="BM16325" s="2">
        <v>319</v>
      </c>
      <c r="BN16325" s="2" t="s">
        <v>106</v>
      </c>
      <c r="BO16325" s="2" t="s">
        <v>163</v>
      </c>
      <c r="BP16325" s="2" t="s">
        <v>83</v>
      </c>
      <c r="BQ16325" s="2" t="s">
        <v>83</v>
      </c>
      <c r="BR16325" s="2" t="s">
        <v>348</v>
      </c>
      <c r="BS16325" s="2">
        <v>61</v>
      </c>
      <c r="BT16325" s="2">
        <v>34</v>
      </c>
      <c r="BU16325" s="2">
        <v>52</v>
      </c>
      <c r="BV16325" s="2">
        <v>56</v>
      </c>
      <c r="BW16325" s="2">
        <v>56</v>
      </c>
      <c r="BX16325" s="2">
        <v>60</v>
      </c>
      <c r="BY16325" s="2" t="s">
        <v>2615</v>
      </c>
    </row>
    <row r="16326" spans="1:77" x14ac:dyDescent="0.25">
      <c r="A16326" s="2">
        <v>255829</v>
      </c>
      <c r="B16326" s="2" t="s">
        <v>19474</v>
      </c>
      <c r="C16326" s="2" t="s">
        <v>2157</v>
      </c>
      <c r="D16326" s="2">
        <v>19</v>
      </c>
      <c r="E16326" s="2">
        <v>58</v>
      </c>
      <c r="F16326" s="2">
        <v>72</v>
      </c>
      <c r="G16326" s="2" t="s">
        <v>4832</v>
      </c>
      <c r="H16326" s="2" t="s">
        <v>22268</v>
      </c>
      <c r="I16326" s="2" t="s">
        <v>443</v>
      </c>
      <c r="J16326" s="2">
        <v>168</v>
      </c>
      <c r="K16326" s="2">
        <v>66</v>
      </c>
      <c r="L16326" s="2" t="s">
        <v>91</v>
      </c>
      <c r="M16326" s="2">
        <v>59</v>
      </c>
      <c r="N16326" s="2" t="s">
        <v>444</v>
      </c>
      <c r="O16326" s="1">
        <v>43862</v>
      </c>
      <c r="P16326" s="2" t="s">
        <v>22358</v>
      </c>
      <c r="Q16326" s="3" t="s">
        <v>3980</v>
      </c>
      <c r="R163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326" s="2">
        <v>1000</v>
      </c>
      <c r="T16326" s="5">
        <f>fifa21_raw_data_v2[[#This Row],[Wage]]*1.07</f>
        <v>1070</v>
      </c>
      <c r="U16326" s="2" t="s">
        <v>8849</v>
      </c>
      <c r="V163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2120</v>
      </c>
      <c r="W16326" s="2">
        <v>245</v>
      </c>
      <c r="X16326" s="2">
        <v>60</v>
      </c>
      <c r="Y16326" s="2">
        <v>48</v>
      </c>
      <c r="Z16326" s="2">
        <v>38</v>
      </c>
      <c r="AA16326" s="2">
        <v>56</v>
      </c>
      <c r="AB16326" s="2">
        <v>43</v>
      </c>
      <c r="AC16326" s="2">
        <v>262</v>
      </c>
      <c r="AD16326" s="2">
        <v>55</v>
      </c>
      <c r="AE16326" s="2">
        <v>51</v>
      </c>
      <c r="AF16326" s="2">
        <v>50</v>
      </c>
      <c r="AG16326" s="2">
        <v>51</v>
      </c>
      <c r="AH16326" s="2">
        <v>55</v>
      </c>
      <c r="AI16326" s="2">
        <v>350</v>
      </c>
      <c r="AJ16326" s="2">
        <v>74</v>
      </c>
      <c r="AK16326" s="2">
        <v>71</v>
      </c>
      <c r="AL16326" s="2">
        <v>76</v>
      </c>
      <c r="AM16326" s="2">
        <v>41</v>
      </c>
      <c r="AN16326" s="2">
        <v>88</v>
      </c>
      <c r="AO16326" s="2">
        <v>298</v>
      </c>
      <c r="AP16326" s="2">
        <v>51</v>
      </c>
      <c r="AQ16326" s="2">
        <v>75</v>
      </c>
      <c r="AR16326" s="2">
        <v>60</v>
      </c>
      <c r="AS16326" s="2">
        <v>63</v>
      </c>
      <c r="AT16326" s="2">
        <v>49</v>
      </c>
      <c r="AU16326" s="2">
        <v>208</v>
      </c>
      <c r="AV16326" s="2">
        <v>28</v>
      </c>
      <c r="AW16326" s="2">
        <v>23</v>
      </c>
      <c r="AX16326" s="2">
        <v>53</v>
      </c>
      <c r="AY16326" s="2">
        <v>57</v>
      </c>
      <c r="AZ16326" s="2">
        <v>47</v>
      </c>
      <c r="BA16326" s="2">
        <v>58</v>
      </c>
      <c r="BB16326" s="2">
        <v>64</v>
      </c>
      <c r="BC16326" s="2">
        <v>21</v>
      </c>
      <c r="BD16326" s="2">
        <v>21</v>
      </c>
      <c r="BE16326" s="2">
        <v>22</v>
      </c>
      <c r="BF16326" s="2">
        <v>48</v>
      </c>
      <c r="BG16326" s="2">
        <v>8</v>
      </c>
      <c r="BH16326" s="2">
        <v>11</v>
      </c>
      <c r="BI16326" s="2">
        <v>13</v>
      </c>
      <c r="BJ16326" s="2">
        <v>7</v>
      </c>
      <c r="BK16326" s="2">
        <v>9</v>
      </c>
      <c r="BL16326" s="2">
        <v>1475</v>
      </c>
      <c r="BM16326" s="2">
        <v>314</v>
      </c>
      <c r="BN16326" s="2" t="s">
        <v>81</v>
      </c>
      <c r="BO16326" s="2" t="s">
        <v>163</v>
      </c>
      <c r="BP16326" s="2" t="s">
        <v>83</v>
      </c>
      <c r="BQ16326" s="2" t="s">
        <v>83</v>
      </c>
      <c r="BR16326" s="2" t="s">
        <v>348</v>
      </c>
      <c r="BS16326" s="2">
        <v>72</v>
      </c>
      <c r="BT16326" s="2">
        <v>49</v>
      </c>
      <c r="BU16326" s="2">
        <v>56</v>
      </c>
      <c r="BV16326" s="2">
        <v>58</v>
      </c>
      <c r="BW16326" s="2">
        <v>23</v>
      </c>
      <c r="BX16326" s="2">
        <v>56</v>
      </c>
      <c r="BY16326" s="2" t="s">
        <v>2615</v>
      </c>
    </row>
    <row r="16327" spans="1:77" x14ac:dyDescent="0.25">
      <c r="A16327" s="2">
        <v>251733</v>
      </c>
      <c r="B16327" s="2" t="s">
        <v>19475</v>
      </c>
      <c r="C16327" s="2" t="s">
        <v>14052</v>
      </c>
      <c r="D16327" s="2">
        <v>30</v>
      </c>
      <c r="E16327" s="2">
        <v>58</v>
      </c>
      <c r="F16327" s="2">
        <v>59</v>
      </c>
      <c r="G16327" s="2" t="s">
        <v>1193</v>
      </c>
      <c r="H16327" s="2" t="s">
        <v>22284</v>
      </c>
      <c r="I16327" s="2" t="s">
        <v>102</v>
      </c>
      <c r="J16327" s="2">
        <v>189</v>
      </c>
      <c r="K16327" s="2">
        <v>87</v>
      </c>
      <c r="L16327" s="2" t="s">
        <v>91</v>
      </c>
      <c r="M16327" s="2">
        <v>58</v>
      </c>
      <c r="N16327" s="2" t="s">
        <v>102</v>
      </c>
      <c r="O16327" s="1">
        <v>44105</v>
      </c>
      <c r="P16327" s="2" t="s">
        <v>22358</v>
      </c>
      <c r="Q16327" s="3" t="s">
        <v>22359</v>
      </c>
      <c r="R163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6327" s="2" t="s">
        <v>954</v>
      </c>
      <c r="T16327" s="5">
        <f>fifa21_raw_data_v2[[#This Row],[Wage]]*1.07</f>
        <v>0</v>
      </c>
      <c r="U16327" s="2" t="s">
        <v>22359</v>
      </c>
      <c r="V163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327" s="2">
        <v>67</v>
      </c>
      <c r="X16327" s="2">
        <v>11</v>
      </c>
      <c r="Y16327" s="2">
        <v>15</v>
      </c>
      <c r="Z16327" s="2">
        <v>11</v>
      </c>
      <c r="AA16327" s="2">
        <v>22</v>
      </c>
      <c r="AB16327" s="2">
        <v>8</v>
      </c>
      <c r="AC16327" s="2">
        <v>94</v>
      </c>
      <c r="AD16327" s="2">
        <v>13</v>
      </c>
      <c r="AE16327" s="2">
        <v>14</v>
      </c>
      <c r="AF16327" s="2">
        <v>13</v>
      </c>
      <c r="AG16327" s="2">
        <v>33</v>
      </c>
      <c r="AH16327" s="2">
        <v>21</v>
      </c>
      <c r="AI16327" s="2">
        <v>227</v>
      </c>
      <c r="AJ16327" s="2">
        <v>50</v>
      </c>
      <c r="AK16327" s="2">
        <v>50</v>
      </c>
      <c r="AL16327" s="2">
        <v>48</v>
      </c>
      <c r="AM16327" s="2">
        <v>51</v>
      </c>
      <c r="AN16327" s="2">
        <v>28</v>
      </c>
      <c r="AO16327" s="2">
        <v>219</v>
      </c>
      <c r="AP16327" s="2">
        <v>38</v>
      </c>
      <c r="AQ16327" s="2">
        <v>74</v>
      </c>
      <c r="AR16327" s="2">
        <v>28</v>
      </c>
      <c r="AS16327" s="2">
        <v>66</v>
      </c>
      <c r="AT16327" s="2">
        <v>13</v>
      </c>
      <c r="AU16327" s="2">
        <v>172</v>
      </c>
      <c r="AV16327" s="2">
        <v>57</v>
      </c>
      <c r="AW16327" s="2">
        <v>26</v>
      </c>
      <c r="AX16327" s="2">
        <v>18</v>
      </c>
      <c r="AY16327" s="2">
        <v>36</v>
      </c>
      <c r="AZ16327" s="2">
        <v>35</v>
      </c>
      <c r="BA16327" s="2">
        <v>61</v>
      </c>
      <c r="BB16327" s="2">
        <v>45</v>
      </c>
      <c r="BC16327" s="2">
        <v>20</v>
      </c>
      <c r="BD16327" s="2">
        <v>11</v>
      </c>
      <c r="BE16327" s="2">
        <v>14</v>
      </c>
      <c r="BF16327" s="2">
        <v>284</v>
      </c>
      <c r="BG16327" s="2">
        <v>59</v>
      </c>
      <c r="BH16327" s="2">
        <v>61</v>
      </c>
      <c r="BI16327" s="2">
        <v>51</v>
      </c>
      <c r="BJ16327" s="2">
        <v>57</v>
      </c>
      <c r="BK16327" s="2">
        <v>56</v>
      </c>
      <c r="BL16327" s="2">
        <v>1108</v>
      </c>
      <c r="BM16327" s="2">
        <v>334</v>
      </c>
      <c r="BN16327" s="2" t="s">
        <v>228</v>
      </c>
      <c r="BO16327" s="2" t="s">
        <v>107</v>
      </c>
      <c r="BP16327" s="2" t="s">
        <v>83</v>
      </c>
      <c r="BQ16327" s="2" t="s">
        <v>83</v>
      </c>
      <c r="BR16327" s="2" t="s">
        <v>348</v>
      </c>
      <c r="BS16327" s="2">
        <v>59</v>
      </c>
      <c r="BT16327" s="2">
        <v>61</v>
      </c>
      <c r="BU16327" s="2">
        <v>51</v>
      </c>
      <c r="BV16327" s="2">
        <v>56</v>
      </c>
      <c r="BW16327" s="2">
        <v>50</v>
      </c>
      <c r="BX16327" s="2">
        <v>57</v>
      </c>
      <c r="BY16327" s="2" t="s">
        <v>2368</v>
      </c>
    </row>
    <row r="16328" spans="1:77" x14ac:dyDescent="0.25">
      <c r="A16328" s="2">
        <v>243540</v>
      </c>
      <c r="B16328" s="2" t="s">
        <v>19476</v>
      </c>
      <c r="C16328" s="2" t="s">
        <v>146</v>
      </c>
      <c r="D16328" s="2">
        <v>21</v>
      </c>
      <c r="E16328" s="2">
        <v>58</v>
      </c>
      <c r="F16328" s="2">
        <v>69</v>
      </c>
      <c r="G16328" s="2" t="s">
        <v>4038</v>
      </c>
      <c r="H16328" s="2" t="s">
        <v>22261</v>
      </c>
      <c r="I16328" s="2" t="s">
        <v>1423</v>
      </c>
      <c r="J16328" s="2">
        <v>186</v>
      </c>
      <c r="K16328" s="2">
        <v>78</v>
      </c>
      <c r="L16328" s="2" t="s">
        <v>91</v>
      </c>
      <c r="M16328" s="2">
        <v>60</v>
      </c>
      <c r="N16328" s="2" t="s">
        <v>159</v>
      </c>
      <c r="O16328" s="1">
        <v>43705</v>
      </c>
      <c r="P16328" s="2" t="s">
        <v>22358</v>
      </c>
      <c r="Q16328" s="3" t="s">
        <v>5473</v>
      </c>
      <c r="R163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328" s="2" t="s">
        <v>3110</v>
      </c>
      <c r="T16328" s="5">
        <f>fifa21_raw_data_v2[[#This Row],[Wage]]*1.07</f>
        <v>1016.5000000000001</v>
      </c>
      <c r="U16328" s="2" t="s">
        <v>5312</v>
      </c>
      <c r="V163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</v>
      </c>
      <c r="W16328" s="2">
        <v>195</v>
      </c>
      <c r="X16328" s="2">
        <v>33</v>
      </c>
      <c r="Y16328" s="2">
        <v>32</v>
      </c>
      <c r="Z16328" s="2">
        <v>54</v>
      </c>
      <c r="AA16328" s="2">
        <v>51</v>
      </c>
      <c r="AB16328" s="2">
        <v>25</v>
      </c>
      <c r="AC16328" s="2">
        <v>197</v>
      </c>
      <c r="AD16328" s="2">
        <v>49</v>
      </c>
      <c r="AE16328" s="2">
        <v>27</v>
      </c>
      <c r="AF16328" s="2">
        <v>28</v>
      </c>
      <c r="AG16328" s="2">
        <v>39</v>
      </c>
      <c r="AH16328" s="2">
        <v>54</v>
      </c>
      <c r="AI16328" s="2">
        <v>269</v>
      </c>
      <c r="AJ16328" s="2">
        <v>59</v>
      </c>
      <c r="AK16328" s="2">
        <v>45</v>
      </c>
      <c r="AL16328" s="2">
        <v>55</v>
      </c>
      <c r="AM16328" s="2">
        <v>49</v>
      </c>
      <c r="AN16328" s="2">
        <v>61</v>
      </c>
      <c r="AO16328" s="2">
        <v>268</v>
      </c>
      <c r="AP16328" s="2">
        <v>51</v>
      </c>
      <c r="AQ16328" s="2">
        <v>70</v>
      </c>
      <c r="AR16328" s="2">
        <v>57</v>
      </c>
      <c r="AS16328" s="2">
        <v>71</v>
      </c>
      <c r="AT16328" s="2">
        <v>19</v>
      </c>
      <c r="AU16328" s="2">
        <v>224</v>
      </c>
      <c r="AV16328" s="2">
        <v>60</v>
      </c>
      <c r="AW16328" s="2">
        <v>57</v>
      </c>
      <c r="AX16328" s="2">
        <v>29</v>
      </c>
      <c r="AY16328" s="2">
        <v>39</v>
      </c>
      <c r="AZ16328" s="2">
        <v>39</v>
      </c>
      <c r="BA16328" s="2">
        <v>41</v>
      </c>
      <c r="BB16328" s="2">
        <v>173</v>
      </c>
      <c r="BC16328" s="2">
        <v>56</v>
      </c>
      <c r="BD16328" s="2">
        <v>59</v>
      </c>
      <c r="BE16328" s="2">
        <v>58</v>
      </c>
      <c r="BF16328" s="2">
        <v>47</v>
      </c>
      <c r="BG16328" s="2">
        <v>7</v>
      </c>
      <c r="BH16328" s="2">
        <v>11</v>
      </c>
      <c r="BI16328" s="2">
        <v>10</v>
      </c>
      <c r="BJ16328" s="2">
        <v>13</v>
      </c>
      <c r="BK16328" s="2">
        <v>6</v>
      </c>
      <c r="BL16328" s="2">
        <v>1373</v>
      </c>
      <c r="BM16328" s="2">
        <v>299</v>
      </c>
      <c r="BN16328" s="2" t="s">
        <v>106</v>
      </c>
      <c r="BO16328" s="2" t="s">
        <v>163</v>
      </c>
      <c r="BP16328" s="2" t="s">
        <v>83</v>
      </c>
      <c r="BQ16328" s="2" t="s">
        <v>83</v>
      </c>
      <c r="BR16328" s="2" t="s">
        <v>348</v>
      </c>
      <c r="BS16328" s="2">
        <v>51</v>
      </c>
      <c r="BT16328" s="2">
        <v>33</v>
      </c>
      <c r="BU16328" s="2">
        <v>41</v>
      </c>
      <c r="BV16328" s="2">
        <v>52</v>
      </c>
      <c r="BW16328" s="2">
        <v>57</v>
      </c>
      <c r="BX16328" s="2">
        <v>65</v>
      </c>
      <c r="BY16328" s="2" t="s">
        <v>2368</v>
      </c>
    </row>
    <row r="16329" spans="1:77" x14ac:dyDescent="0.25">
      <c r="A16329" s="2">
        <v>258899</v>
      </c>
      <c r="B16329" s="2" t="s">
        <v>19477</v>
      </c>
      <c r="C16329" s="2" t="s">
        <v>1419</v>
      </c>
      <c r="D16329" s="2">
        <v>18</v>
      </c>
      <c r="E16329" s="2">
        <v>58</v>
      </c>
      <c r="F16329" s="2">
        <v>72</v>
      </c>
      <c r="G16329" s="2" t="s">
        <v>884</v>
      </c>
      <c r="H16329" s="2" t="s">
        <v>22266</v>
      </c>
      <c r="I16329" s="2" t="s">
        <v>417</v>
      </c>
      <c r="J16329" s="2">
        <v>178</v>
      </c>
      <c r="K16329" s="2">
        <v>72</v>
      </c>
      <c r="L16329" s="2" t="s">
        <v>91</v>
      </c>
      <c r="M16329" s="2">
        <v>60</v>
      </c>
      <c r="N16329" s="2" t="s">
        <v>251</v>
      </c>
      <c r="O16329" s="1">
        <v>44013</v>
      </c>
      <c r="P16329" s="2" t="s">
        <v>22358</v>
      </c>
      <c r="Q16329" s="3" t="s">
        <v>3980</v>
      </c>
      <c r="R163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329" s="2">
        <v>3000</v>
      </c>
      <c r="T16329" s="5">
        <f>fifa21_raw_data_v2[[#This Row],[Wage]]*1.07</f>
        <v>3210</v>
      </c>
      <c r="U16329" s="2" t="s">
        <v>11664</v>
      </c>
      <c r="V163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1670</v>
      </c>
      <c r="W16329" s="2">
        <v>248</v>
      </c>
      <c r="X16329" s="2">
        <v>49</v>
      </c>
      <c r="Y16329" s="2">
        <v>41</v>
      </c>
      <c r="Z16329" s="2">
        <v>50</v>
      </c>
      <c r="AA16329" s="2">
        <v>66</v>
      </c>
      <c r="AB16329" s="2">
        <v>42</v>
      </c>
      <c r="AC16329" s="2">
        <v>267</v>
      </c>
      <c r="AD16329" s="2">
        <v>64</v>
      </c>
      <c r="AE16329" s="2">
        <v>39</v>
      </c>
      <c r="AF16329" s="2">
        <v>37</v>
      </c>
      <c r="AG16329" s="2">
        <v>61</v>
      </c>
      <c r="AH16329" s="2">
        <v>66</v>
      </c>
      <c r="AI16329" s="2">
        <v>309</v>
      </c>
      <c r="AJ16329" s="2">
        <v>63</v>
      </c>
      <c r="AK16329" s="2">
        <v>64</v>
      </c>
      <c r="AL16329" s="2">
        <v>58</v>
      </c>
      <c r="AM16329" s="2">
        <v>55</v>
      </c>
      <c r="AN16329" s="2">
        <v>69</v>
      </c>
      <c r="AO16329" s="2">
        <v>253</v>
      </c>
      <c r="AP16329" s="2">
        <v>54</v>
      </c>
      <c r="AQ16329" s="2">
        <v>55</v>
      </c>
      <c r="AR16329" s="2">
        <v>57</v>
      </c>
      <c r="AS16329" s="2">
        <v>48</v>
      </c>
      <c r="AT16329" s="2">
        <v>39</v>
      </c>
      <c r="AU16329" s="2">
        <v>241</v>
      </c>
      <c r="AV16329" s="2">
        <v>57</v>
      </c>
      <c r="AW16329" s="2">
        <v>49</v>
      </c>
      <c r="AX16329" s="2">
        <v>44</v>
      </c>
      <c r="AY16329" s="2">
        <v>51</v>
      </c>
      <c r="AZ16329" s="2">
        <v>40</v>
      </c>
      <c r="BA16329" s="2">
        <v>38</v>
      </c>
      <c r="BB16329" s="2">
        <v>173</v>
      </c>
      <c r="BC16329" s="2">
        <v>60</v>
      </c>
      <c r="BD16329" s="2">
        <v>55</v>
      </c>
      <c r="BE16329" s="2">
        <v>58</v>
      </c>
      <c r="BF16329" s="2">
        <v>41</v>
      </c>
      <c r="BG16329" s="2">
        <v>10</v>
      </c>
      <c r="BH16329" s="2">
        <v>8</v>
      </c>
      <c r="BI16329" s="2">
        <v>11</v>
      </c>
      <c r="BJ16329" s="2">
        <v>6</v>
      </c>
      <c r="BK16329" s="2">
        <v>6</v>
      </c>
      <c r="BL16329" s="2">
        <v>1532</v>
      </c>
      <c r="BM16329" s="2">
        <v>334</v>
      </c>
      <c r="BN16329" s="2" t="s">
        <v>106</v>
      </c>
      <c r="BO16329" s="2" t="s">
        <v>163</v>
      </c>
      <c r="BP16329" s="2" t="s">
        <v>83</v>
      </c>
      <c r="BQ16329" s="2" t="s">
        <v>83</v>
      </c>
      <c r="BR16329" s="2" t="s">
        <v>348</v>
      </c>
      <c r="BS16329" s="2">
        <v>64</v>
      </c>
      <c r="BT16329" s="2">
        <v>43</v>
      </c>
      <c r="BU16329" s="2">
        <v>56</v>
      </c>
      <c r="BV16329" s="2">
        <v>64</v>
      </c>
      <c r="BW16329" s="2">
        <v>55</v>
      </c>
      <c r="BX16329" s="2">
        <v>52</v>
      </c>
      <c r="BY16329" s="2" t="s">
        <v>1464</v>
      </c>
    </row>
    <row r="16330" spans="1:77" x14ac:dyDescent="0.25">
      <c r="A16330" s="2">
        <v>255068</v>
      </c>
      <c r="B16330" s="2" t="s">
        <v>19478</v>
      </c>
      <c r="C16330" s="2" t="s">
        <v>1860</v>
      </c>
      <c r="D16330" s="2">
        <v>22</v>
      </c>
      <c r="E16330" s="2">
        <v>58</v>
      </c>
      <c r="F16330" s="2">
        <v>63</v>
      </c>
      <c r="G16330" s="2" t="s">
        <v>6172</v>
      </c>
      <c r="H16330" s="2" t="s">
        <v>22252</v>
      </c>
      <c r="I16330" s="2" t="s">
        <v>1697</v>
      </c>
      <c r="J16330" s="2">
        <v>167</v>
      </c>
      <c r="K16330" s="2">
        <v>61</v>
      </c>
      <c r="L16330" s="2" t="s">
        <v>91</v>
      </c>
      <c r="M16330" s="2">
        <v>59</v>
      </c>
      <c r="N16330" s="2" t="s">
        <v>444</v>
      </c>
      <c r="O16330" s="1">
        <v>43840</v>
      </c>
      <c r="P16330" s="2" t="s">
        <v>22358</v>
      </c>
      <c r="Q16330" s="3" t="s">
        <v>6018</v>
      </c>
      <c r="R163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330" s="2" t="s">
        <v>2257</v>
      </c>
      <c r="T16330" s="5">
        <f>fifa21_raw_data_v2[[#This Row],[Wage]]*1.07</f>
        <v>535</v>
      </c>
      <c r="U16330" s="2" t="s">
        <v>7809</v>
      </c>
      <c r="V163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4460</v>
      </c>
      <c r="W16330" s="2">
        <v>239</v>
      </c>
      <c r="X16330" s="2">
        <v>60</v>
      </c>
      <c r="Y16330" s="2">
        <v>51</v>
      </c>
      <c r="Z16330" s="2">
        <v>33</v>
      </c>
      <c r="AA16330" s="2">
        <v>57</v>
      </c>
      <c r="AB16330" s="2">
        <v>38</v>
      </c>
      <c r="AC16330" s="2">
        <v>236</v>
      </c>
      <c r="AD16330" s="2">
        <v>54</v>
      </c>
      <c r="AE16330" s="2">
        <v>37</v>
      </c>
      <c r="AF16330" s="2">
        <v>33</v>
      </c>
      <c r="AG16330" s="2">
        <v>55</v>
      </c>
      <c r="AH16330" s="2">
        <v>57</v>
      </c>
      <c r="AI16330" s="2">
        <v>310</v>
      </c>
      <c r="AJ16330" s="2">
        <v>66</v>
      </c>
      <c r="AK16330" s="2">
        <v>72</v>
      </c>
      <c r="AL16330" s="2">
        <v>63</v>
      </c>
      <c r="AM16330" s="2">
        <v>54</v>
      </c>
      <c r="AN16330" s="2">
        <v>55</v>
      </c>
      <c r="AO16330" s="2">
        <v>202</v>
      </c>
      <c r="AP16330" s="2">
        <v>41</v>
      </c>
      <c r="AQ16330" s="2">
        <v>38</v>
      </c>
      <c r="AR16330" s="2">
        <v>54</v>
      </c>
      <c r="AS16330" s="2">
        <v>36</v>
      </c>
      <c r="AT16330" s="2">
        <v>33</v>
      </c>
      <c r="AU16330" s="2">
        <v>217</v>
      </c>
      <c r="AV16330" s="2">
        <v>47</v>
      </c>
      <c r="AW16330" s="2">
        <v>19</v>
      </c>
      <c r="AX16330" s="2">
        <v>56</v>
      </c>
      <c r="AY16330" s="2">
        <v>51</v>
      </c>
      <c r="AZ16330" s="2">
        <v>44</v>
      </c>
      <c r="BA16330" s="2">
        <v>39</v>
      </c>
      <c r="BB16330" s="2">
        <v>71</v>
      </c>
      <c r="BC16330" s="2">
        <v>21</v>
      </c>
      <c r="BD16330" s="2">
        <v>24</v>
      </c>
      <c r="BE16330" s="2">
        <v>26</v>
      </c>
      <c r="BF16330" s="2">
        <v>52</v>
      </c>
      <c r="BG16330" s="2">
        <v>7</v>
      </c>
      <c r="BH16330" s="2">
        <v>15</v>
      </c>
      <c r="BI16330" s="2">
        <v>9</v>
      </c>
      <c r="BJ16330" s="2">
        <v>15</v>
      </c>
      <c r="BK16330" s="2">
        <v>6</v>
      </c>
      <c r="BL16330" s="2">
        <v>1327</v>
      </c>
      <c r="BM16330" s="2">
        <v>290</v>
      </c>
      <c r="BN16330" s="2" t="s">
        <v>106</v>
      </c>
      <c r="BO16330" s="2" t="s">
        <v>163</v>
      </c>
      <c r="BP16330" s="2" t="s">
        <v>83</v>
      </c>
      <c r="BQ16330" s="2" t="s">
        <v>83</v>
      </c>
      <c r="BR16330" s="2" t="s">
        <v>348</v>
      </c>
      <c r="BS16330" s="2">
        <v>69</v>
      </c>
      <c r="BT16330" s="2">
        <v>45</v>
      </c>
      <c r="BU16330" s="2">
        <v>54</v>
      </c>
      <c r="BV16330" s="2">
        <v>56</v>
      </c>
      <c r="BW16330" s="2">
        <v>23</v>
      </c>
      <c r="BX16330" s="2">
        <v>43</v>
      </c>
      <c r="BY16330" s="2" t="s">
        <v>2796</v>
      </c>
    </row>
    <row r="16331" spans="1:77" x14ac:dyDescent="0.25">
      <c r="A16331" s="2">
        <v>243818</v>
      </c>
      <c r="B16331" s="2" t="s">
        <v>19479</v>
      </c>
      <c r="C16331" s="2" t="s">
        <v>4920</v>
      </c>
      <c r="D16331" s="2">
        <v>21</v>
      </c>
      <c r="E16331" s="2">
        <v>58</v>
      </c>
      <c r="F16331" s="2">
        <v>72</v>
      </c>
      <c r="G16331" s="2" t="s">
        <v>11721</v>
      </c>
      <c r="H16331" s="2" t="s">
        <v>22280</v>
      </c>
      <c r="I16331" s="2" t="s">
        <v>371</v>
      </c>
      <c r="J16331" s="2">
        <v>191</v>
      </c>
      <c r="K16331" s="2">
        <v>83</v>
      </c>
      <c r="L16331" s="2" t="s">
        <v>75</v>
      </c>
      <c r="M16331" s="2">
        <v>62</v>
      </c>
      <c r="N16331" s="2" t="s">
        <v>170</v>
      </c>
      <c r="O16331" s="1">
        <v>42917</v>
      </c>
      <c r="P16331" s="2" t="s">
        <v>953</v>
      </c>
      <c r="Q16331" s="3" t="s">
        <v>6193</v>
      </c>
      <c r="R163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331" s="2">
        <v>5000</v>
      </c>
      <c r="T16331" s="5">
        <f>fifa21_raw_data_v2[[#This Row],[Wage]]*1.07</f>
        <v>5350</v>
      </c>
      <c r="U16331" s="2" t="s">
        <v>22359</v>
      </c>
      <c r="V163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331" s="2">
        <v>246</v>
      </c>
      <c r="X16331" s="2">
        <v>45</v>
      </c>
      <c r="Y16331" s="2">
        <v>46</v>
      </c>
      <c r="Z16331" s="2">
        <v>55</v>
      </c>
      <c r="AA16331" s="2">
        <v>60</v>
      </c>
      <c r="AB16331" s="2">
        <v>40</v>
      </c>
      <c r="AC16331" s="2">
        <v>257</v>
      </c>
      <c r="AD16331" s="2">
        <v>60</v>
      </c>
      <c r="AE16331" s="2">
        <v>42</v>
      </c>
      <c r="AF16331" s="2">
        <v>40</v>
      </c>
      <c r="AG16331" s="2">
        <v>58</v>
      </c>
      <c r="AH16331" s="2">
        <v>57</v>
      </c>
      <c r="AI16331" s="2">
        <v>305</v>
      </c>
      <c r="AJ16331" s="2">
        <v>60</v>
      </c>
      <c r="AK16331" s="2">
        <v>67</v>
      </c>
      <c r="AL16331" s="2">
        <v>63</v>
      </c>
      <c r="AM16331" s="2">
        <v>59</v>
      </c>
      <c r="AN16331" s="2">
        <v>56</v>
      </c>
      <c r="AO16331" s="2">
        <v>298</v>
      </c>
      <c r="AP16331" s="2">
        <v>59</v>
      </c>
      <c r="AQ16331" s="2">
        <v>55</v>
      </c>
      <c r="AR16331" s="2">
        <v>66</v>
      </c>
      <c r="AS16331" s="2">
        <v>74</v>
      </c>
      <c r="AT16331" s="2">
        <v>44</v>
      </c>
      <c r="AU16331" s="2">
        <v>300</v>
      </c>
      <c r="AV16331" s="2">
        <v>74</v>
      </c>
      <c r="AW16331" s="2">
        <v>56</v>
      </c>
      <c r="AX16331" s="2">
        <v>57</v>
      </c>
      <c r="AY16331" s="2">
        <v>58</v>
      </c>
      <c r="AZ16331" s="2">
        <v>55</v>
      </c>
      <c r="BA16331" s="2">
        <v>54</v>
      </c>
      <c r="BB16331" s="2">
        <v>168</v>
      </c>
      <c r="BC16331" s="2">
        <v>53</v>
      </c>
      <c r="BD16331" s="2">
        <v>60</v>
      </c>
      <c r="BE16331" s="2">
        <v>55</v>
      </c>
      <c r="BF16331" s="2">
        <v>52</v>
      </c>
      <c r="BG16331" s="2">
        <v>13</v>
      </c>
      <c r="BH16331" s="2">
        <v>12</v>
      </c>
      <c r="BI16331" s="2">
        <v>10</v>
      </c>
      <c r="BJ16331" s="2">
        <v>12</v>
      </c>
      <c r="BK16331" s="2">
        <v>5</v>
      </c>
      <c r="BL16331" s="2">
        <v>1626</v>
      </c>
      <c r="BM16331" s="2">
        <v>353</v>
      </c>
      <c r="BN16331" s="2" t="s">
        <v>106</v>
      </c>
      <c r="BO16331" s="2" t="s">
        <v>163</v>
      </c>
      <c r="BP16331" s="2" t="s">
        <v>83</v>
      </c>
      <c r="BQ16331" s="2" t="s">
        <v>83</v>
      </c>
      <c r="BR16331" s="2" t="s">
        <v>348</v>
      </c>
      <c r="BS16331" s="2">
        <v>64</v>
      </c>
      <c r="BT16331" s="2">
        <v>49</v>
      </c>
      <c r="BU16331" s="2">
        <v>54</v>
      </c>
      <c r="BV16331" s="2">
        <v>59</v>
      </c>
      <c r="BW16331" s="2">
        <v>56</v>
      </c>
      <c r="BX16331" s="2">
        <v>71</v>
      </c>
      <c r="BY16331" s="2" t="s">
        <v>1661</v>
      </c>
    </row>
    <row r="16332" spans="1:77" x14ac:dyDescent="0.25">
      <c r="A16332" s="2">
        <v>244563</v>
      </c>
      <c r="B16332" s="2" t="s">
        <v>19480</v>
      </c>
      <c r="C16332" s="2" t="s">
        <v>279</v>
      </c>
      <c r="D16332" s="2">
        <v>21</v>
      </c>
      <c r="E16332" s="2">
        <v>58</v>
      </c>
      <c r="F16332" s="2">
        <v>72</v>
      </c>
      <c r="G16332" s="2" t="s">
        <v>9396</v>
      </c>
      <c r="H16332" s="2" t="s">
        <v>22230</v>
      </c>
      <c r="I16332" s="2" t="s">
        <v>251</v>
      </c>
      <c r="J16332" s="2">
        <v>177</v>
      </c>
      <c r="K16332" s="2">
        <v>71</v>
      </c>
      <c r="L16332" s="2" t="s">
        <v>91</v>
      </c>
      <c r="M16332" s="2">
        <v>63</v>
      </c>
      <c r="N16332" s="2" t="s">
        <v>159</v>
      </c>
      <c r="O16332" s="1">
        <v>42794</v>
      </c>
      <c r="P16332" s="2" t="s">
        <v>22358</v>
      </c>
      <c r="Q16332" s="3" t="s">
        <v>6193</v>
      </c>
      <c r="R163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332" s="2">
        <v>1000</v>
      </c>
      <c r="T16332" s="5">
        <f>fifa21_raw_data_v2[[#This Row],[Wage]]*1.07</f>
        <v>1070</v>
      </c>
      <c r="U16332" s="2" t="s">
        <v>10245</v>
      </c>
      <c r="V163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6332" s="2">
        <v>258</v>
      </c>
      <c r="X16332" s="2">
        <v>56</v>
      </c>
      <c r="Y16332" s="2">
        <v>38</v>
      </c>
      <c r="Z16332" s="2">
        <v>56</v>
      </c>
      <c r="AA16332" s="2">
        <v>60</v>
      </c>
      <c r="AB16332" s="2">
        <v>48</v>
      </c>
      <c r="AC16332" s="2">
        <v>300</v>
      </c>
      <c r="AD16332" s="2">
        <v>59</v>
      </c>
      <c r="AE16332" s="2">
        <v>61</v>
      </c>
      <c r="AF16332" s="2">
        <v>61</v>
      </c>
      <c r="AG16332" s="2">
        <v>59</v>
      </c>
      <c r="AH16332" s="2">
        <v>60</v>
      </c>
      <c r="AI16332" s="2">
        <v>334</v>
      </c>
      <c r="AJ16332" s="2">
        <v>69</v>
      </c>
      <c r="AK16332" s="2">
        <v>67</v>
      </c>
      <c r="AL16332" s="2">
        <v>67</v>
      </c>
      <c r="AM16332" s="2">
        <v>59</v>
      </c>
      <c r="AN16332" s="2">
        <v>72</v>
      </c>
      <c r="AO16332" s="2">
        <v>315</v>
      </c>
      <c r="AP16332" s="2">
        <v>65</v>
      </c>
      <c r="AQ16332" s="2">
        <v>65</v>
      </c>
      <c r="AR16332" s="2">
        <v>67</v>
      </c>
      <c r="AS16332" s="2">
        <v>70</v>
      </c>
      <c r="AT16332" s="2">
        <v>48</v>
      </c>
      <c r="AU16332" s="2">
        <v>283</v>
      </c>
      <c r="AV16332" s="2">
        <v>78</v>
      </c>
      <c r="AW16332" s="2">
        <v>58</v>
      </c>
      <c r="AX16332" s="2">
        <v>50</v>
      </c>
      <c r="AY16332" s="2">
        <v>55</v>
      </c>
      <c r="AZ16332" s="2">
        <v>42</v>
      </c>
      <c r="BA16332" s="2">
        <v>57</v>
      </c>
      <c r="BB16332" s="2">
        <v>170</v>
      </c>
      <c r="BC16332" s="2">
        <v>57</v>
      </c>
      <c r="BD16332" s="2">
        <v>57</v>
      </c>
      <c r="BE16332" s="2">
        <v>56</v>
      </c>
      <c r="BF16332" s="2">
        <v>52</v>
      </c>
      <c r="BG16332" s="2">
        <v>7</v>
      </c>
      <c r="BH16332" s="2">
        <v>11</v>
      </c>
      <c r="BI16332" s="2">
        <v>15</v>
      </c>
      <c r="BJ16332" s="2">
        <v>14</v>
      </c>
      <c r="BK16332" s="2">
        <v>5</v>
      </c>
      <c r="BL16332" s="2">
        <v>1712</v>
      </c>
      <c r="BM16332" s="2">
        <v>362</v>
      </c>
      <c r="BN16332" s="2" t="s">
        <v>106</v>
      </c>
      <c r="BO16332" s="2" t="s">
        <v>163</v>
      </c>
      <c r="BP16332" s="2" t="s">
        <v>97</v>
      </c>
      <c r="BQ16332" s="2" t="s">
        <v>97</v>
      </c>
      <c r="BR16332" s="2" t="s">
        <v>348</v>
      </c>
      <c r="BS16332" s="2">
        <v>68</v>
      </c>
      <c r="BT16332" s="2">
        <v>47</v>
      </c>
      <c r="BU16332" s="2">
        <v>58</v>
      </c>
      <c r="BV16332" s="2">
        <v>61</v>
      </c>
      <c r="BW16332" s="2">
        <v>57</v>
      </c>
      <c r="BX16332" s="2">
        <v>71</v>
      </c>
      <c r="BY16332" s="2" t="s">
        <v>2368</v>
      </c>
    </row>
    <row r="16333" spans="1:77" x14ac:dyDescent="0.25">
      <c r="A16333" s="2">
        <v>251238</v>
      </c>
      <c r="B16333" s="2" t="s">
        <v>19481</v>
      </c>
      <c r="C16333" s="2" t="s">
        <v>110</v>
      </c>
      <c r="D16333" s="2">
        <v>24</v>
      </c>
      <c r="E16333" s="2">
        <v>58</v>
      </c>
      <c r="F16333" s="2">
        <v>64</v>
      </c>
      <c r="G16333" s="2" t="s">
        <v>8231</v>
      </c>
      <c r="H16333" s="2" t="s">
        <v>22252</v>
      </c>
      <c r="I16333" s="2" t="s">
        <v>113</v>
      </c>
      <c r="J16333" s="2">
        <v>169</v>
      </c>
      <c r="K16333" s="2">
        <v>63</v>
      </c>
      <c r="L16333" s="2" t="s">
        <v>91</v>
      </c>
      <c r="M16333" s="2">
        <v>61</v>
      </c>
      <c r="N16333" s="2" t="s">
        <v>444</v>
      </c>
      <c r="O16333" s="1">
        <v>43861</v>
      </c>
      <c r="P16333" s="2" t="s">
        <v>22358</v>
      </c>
      <c r="Q16333" s="3" t="s">
        <v>6018</v>
      </c>
      <c r="R163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333" s="2">
        <v>2000</v>
      </c>
      <c r="T16333" s="5">
        <f>fifa21_raw_data_v2[[#This Row],[Wage]]*1.07</f>
        <v>2140</v>
      </c>
      <c r="U16333" s="2" t="s">
        <v>11473</v>
      </c>
      <c r="V163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6333" s="2">
        <v>255</v>
      </c>
      <c r="X16333" s="2">
        <v>56</v>
      </c>
      <c r="Y16333" s="2">
        <v>47</v>
      </c>
      <c r="Z16333" s="2">
        <v>35</v>
      </c>
      <c r="AA16333" s="2">
        <v>60</v>
      </c>
      <c r="AB16333" s="2">
        <v>57</v>
      </c>
      <c r="AC16333" s="2">
        <v>296</v>
      </c>
      <c r="AD16333" s="2">
        <v>62</v>
      </c>
      <c r="AE16333" s="2">
        <v>55</v>
      </c>
      <c r="AF16333" s="2">
        <v>61</v>
      </c>
      <c r="AG16333" s="2">
        <v>54</v>
      </c>
      <c r="AH16333" s="2">
        <v>64</v>
      </c>
      <c r="AI16333" s="2">
        <v>320</v>
      </c>
      <c r="AJ16333" s="2">
        <v>69</v>
      </c>
      <c r="AK16333" s="2">
        <v>71</v>
      </c>
      <c r="AL16333" s="2">
        <v>72</v>
      </c>
      <c r="AM16333" s="2">
        <v>54</v>
      </c>
      <c r="AN16333" s="2">
        <v>54</v>
      </c>
      <c r="AO16333" s="2">
        <v>262</v>
      </c>
      <c r="AP16333" s="2">
        <v>55</v>
      </c>
      <c r="AQ16333" s="2">
        <v>52</v>
      </c>
      <c r="AR16333" s="2">
        <v>60</v>
      </c>
      <c r="AS16333" s="2">
        <v>46</v>
      </c>
      <c r="AT16333" s="2">
        <v>49</v>
      </c>
      <c r="AU16333" s="2">
        <v>249</v>
      </c>
      <c r="AV16333" s="2">
        <v>50</v>
      </c>
      <c r="AW16333" s="2">
        <v>43</v>
      </c>
      <c r="AX16333" s="2">
        <v>52</v>
      </c>
      <c r="AY16333" s="2">
        <v>55</v>
      </c>
      <c r="AZ16333" s="2">
        <v>49</v>
      </c>
      <c r="BA16333" s="2">
        <v>62</v>
      </c>
      <c r="BB16333" s="2">
        <v>105</v>
      </c>
      <c r="BC16333" s="2">
        <v>28</v>
      </c>
      <c r="BD16333" s="2">
        <v>35</v>
      </c>
      <c r="BE16333" s="2">
        <v>42</v>
      </c>
      <c r="BF16333" s="2">
        <v>43</v>
      </c>
      <c r="BG16333" s="2">
        <v>10</v>
      </c>
      <c r="BH16333" s="2">
        <v>10</v>
      </c>
      <c r="BI16333" s="2">
        <v>8</v>
      </c>
      <c r="BJ16333" s="2">
        <v>6</v>
      </c>
      <c r="BK16333" s="2">
        <v>9</v>
      </c>
      <c r="BL16333" s="2">
        <v>1530</v>
      </c>
      <c r="BM16333" s="2">
        <v>326</v>
      </c>
      <c r="BN16333" s="2" t="s">
        <v>106</v>
      </c>
      <c r="BO16333" s="2" t="s">
        <v>196</v>
      </c>
      <c r="BP16333" s="2" t="s">
        <v>83</v>
      </c>
      <c r="BQ16333" s="2" t="s">
        <v>83</v>
      </c>
      <c r="BR16333" s="2" t="s">
        <v>348</v>
      </c>
      <c r="BS16333" s="2">
        <v>70</v>
      </c>
      <c r="BT16333" s="2">
        <v>50</v>
      </c>
      <c r="BU16333" s="2">
        <v>57</v>
      </c>
      <c r="BV16333" s="2">
        <v>63</v>
      </c>
      <c r="BW16333" s="2">
        <v>35</v>
      </c>
      <c r="BX16333" s="2">
        <v>51</v>
      </c>
      <c r="BY16333" s="2" t="s">
        <v>2615</v>
      </c>
    </row>
    <row r="16334" spans="1:77" x14ac:dyDescent="0.25">
      <c r="A16334" s="2">
        <v>233572</v>
      </c>
      <c r="B16334" s="2" t="s">
        <v>19482</v>
      </c>
      <c r="C16334" s="2" t="s">
        <v>572</v>
      </c>
      <c r="D16334" s="2">
        <v>23</v>
      </c>
      <c r="E16334" s="2">
        <v>58</v>
      </c>
      <c r="F16334" s="2">
        <v>65</v>
      </c>
      <c r="G16334" s="2" t="s">
        <v>9603</v>
      </c>
      <c r="H16334" s="2" t="s">
        <v>22282</v>
      </c>
      <c r="I16334" s="2" t="s">
        <v>147</v>
      </c>
      <c r="J16334" s="2">
        <v>183</v>
      </c>
      <c r="K16334" s="2">
        <v>73</v>
      </c>
      <c r="L16334" s="2" t="s">
        <v>91</v>
      </c>
      <c r="M16334" s="2">
        <v>60</v>
      </c>
      <c r="N16334" s="2" t="s">
        <v>92</v>
      </c>
      <c r="O16334" s="1">
        <v>43616</v>
      </c>
      <c r="P16334" s="2" t="s">
        <v>22358</v>
      </c>
      <c r="Q16334" s="3" t="s">
        <v>5312</v>
      </c>
      <c r="R163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334" s="2">
        <v>2000</v>
      </c>
      <c r="T16334" s="5">
        <f>fifa21_raw_data_v2[[#This Row],[Wage]]*1.07</f>
        <v>2140</v>
      </c>
      <c r="U16334" s="2" t="s">
        <v>17883</v>
      </c>
      <c r="V163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5570</v>
      </c>
      <c r="W16334" s="2">
        <v>261</v>
      </c>
      <c r="X16334" s="2">
        <v>44</v>
      </c>
      <c r="Y16334" s="2">
        <v>59</v>
      </c>
      <c r="Z16334" s="2">
        <v>53</v>
      </c>
      <c r="AA16334" s="2">
        <v>52</v>
      </c>
      <c r="AB16334" s="2">
        <v>53</v>
      </c>
      <c r="AC16334" s="2">
        <v>241</v>
      </c>
      <c r="AD16334" s="2">
        <v>61</v>
      </c>
      <c r="AE16334" s="2">
        <v>45</v>
      </c>
      <c r="AF16334" s="2">
        <v>34</v>
      </c>
      <c r="AG16334" s="2">
        <v>41</v>
      </c>
      <c r="AH16334" s="2">
        <v>60</v>
      </c>
      <c r="AI16334" s="2">
        <v>364</v>
      </c>
      <c r="AJ16334" s="2">
        <v>79</v>
      </c>
      <c r="AK16334" s="2">
        <v>81</v>
      </c>
      <c r="AL16334" s="2">
        <v>81</v>
      </c>
      <c r="AM16334" s="2">
        <v>48</v>
      </c>
      <c r="AN16334" s="2">
        <v>75</v>
      </c>
      <c r="AO16334" s="2">
        <v>315</v>
      </c>
      <c r="AP16334" s="2">
        <v>54</v>
      </c>
      <c r="AQ16334" s="2">
        <v>68</v>
      </c>
      <c r="AR16334" s="2">
        <v>71</v>
      </c>
      <c r="AS16334" s="2">
        <v>70</v>
      </c>
      <c r="AT16334" s="2">
        <v>52</v>
      </c>
      <c r="AU16334" s="2">
        <v>207</v>
      </c>
      <c r="AV16334" s="2">
        <v>25</v>
      </c>
      <c r="AW16334" s="2">
        <v>25</v>
      </c>
      <c r="AX16334" s="2">
        <v>50</v>
      </c>
      <c r="AY16334" s="2">
        <v>51</v>
      </c>
      <c r="AZ16334" s="2">
        <v>56</v>
      </c>
      <c r="BA16334" s="2">
        <v>45</v>
      </c>
      <c r="BB16334" s="2">
        <v>105</v>
      </c>
      <c r="BC16334" s="2">
        <v>49</v>
      </c>
      <c r="BD16334" s="2">
        <v>27</v>
      </c>
      <c r="BE16334" s="2">
        <v>29</v>
      </c>
      <c r="BF16334" s="2">
        <v>49</v>
      </c>
      <c r="BG16334" s="2">
        <v>15</v>
      </c>
      <c r="BH16334" s="2">
        <v>9</v>
      </c>
      <c r="BI16334" s="2">
        <v>9</v>
      </c>
      <c r="BJ16334" s="2">
        <v>10</v>
      </c>
      <c r="BK16334" s="2">
        <v>6</v>
      </c>
      <c r="BL16334" s="2">
        <v>1542</v>
      </c>
      <c r="BM16334" s="2">
        <v>343</v>
      </c>
      <c r="BN16334" s="2" t="s">
        <v>81</v>
      </c>
      <c r="BO16334" s="2" t="s">
        <v>163</v>
      </c>
      <c r="BP16334" s="2" t="s">
        <v>97</v>
      </c>
      <c r="BQ16334" s="2" t="s">
        <v>83</v>
      </c>
      <c r="BR16334" s="2" t="s">
        <v>348</v>
      </c>
      <c r="BS16334" s="2">
        <v>80</v>
      </c>
      <c r="BT16334" s="2">
        <v>56</v>
      </c>
      <c r="BU16334" s="2">
        <v>47</v>
      </c>
      <c r="BV16334" s="2">
        <v>63</v>
      </c>
      <c r="BW16334" s="2">
        <v>36</v>
      </c>
      <c r="BX16334" s="2">
        <v>61</v>
      </c>
      <c r="BY16334" s="2" t="s">
        <v>1989</v>
      </c>
    </row>
    <row r="16335" spans="1:77" x14ac:dyDescent="0.25">
      <c r="A16335" s="2">
        <v>257379</v>
      </c>
      <c r="B16335" s="2" t="s">
        <v>19483</v>
      </c>
      <c r="C16335" s="2" t="s">
        <v>72</v>
      </c>
      <c r="D16335" s="2">
        <v>19</v>
      </c>
      <c r="E16335" s="2">
        <v>58</v>
      </c>
      <c r="F16335" s="2">
        <v>70</v>
      </c>
      <c r="G16335" s="2" t="s">
        <v>2239</v>
      </c>
      <c r="H16335" s="2" t="s">
        <v>22252</v>
      </c>
      <c r="I16335" s="2" t="s">
        <v>102</v>
      </c>
      <c r="J16335" s="2">
        <v>190</v>
      </c>
      <c r="K16335" s="2">
        <v>76</v>
      </c>
      <c r="L16335" s="2" t="s">
        <v>91</v>
      </c>
      <c r="M16335" s="2">
        <v>58</v>
      </c>
      <c r="N16335" s="2" t="s">
        <v>102</v>
      </c>
      <c r="O16335" s="1">
        <v>43833</v>
      </c>
      <c r="P16335" s="2" t="s">
        <v>22358</v>
      </c>
      <c r="Q16335" s="3" t="s">
        <v>5473</v>
      </c>
      <c r="R163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335" s="2">
        <v>1000</v>
      </c>
      <c r="T16335" s="5">
        <f>fifa21_raw_data_v2[[#This Row],[Wage]]*1.07</f>
        <v>1070</v>
      </c>
      <c r="U16335" s="2" t="s">
        <v>7598</v>
      </c>
      <c r="V163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</v>
      </c>
      <c r="W16335" s="2">
        <v>50</v>
      </c>
      <c r="X16335" s="2">
        <v>10</v>
      </c>
      <c r="Y16335" s="2">
        <v>5</v>
      </c>
      <c r="Z16335" s="2">
        <v>12</v>
      </c>
      <c r="AA16335" s="2">
        <v>15</v>
      </c>
      <c r="AB16335" s="2">
        <v>8</v>
      </c>
      <c r="AC16335" s="2">
        <v>68</v>
      </c>
      <c r="AD16335" s="2">
        <v>7</v>
      </c>
      <c r="AE16335" s="2">
        <v>14</v>
      </c>
      <c r="AF16335" s="2">
        <v>11</v>
      </c>
      <c r="AG16335" s="2">
        <v>26</v>
      </c>
      <c r="AH16335" s="2">
        <v>10</v>
      </c>
      <c r="AI16335" s="2">
        <v>211</v>
      </c>
      <c r="AJ16335" s="2">
        <v>39</v>
      </c>
      <c r="AK16335" s="2">
        <v>37</v>
      </c>
      <c r="AL16335" s="2">
        <v>40</v>
      </c>
      <c r="AM16335" s="2">
        <v>56</v>
      </c>
      <c r="AN16335" s="2">
        <v>39</v>
      </c>
      <c r="AO16335" s="2">
        <v>169</v>
      </c>
      <c r="AP16335" s="2">
        <v>39</v>
      </c>
      <c r="AQ16335" s="2">
        <v>51</v>
      </c>
      <c r="AR16335" s="2">
        <v>22</v>
      </c>
      <c r="AS16335" s="2">
        <v>48</v>
      </c>
      <c r="AT16335" s="2">
        <v>9</v>
      </c>
      <c r="AU16335" s="2">
        <v>76</v>
      </c>
      <c r="AV16335" s="2">
        <v>18</v>
      </c>
      <c r="AW16335" s="2">
        <v>7</v>
      </c>
      <c r="AX16335" s="2">
        <v>6</v>
      </c>
      <c r="AY16335" s="2">
        <v>28</v>
      </c>
      <c r="AZ16335" s="2">
        <v>17</v>
      </c>
      <c r="BA16335" s="2">
        <v>34</v>
      </c>
      <c r="BB16335" s="2">
        <v>29</v>
      </c>
      <c r="BC16335" s="2">
        <v>7</v>
      </c>
      <c r="BD16335" s="2">
        <v>10</v>
      </c>
      <c r="BE16335" s="2">
        <v>12</v>
      </c>
      <c r="BF16335" s="2">
        <v>282</v>
      </c>
      <c r="BG16335" s="2">
        <v>58</v>
      </c>
      <c r="BH16335" s="2">
        <v>57</v>
      </c>
      <c r="BI16335" s="2">
        <v>52</v>
      </c>
      <c r="BJ16335" s="2">
        <v>55</v>
      </c>
      <c r="BK16335" s="2">
        <v>60</v>
      </c>
      <c r="BL16335" s="2">
        <v>885</v>
      </c>
      <c r="BM16335" s="2">
        <v>320</v>
      </c>
      <c r="BN16335" s="2" t="s">
        <v>228</v>
      </c>
      <c r="BO16335" s="2" t="s">
        <v>107</v>
      </c>
      <c r="BP16335" s="2" t="s">
        <v>83</v>
      </c>
      <c r="BQ16335" s="2" t="s">
        <v>83</v>
      </c>
      <c r="BR16335" s="2" t="s">
        <v>348</v>
      </c>
      <c r="BS16335" s="2">
        <v>58</v>
      </c>
      <c r="BT16335" s="2">
        <v>57</v>
      </c>
      <c r="BU16335" s="2">
        <v>52</v>
      </c>
      <c r="BV16335" s="2">
        <v>60</v>
      </c>
      <c r="BW16335" s="2">
        <v>38</v>
      </c>
      <c r="BX16335" s="2">
        <v>55</v>
      </c>
      <c r="BY16335" s="2" t="s">
        <v>2796</v>
      </c>
    </row>
    <row r="16336" spans="1:77" x14ac:dyDescent="0.25">
      <c r="A16336" s="2">
        <v>185187</v>
      </c>
      <c r="B16336" s="2" t="s">
        <v>19484</v>
      </c>
      <c r="C16336" s="2" t="s">
        <v>128</v>
      </c>
      <c r="D16336" s="2">
        <v>35</v>
      </c>
      <c r="E16336" s="2">
        <v>58</v>
      </c>
      <c r="F16336" s="2">
        <v>58</v>
      </c>
      <c r="G16336" s="2" t="s">
        <v>9125</v>
      </c>
      <c r="H16336" s="2" t="s">
        <v>22240</v>
      </c>
      <c r="I16336" s="2" t="s">
        <v>159</v>
      </c>
      <c r="J16336" s="2">
        <v>187</v>
      </c>
      <c r="K16336" s="2">
        <v>83</v>
      </c>
      <c r="L16336" s="2" t="s">
        <v>91</v>
      </c>
      <c r="M16336" s="2">
        <v>58</v>
      </c>
      <c r="N16336" s="2" t="s">
        <v>159</v>
      </c>
      <c r="O16336" s="1">
        <v>40725</v>
      </c>
      <c r="P16336" s="2" t="s">
        <v>22358</v>
      </c>
      <c r="Q16336" s="3" t="s">
        <v>846</v>
      </c>
      <c r="R163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</v>
      </c>
      <c r="S16336" s="2" t="s">
        <v>3222</v>
      </c>
      <c r="T16336" s="5">
        <f>fifa21_raw_data_v2[[#This Row],[Wage]]*1.07</f>
        <v>802.5</v>
      </c>
      <c r="U16336" s="2" t="s">
        <v>723</v>
      </c>
      <c r="V163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</v>
      </c>
      <c r="W16336" s="2">
        <v>226</v>
      </c>
      <c r="X16336" s="2">
        <v>36</v>
      </c>
      <c r="Y16336" s="2">
        <v>31</v>
      </c>
      <c r="Z16336" s="2">
        <v>58</v>
      </c>
      <c r="AA16336" s="2">
        <v>54</v>
      </c>
      <c r="AB16336" s="2">
        <v>47</v>
      </c>
      <c r="AC16336" s="2">
        <v>220</v>
      </c>
      <c r="AD16336" s="2">
        <v>48</v>
      </c>
      <c r="AE16336" s="2">
        <v>30</v>
      </c>
      <c r="AF16336" s="2">
        <v>32</v>
      </c>
      <c r="AG16336" s="2">
        <v>53</v>
      </c>
      <c r="AH16336" s="2">
        <v>57</v>
      </c>
      <c r="AI16336" s="2">
        <v>232</v>
      </c>
      <c r="AJ16336" s="2">
        <v>29</v>
      </c>
      <c r="AK16336" s="2">
        <v>33</v>
      </c>
      <c r="AL16336" s="2">
        <v>56</v>
      </c>
      <c r="AM16336" s="2">
        <v>55</v>
      </c>
      <c r="AN16336" s="2">
        <v>59</v>
      </c>
      <c r="AO16336" s="2">
        <v>257</v>
      </c>
      <c r="AP16336" s="2">
        <v>51</v>
      </c>
      <c r="AQ16336" s="2">
        <v>68</v>
      </c>
      <c r="AR16336" s="2">
        <v>32</v>
      </c>
      <c r="AS16336" s="2">
        <v>70</v>
      </c>
      <c r="AT16336" s="2">
        <v>36</v>
      </c>
      <c r="AU16336" s="2">
        <v>270</v>
      </c>
      <c r="AV16336" s="2">
        <v>72</v>
      </c>
      <c r="AW16336" s="2">
        <v>54</v>
      </c>
      <c r="AX16336" s="2">
        <v>48</v>
      </c>
      <c r="AY16336" s="2">
        <v>49</v>
      </c>
      <c r="AZ16336" s="2">
        <v>47</v>
      </c>
      <c r="BA16336" s="2">
        <v>51</v>
      </c>
      <c r="BB16336" s="2">
        <v>169</v>
      </c>
      <c r="BC16336" s="2">
        <v>57</v>
      </c>
      <c r="BD16336" s="2">
        <v>57</v>
      </c>
      <c r="BE16336" s="2">
        <v>55</v>
      </c>
      <c r="BF16336" s="2">
        <v>52</v>
      </c>
      <c r="BG16336" s="2">
        <v>8</v>
      </c>
      <c r="BH16336" s="2">
        <v>14</v>
      </c>
      <c r="BI16336" s="2">
        <v>12</v>
      </c>
      <c r="BJ16336" s="2">
        <v>6</v>
      </c>
      <c r="BK16336" s="2">
        <v>12</v>
      </c>
      <c r="BL16336" s="2">
        <v>1426</v>
      </c>
      <c r="BM16336" s="2">
        <v>285</v>
      </c>
      <c r="BN16336" s="2" t="s">
        <v>228</v>
      </c>
      <c r="BO16336" s="2" t="s">
        <v>163</v>
      </c>
      <c r="BP16336" s="2" t="s">
        <v>84</v>
      </c>
      <c r="BQ16336" s="2" t="s">
        <v>83</v>
      </c>
      <c r="BR16336" s="2" t="s">
        <v>348</v>
      </c>
      <c r="BS16336" s="2">
        <v>31</v>
      </c>
      <c r="BT16336" s="2">
        <v>38</v>
      </c>
      <c r="BU16336" s="2">
        <v>47</v>
      </c>
      <c r="BV16336" s="2">
        <v>52</v>
      </c>
      <c r="BW16336" s="2">
        <v>56</v>
      </c>
      <c r="BX16336" s="2">
        <v>61</v>
      </c>
      <c r="BY16336" s="2" t="s">
        <v>2615</v>
      </c>
    </row>
    <row r="16337" spans="1:77" x14ac:dyDescent="0.25">
      <c r="A16337" s="2">
        <v>229731</v>
      </c>
      <c r="B16337" s="2" t="s">
        <v>19485</v>
      </c>
      <c r="C16337" s="2" t="s">
        <v>202</v>
      </c>
      <c r="D16337" s="2">
        <v>22</v>
      </c>
      <c r="E16337" s="2">
        <v>58</v>
      </c>
      <c r="F16337" s="2">
        <v>67</v>
      </c>
      <c r="G16337" s="2" t="s">
        <v>11114</v>
      </c>
      <c r="H16337" s="2" t="s">
        <v>22261</v>
      </c>
      <c r="I16337" s="2" t="s">
        <v>92</v>
      </c>
      <c r="J16337" s="2">
        <v>180</v>
      </c>
      <c r="K16337" s="2">
        <v>74</v>
      </c>
      <c r="L16337" s="2" t="s">
        <v>91</v>
      </c>
      <c r="M16337" s="2">
        <v>60</v>
      </c>
      <c r="N16337" s="2" t="s">
        <v>92</v>
      </c>
      <c r="O16337" s="1">
        <v>43673</v>
      </c>
      <c r="P16337" s="2" t="s">
        <v>22358</v>
      </c>
      <c r="Q16337" s="3" t="s">
        <v>7122</v>
      </c>
      <c r="R163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337" s="2">
        <v>3000</v>
      </c>
      <c r="T16337" s="5">
        <f>fifa21_raw_data_v2[[#This Row],[Wage]]*1.07</f>
        <v>3210</v>
      </c>
      <c r="U16337" s="2" t="s">
        <v>17485</v>
      </c>
      <c r="V163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</v>
      </c>
      <c r="W16337" s="2">
        <v>254</v>
      </c>
      <c r="X16337" s="2">
        <v>38</v>
      </c>
      <c r="Y16337" s="2">
        <v>59</v>
      </c>
      <c r="Z16337" s="2">
        <v>56</v>
      </c>
      <c r="AA16337" s="2">
        <v>45</v>
      </c>
      <c r="AB16337" s="2">
        <v>56</v>
      </c>
      <c r="AC16337" s="2">
        <v>237</v>
      </c>
      <c r="AD16337" s="2">
        <v>56</v>
      </c>
      <c r="AE16337" s="2">
        <v>50</v>
      </c>
      <c r="AF16337" s="2">
        <v>33</v>
      </c>
      <c r="AG16337" s="2">
        <v>41</v>
      </c>
      <c r="AH16337" s="2">
        <v>57</v>
      </c>
      <c r="AI16337" s="2">
        <v>327</v>
      </c>
      <c r="AJ16337" s="2">
        <v>70</v>
      </c>
      <c r="AK16337" s="2">
        <v>72</v>
      </c>
      <c r="AL16337" s="2">
        <v>68</v>
      </c>
      <c r="AM16337" s="2">
        <v>50</v>
      </c>
      <c r="AN16337" s="2">
        <v>67</v>
      </c>
      <c r="AO16337" s="2">
        <v>324</v>
      </c>
      <c r="AP16337" s="2">
        <v>58</v>
      </c>
      <c r="AQ16337" s="2">
        <v>70</v>
      </c>
      <c r="AR16337" s="2">
        <v>69</v>
      </c>
      <c r="AS16337" s="2">
        <v>70</v>
      </c>
      <c r="AT16337" s="2">
        <v>57</v>
      </c>
      <c r="AU16337" s="2">
        <v>237</v>
      </c>
      <c r="AV16337" s="2">
        <v>49</v>
      </c>
      <c r="AW16337" s="2">
        <v>20</v>
      </c>
      <c r="AX16337" s="2">
        <v>55</v>
      </c>
      <c r="AY16337" s="2">
        <v>54</v>
      </c>
      <c r="AZ16337" s="2">
        <v>59</v>
      </c>
      <c r="BA16337" s="2">
        <v>52</v>
      </c>
      <c r="BB16337" s="2">
        <v>45</v>
      </c>
      <c r="BC16337" s="2">
        <v>18</v>
      </c>
      <c r="BD16337" s="2">
        <v>16</v>
      </c>
      <c r="BE16337" s="2">
        <v>11</v>
      </c>
      <c r="BF16337" s="2">
        <v>44</v>
      </c>
      <c r="BG16337" s="2">
        <v>6</v>
      </c>
      <c r="BH16337" s="2">
        <v>10</v>
      </c>
      <c r="BI16337" s="2">
        <v>8</v>
      </c>
      <c r="BJ16337" s="2">
        <v>12</v>
      </c>
      <c r="BK16337" s="2">
        <v>8</v>
      </c>
      <c r="BL16337" s="2">
        <v>1468</v>
      </c>
      <c r="BM16337" s="2">
        <v>318</v>
      </c>
      <c r="BN16337" s="2" t="s">
        <v>106</v>
      </c>
      <c r="BO16337" s="2" t="s">
        <v>163</v>
      </c>
      <c r="BP16337" s="2" t="s">
        <v>83</v>
      </c>
      <c r="BQ16337" s="2" t="s">
        <v>83</v>
      </c>
      <c r="BR16337" s="2" t="s">
        <v>348</v>
      </c>
      <c r="BS16337" s="2">
        <v>71</v>
      </c>
      <c r="BT16337" s="2">
        <v>58</v>
      </c>
      <c r="BU16337" s="2">
        <v>44</v>
      </c>
      <c r="BV16337" s="2">
        <v>58</v>
      </c>
      <c r="BW16337" s="2">
        <v>21</v>
      </c>
      <c r="BX16337" s="2">
        <v>66</v>
      </c>
      <c r="BY16337" s="2" t="s">
        <v>1989</v>
      </c>
    </row>
    <row r="16338" spans="1:77" x14ac:dyDescent="0.25">
      <c r="A16338" s="2">
        <v>251746</v>
      </c>
      <c r="B16338" s="2" t="s">
        <v>19486</v>
      </c>
      <c r="C16338" s="2" t="s">
        <v>14052</v>
      </c>
      <c r="D16338" s="2">
        <v>35</v>
      </c>
      <c r="E16338" s="2">
        <v>58</v>
      </c>
      <c r="F16338" s="2">
        <v>58</v>
      </c>
      <c r="G16338" s="2" t="s">
        <v>1193</v>
      </c>
      <c r="H16338" s="2" t="s">
        <v>22284</v>
      </c>
      <c r="I16338" s="2" t="s">
        <v>92</v>
      </c>
      <c r="J16338" s="2">
        <v>180</v>
      </c>
      <c r="K16338" s="2">
        <v>82</v>
      </c>
      <c r="L16338" s="2" t="s">
        <v>91</v>
      </c>
      <c r="M16338" s="2">
        <v>58</v>
      </c>
      <c r="N16338" s="2" t="s">
        <v>92</v>
      </c>
      <c r="O16338" s="1">
        <v>43658</v>
      </c>
      <c r="P16338" s="2" t="s">
        <v>22358</v>
      </c>
      <c r="Q16338" s="3" t="s">
        <v>22359</v>
      </c>
      <c r="R163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6338" s="2" t="s">
        <v>954</v>
      </c>
      <c r="T16338" s="5">
        <f>fifa21_raw_data_v2[[#This Row],[Wage]]*1.07</f>
        <v>0</v>
      </c>
      <c r="U16338" s="2" t="s">
        <v>22359</v>
      </c>
      <c r="V163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338" s="2">
        <v>286</v>
      </c>
      <c r="X16338" s="2">
        <v>53</v>
      </c>
      <c r="Y16338" s="2">
        <v>60</v>
      </c>
      <c r="Z16338" s="2">
        <v>64</v>
      </c>
      <c r="AA16338" s="2">
        <v>55</v>
      </c>
      <c r="AB16338" s="2">
        <v>54</v>
      </c>
      <c r="AC16338" s="2">
        <v>255</v>
      </c>
      <c r="AD16338" s="2">
        <v>52</v>
      </c>
      <c r="AE16338" s="2">
        <v>51</v>
      </c>
      <c r="AF16338" s="2">
        <v>59</v>
      </c>
      <c r="AG16338" s="2">
        <v>43</v>
      </c>
      <c r="AH16338" s="2">
        <v>50</v>
      </c>
      <c r="AI16338" s="2">
        <v>294</v>
      </c>
      <c r="AJ16338" s="2">
        <v>57</v>
      </c>
      <c r="AK16338" s="2">
        <v>62</v>
      </c>
      <c r="AL16338" s="2">
        <v>57</v>
      </c>
      <c r="AM16338" s="2">
        <v>50</v>
      </c>
      <c r="AN16338" s="2">
        <v>68</v>
      </c>
      <c r="AO16338" s="2">
        <v>333</v>
      </c>
      <c r="AP16338" s="2">
        <v>60</v>
      </c>
      <c r="AQ16338" s="2">
        <v>79</v>
      </c>
      <c r="AR16338" s="2">
        <v>61</v>
      </c>
      <c r="AS16338" s="2">
        <v>76</v>
      </c>
      <c r="AT16338" s="2">
        <v>57</v>
      </c>
      <c r="AU16338" s="2">
        <v>281</v>
      </c>
      <c r="AV16338" s="2">
        <v>78</v>
      </c>
      <c r="AW16338" s="2">
        <v>26</v>
      </c>
      <c r="AX16338" s="2">
        <v>61</v>
      </c>
      <c r="AY16338" s="2">
        <v>51</v>
      </c>
      <c r="AZ16338" s="2">
        <v>65</v>
      </c>
      <c r="BA16338" s="2">
        <v>47</v>
      </c>
      <c r="BB16338" s="2">
        <v>73</v>
      </c>
      <c r="BC16338" s="2">
        <v>20</v>
      </c>
      <c r="BD16338" s="2">
        <v>38</v>
      </c>
      <c r="BE16338" s="2">
        <v>15</v>
      </c>
      <c r="BF16338" s="2">
        <v>58</v>
      </c>
      <c r="BG16338" s="2">
        <v>15</v>
      </c>
      <c r="BH16338" s="2">
        <v>12</v>
      </c>
      <c r="BI16338" s="2">
        <v>8</v>
      </c>
      <c r="BJ16338" s="2">
        <v>15</v>
      </c>
      <c r="BK16338" s="2">
        <v>8</v>
      </c>
      <c r="BL16338" s="2">
        <v>1580</v>
      </c>
      <c r="BM16338" s="2">
        <v>328</v>
      </c>
      <c r="BN16338" s="2" t="s">
        <v>228</v>
      </c>
      <c r="BO16338" s="2" t="s">
        <v>163</v>
      </c>
      <c r="BP16338" s="2" t="s">
        <v>83</v>
      </c>
      <c r="BQ16338" s="2" t="s">
        <v>84</v>
      </c>
      <c r="BR16338" s="2" t="s">
        <v>348</v>
      </c>
      <c r="BS16338" s="2">
        <v>60</v>
      </c>
      <c r="BT16338" s="2">
        <v>59</v>
      </c>
      <c r="BU16338" s="2">
        <v>52</v>
      </c>
      <c r="BV16338" s="2">
        <v>53</v>
      </c>
      <c r="BW16338" s="2">
        <v>31</v>
      </c>
      <c r="BX16338" s="2">
        <v>73</v>
      </c>
      <c r="BY16338" s="2" t="s">
        <v>2796</v>
      </c>
    </row>
    <row r="16339" spans="1:77" x14ac:dyDescent="0.25">
      <c r="A16339" s="2">
        <v>204383</v>
      </c>
      <c r="B16339" s="2" t="s">
        <v>19487</v>
      </c>
      <c r="C16339" s="2" t="s">
        <v>1300</v>
      </c>
      <c r="D16339" s="2">
        <v>28</v>
      </c>
      <c r="E16339" s="2">
        <v>58</v>
      </c>
      <c r="F16339" s="2">
        <v>58</v>
      </c>
      <c r="G16339" s="2" t="s">
        <v>19156</v>
      </c>
      <c r="H16339" s="2" t="s">
        <v>22304</v>
      </c>
      <c r="I16339" s="2" t="s">
        <v>2535</v>
      </c>
      <c r="J16339" s="2">
        <v>175</v>
      </c>
      <c r="K16339" s="2">
        <v>78</v>
      </c>
      <c r="L16339" s="2" t="s">
        <v>75</v>
      </c>
      <c r="M16339" s="2">
        <v>59</v>
      </c>
      <c r="N16339" s="2" t="s">
        <v>113</v>
      </c>
      <c r="O16339" s="1">
        <v>43869</v>
      </c>
      <c r="P16339" s="2" t="s">
        <v>22358</v>
      </c>
      <c r="Q16339" s="3" t="s">
        <v>285</v>
      </c>
      <c r="R163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6339" s="2" t="s">
        <v>2257</v>
      </c>
      <c r="T16339" s="5">
        <f>fifa21_raw_data_v2[[#This Row],[Wage]]*1.07</f>
        <v>535</v>
      </c>
      <c r="U16339" s="2" t="s">
        <v>15305</v>
      </c>
      <c r="V163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6140</v>
      </c>
      <c r="W16339" s="2">
        <v>258</v>
      </c>
      <c r="X16339" s="2">
        <v>54</v>
      </c>
      <c r="Y16339" s="2">
        <v>53</v>
      </c>
      <c r="Z16339" s="2">
        <v>44</v>
      </c>
      <c r="AA16339" s="2">
        <v>59</v>
      </c>
      <c r="AB16339" s="2">
        <v>48</v>
      </c>
      <c r="AC16339" s="2">
        <v>286</v>
      </c>
      <c r="AD16339" s="2">
        <v>56</v>
      </c>
      <c r="AE16339" s="2">
        <v>57</v>
      </c>
      <c r="AF16339" s="2">
        <v>58</v>
      </c>
      <c r="AG16339" s="2">
        <v>55</v>
      </c>
      <c r="AH16339" s="2">
        <v>60</v>
      </c>
      <c r="AI16339" s="2">
        <v>330</v>
      </c>
      <c r="AJ16339" s="2">
        <v>65</v>
      </c>
      <c r="AK16339" s="2">
        <v>60</v>
      </c>
      <c r="AL16339" s="2">
        <v>73</v>
      </c>
      <c r="AM16339" s="2">
        <v>59</v>
      </c>
      <c r="AN16339" s="2">
        <v>73</v>
      </c>
      <c r="AO16339" s="2">
        <v>268</v>
      </c>
      <c r="AP16339" s="2">
        <v>54</v>
      </c>
      <c r="AQ16339" s="2">
        <v>40</v>
      </c>
      <c r="AR16339" s="2">
        <v>61</v>
      </c>
      <c r="AS16339" s="2">
        <v>58</v>
      </c>
      <c r="AT16339" s="2">
        <v>55</v>
      </c>
      <c r="AU16339" s="2">
        <v>271</v>
      </c>
      <c r="AV16339" s="2">
        <v>54</v>
      </c>
      <c r="AW16339" s="2">
        <v>53</v>
      </c>
      <c r="AX16339" s="2">
        <v>55</v>
      </c>
      <c r="AY16339" s="2">
        <v>61</v>
      </c>
      <c r="AZ16339" s="2">
        <v>48</v>
      </c>
      <c r="BA16339" s="2">
        <v>61</v>
      </c>
      <c r="BB16339" s="2">
        <v>130</v>
      </c>
      <c r="BC16339" s="2">
        <v>38</v>
      </c>
      <c r="BD16339" s="2">
        <v>50</v>
      </c>
      <c r="BE16339" s="2">
        <v>42</v>
      </c>
      <c r="BF16339" s="2">
        <v>51</v>
      </c>
      <c r="BG16339" s="2">
        <v>7</v>
      </c>
      <c r="BH16339" s="2">
        <v>11</v>
      </c>
      <c r="BI16339" s="2">
        <v>7</v>
      </c>
      <c r="BJ16339" s="2">
        <v>12</v>
      </c>
      <c r="BK16339" s="2">
        <v>14</v>
      </c>
      <c r="BL16339" s="2">
        <v>1594</v>
      </c>
      <c r="BM16339" s="2">
        <v>336</v>
      </c>
      <c r="BN16339" s="2" t="s">
        <v>81</v>
      </c>
      <c r="BO16339" s="2" t="s">
        <v>196</v>
      </c>
      <c r="BP16339" s="2" t="s">
        <v>97</v>
      </c>
      <c r="BQ16339" s="2" t="s">
        <v>83</v>
      </c>
      <c r="BR16339" s="2" t="s">
        <v>348</v>
      </c>
      <c r="BS16339" s="2">
        <v>62</v>
      </c>
      <c r="BT16339" s="2">
        <v>53</v>
      </c>
      <c r="BU16339" s="2">
        <v>58</v>
      </c>
      <c r="BV16339" s="2">
        <v>60</v>
      </c>
      <c r="BW16339" s="2">
        <v>46</v>
      </c>
      <c r="BX16339" s="2">
        <v>57</v>
      </c>
      <c r="BY16339" s="2" t="s">
        <v>1732</v>
      </c>
    </row>
    <row r="16340" spans="1:77" x14ac:dyDescent="0.25">
      <c r="A16340" s="2">
        <v>258913</v>
      </c>
      <c r="B16340" s="2" t="s">
        <v>19488</v>
      </c>
      <c r="C16340" s="2" t="s">
        <v>152</v>
      </c>
      <c r="D16340" s="2">
        <v>18</v>
      </c>
      <c r="E16340" s="2">
        <v>58</v>
      </c>
      <c r="F16340" s="2">
        <v>74</v>
      </c>
      <c r="G16340" s="2" t="s">
        <v>821</v>
      </c>
      <c r="H16340" s="2" t="s">
        <v>22266</v>
      </c>
      <c r="I16340" s="2" t="s">
        <v>159</v>
      </c>
      <c r="J16340" s="2">
        <v>195</v>
      </c>
      <c r="K16340" s="2">
        <v>78</v>
      </c>
      <c r="L16340" s="2" t="s">
        <v>91</v>
      </c>
      <c r="M16340" s="2">
        <v>60</v>
      </c>
      <c r="N16340" s="2" t="s">
        <v>159</v>
      </c>
      <c r="O16340" s="1">
        <v>44013</v>
      </c>
      <c r="P16340" s="2" t="s">
        <v>22358</v>
      </c>
      <c r="Q16340" s="3" t="s">
        <v>3980</v>
      </c>
      <c r="R163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340" s="2">
        <v>1000</v>
      </c>
      <c r="T16340" s="5">
        <f>fifa21_raw_data_v2[[#This Row],[Wage]]*1.07</f>
        <v>1070</v>
      </c>
      <c r="U16340" s="2" t="s">
        <v>11664</v>
      </c>
      <c r="V163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1670</v>
      </c>
      <c r="W16340" s="2">
        <v>202</v>
      </c>
      <c r="X16340" s="2">
        <v>32</v>
      </c>
      <c r="Y16340" s="2">
        <v>26</v>
      </c>
      <c r="Z16340" s="2">
        <v>63</v>
      </c>
      <c r="AA16340" s="2">
        <v>48</v>
      </c>
      <c r="AB16340" s="2">
        <v>33</v>
      </c>
      <c r="AC16340" s="2">
        <v>171</v>
      </c>
      <c r="AD16340" s="2">
        <v>38</v>
      </c>
      <c r="AE16340" s="2">
        <v>27</v>
      </c>
      <c r="AF16340" s="2">
        <v>25</v>
      </c>
      <c r="AG16340" s="2">
        <v>40</v>
      </c>
      <c r="AH16340" s="2">
        <v>41</v>
      </c>
      <c r="AI16340" s="2">
        <v>261</v>
      </c>
      <c r="AJ16340" s="2">
        <v>58</v>
      </c>
      <c r="AK16340" s="2">
        <v>63</v>
      </c>
      <c r="AL16340" s="2">
        <v>46</v>
      </c>
      <c r="AM16340" s="2">
        <v>52</v>
      </c>
      <c r="AN16340" s="2">
        <v>42</v>
      </c>
      <c r="AO16340" s="2">
        <v>251</v>
      </c>
      <c r="AP16340" s="2">
        <v>44</v>
      </c>
      <c r="AQ16340" s="2">
        <v>65</v>
      </c>
      <c r="AR16340" s="2">
        <v>53</v>
      </c>
      <c r="AS16340" s="2">
        <v>67</v>
      </c>
      <c r="AT16340" s="2">
        <v>22</v>
      </c>
      <c r="AU16340" s="2">
        <v>197</v>
      </c>
      <c r="AV16340" s="2">
        <v>53</v>
      </c>
      <c r="AW16340" s="2">
        <v>54</v>
      </c>
      <c r="AX16340" s="2">
        <v>27</v>
      </c>
      <c r="AY16340" s="2">
        <v>30</v>
      </c>
      <c r="AZ16340" s="2">
        <v>33</v>
      </c>
      <c r="BA16340" s="2">
        <v>44</v>
      </c>
      <c r="BB16340" s="2">
        <v>179</v>
      </c>
      <c r="BC16340" s="2">
        <v>54</v>
      </c>
      <c r="BD16340" s="2">
        <v>63</v>
      </c>
      <c r="BE16340" s="2">
        <v>62</v>
      </c>
      <c r="BF16340" s="2">
        <v>50</v>
      </c>
      <c r="BG16340" s="2">
        <v>8</v>
      </c>
      <c r="BH16340" s="2">
        <v>6</v>
      </c>
      <c r="BI16340" s="2">
        <v>9</v>
      </c>
      <c r="BJ16340" s="2">
        <v>12</v>
      </c>
      <c r="BK16340" s="2">
        <v>15</v>
      </c>
      <c r="BL16340" s="2">
        <v>1311</v>
      </c>
      <c r="BM16340" s="2">
        <v>289</v>
      </c>
      <c r="BN16340" s="2" t="s">
        <v>106</v>
      </c>
      <c r="BO16340" s="2" t="s">
        <v>163</v>
      </c>
      <c r="BP16340" s="2" t="s">
        <v>83</v>
      </c>
      <c r="BQ16340" s="2" t="s">
        <v>83</v>
      </c>
      <c r="BR16340" s="2" t="s">
        <v>348</v>
      </c>
      <c r="BS16340" s="2">
        <v>61</v>
      </c>
      <c r="BT16340" s="2">
        <v>30</v>
      </c>
      <c r="BU16340" s="2">
        <v>38</v>
      </c>
      <c r="BV16340" s="2">
        <v>41</v>
      </c>
      <c r="BW16340" s="2">
        <v>58</v>
      </c>
      <c r="BX16340" s="2">
        <v>61</v>
      </c>
      <c r="BY16340" s="2" t="s">
        <v>2796</v>
      </c>
    </row>
    <row r="16341" spans="1:77" x14ac:dyDescent="0.25">
      <c r="A16341" s="2">
        <v>213344</v>
      </c>
      <c r="B16341" s="2" t="s">
        <v>19489</v>
      </c>
      <c r="C16341" s="2" t="s">
        <v>202</v>
      </c>
      <c r="D16341" s="2">
        <v>24</v>
      </c>
      <c r="E16341" s="2">
        <v>58</v>
      </c>
      <c r="F16341" s="2">
        <v>64</v>
      </c>
      <c r="G16341" s="2" t="s">
        <v>7876</v>
      </c>
      <c r="H16341" s="2" t="s">
        <v>22280</v>
      </c>
      <c r="I16341" s="2" t="s">
        <v>102</v>
      </c>
      <c r="J16341" s="2">
        <v>193</v>
      </c>
      <c r="K16341" s="2">
        <v>78</v>
      </c>
      <c r="L16341" s="2" t="s">
        <v>75</v>
      </c>
      <c r="M16341" s="2">
        <v>58</v>
      </c>
      <c r="N16341" s="2" t="s">
        <v>102</v>
      </c>
      <c r="O16341" s="1">
        <v>43668</v>
      </c>
      <c r="P16341" s="2" t="s">
        <v>953</v>
      </c>
      <c r="Q16341" s="3" t="s">
        <v>137</v>
      </c>
      <c r="R163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341" s="2">
        <v>1000</v>
      </c>
      <c r="T16341" s="5">
        <f>fifa21_raw_data_v2[[#This Row],[Wage]]*1.07</f>
        <v>1070</v>
      </c>
      <c r="U16341" s="2" t="s">
        <v>22359</v>
      </c>
      <c r="V163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341" s="2">
        <v>108</v>
      </c>
      <c r="X16341" s="2">
        <v>15</v>
      </c>
      <c r="Y16341" s="2">
        <v>19</v>
      </c>
      <c r="Z16341" s="2">
        <v>22</v>
      </c>
      <c r="AA16341" s="2">
        <v>40</v>
      </c>
      <c r="AB16341" s="2">
        <v>12</v>
      </c>
      <c r="AC16341" s="2">
        <v>134</v>
      </c>
      <c r="AD16341" s="2">
        <v>22</v>
      </c>
      <c r="AE16341" s="2">
        <v>19</v>
      </c>
      <c r="AF16341" s="2">
        <v>23</v>
      </c>
      <c r="AG16341" s="2">
        <v>38</v>
      </c>
      <c r="AH16341" s="2">
        <v>32</v>
      </c>
      <c r="AI16341" s="2">
        <v>278</v>
      </c>
      <c r="AJ16341" s="2">
        <v>59</v>
      </c>
      <c r="AK16341" s="2">
        <v>58</v>
      </c>
      <c r="AL16341" s="2">
        <v>52</v>
      </c>
      <c r="AM16341" s="2">
        <v>52</v>
      </c>
      <c r="AN16341" s="2">
        <v>57</v>
      </c>
      <c r="AO16341" s="2">
        <v>213</v>
      </c>
      <c r="AP16341" s="2">
        <v>41</v>
      </c>
      <c r="AQ16341" s="2">
        <v>58</v>
      </c>
      <c r="AR16341" s="2">
        <v>35</v>
      </c>
      <c r="AS16341" s="2">
        <v>59</v>
      </c>
      <c r="AT16341" s="2">
        <v>20</v>
      </c>
      <c r="AU16341" s="2">
        <v>147</v>
      </c>
      <c r="AV16341" s="2">
        <v>30</v>
      </c>
      <c r="AW16341" s="2">
        <v>27</v>
      </c>
      <c r="AX16341" s="2">
        <v>12</v>
      </c>
      <c r="AY16341" s="2">
        <v>49</v>
      </c>
      <c r="AZ16341" s="2">
        <v>29</v>
      </c>
      <c r="BA16341" s="2">
        <v>47</v>
      </c>
      <c r="BB16341" s="2">
        <v>59</v>
      </c>
      <c r="BC16341" s="2">
        <v>25</v>
      </c>
      <c r="BD16341" s="2">
        <v>16</v>
      </c>
      <c r="BE16341" s="2">
        <v>18</v>
      </c>
      <c r="BF16341" s="2">
        <v>287</v>
      </c>
      <c r="BG16341" s="2">
        <v>61</v>
      </c>
      <c r="BH16341" s="2">
        <v>56</v>
      </c>
      <c r="BI16341" s="2">
        <v>54</v>
      </c>
      <c r="BJ16341" s="2">
        <v>55</v>
      </c>
      <c r="BK16341" s="2">
        <v>61</v>
      </c>
      <c r="BL16341" s="2">
        <v>1226</v>
      </c>
      <c r="BM16341" s="2">
        <v>345</v>
      </c>
      <c r="BN16341" s="2" t="s">
        <v>106</v>
      </c>
      <c r="BO16341" s="2" t="s">
        <v>107</v>
      </c>
      <c r="BP16341" s="2" t="s">
        <v>83</v>
      </c>
      <c r="BQ16341" s="2" t="s">
        <v>83</v>
      </c>
      <c r="BR16341" s="2" t="s">
        <v>348</v>
      </c>
      <c r="BS16341" s="2">
        <v>61</v>
      </c>
      <c r="BT16341" s="2">
        <v>56</v>
      </c>
      <c r="BU16341" s="2">
        <v>54</v>
      </c>
      <c r="BV16341" s="2">
        <v>61</v>
      </c>
      <c r="BW16341" s="2">
        <v>58</v>
      </c>
      <c r="BX16341" s="2">
        <v>55</v>
      </c>
      <c r="BY16341" s="2" t="s">
        <v>1989</v>
      </c>
    </row>
    <row r="16342" spans="1:77" x14ac:dyDescent="0.25">
      <c r="A16342" s="2">
        <v>257886</v>
      </c>
      <c r="B16342" s="2" t="s">
        <v>19490</v>
      </c>
      <c r="C16342" s="2" t="s">
        <v>128</v>
      </c>
      <c r="D16342" s="2">
        <v>17</v>
      </c>
      <c r="E16342" s="2">
        <v>58</v>
      </c>
      <c r="F16342" s="2">
        <v>75</v>
      </c>
      <c r="G16342" s="2" t="s">
        <v>5417</v>
      </c>
      <c r="H16342" s="2" t="s">
        <v>22268</v>
      </c>
      <c r="I16342" s="2" t="s">
        <v>444</v>
      </c>
      <c r="J16342" s="2">
        <v>177</v>
      </c>
      <c r="K16342" s="2">
        <v>70</v>
      </c>
      <c r="L16342" s="2" t="s">
        <v>91</v>
      </c>
      <c r="M16342" s="2">
        <v>59</v>
      </c>
      <c r="N16342" s="2" t="s">
        <v>444</v>
      </c>
      <c r="O16342" s="1">
        <v>44047</v>
      </c>
      <c r="P16342" s="2" t="s">
        <v>22358</v>
      </c>
      <c r="Q16342" s="3" t="s">
        <v>6193</v>
      </c>
      <c r="R163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342" s="2" t="s">
        <v>2257</v>
      </c>
      <c r="T16342" s="5">
        <f>fifa21_raw_data_v2[[#This Row],[Wage]]*1.07</f>
        <v>535</v>
      </c>
      <c r="U16342" s="2" t="s">
        <v>17850</v>
      </c>
      <c r="V163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8580</v>
      </c>
      <c r="W16342" s="2">
        <v>256</v>
      </c>
      <c r="X16342" s="2">
        <v>51</v>
      </c>
      <c r="Y16342" s="2">
        <v>59</v>
      </c>
      <c r="Z16342" s="2">
        <v>43</v>
      </c>
      <c r="AA16342" s="2">
        <v>51</v>
      </c>
      <c r="AB16342" s="2">
        <v>52</v>
      </c>
      <c r="AC16342" s="2">
        <v>260</v>
      </c>
      <c r="AD16342" s="2">
        <v>59</v>
      </c>
      <c r="AE16342" s="2">
        <v>51</v>
      </c>
      <c r="AF16342" s="2">
        <v>42</v>
      </c>
      <c r="AG16342" s="2">
        <v>48</v>
      </c>
      <c r="AH16342" s="2">
        <v>60</v>
      </c>
      <c r="AI16342" s="2">
        <v>343</v>
      </c>
      <c r="AJ16342" s="2">
        <v>82</v>
      </c>
      <c r="AK16342" s="2">
        <v>80</v>
      </c>
      <c r="AL16342" s="2">
        <v>71</v>
      </c>
      <c r="AM16342" s="2">
        <v>45</v>
      </c>
      <c r="AN16342" s="2">
        <v>65</v>
      </c>
      <c r="AO16342" s="2">
        <v>221</v>
      </c>
      <c r="AP16342" s="2">
        <v>56</v>
      </c>
      <c r="AQ16342" s="2">
        <v>43</v>
      </c>
      <c r="AR16342" s="2">
        <v>46</v>
      </c>
      <c r="AS16342" s="2">
        <v>36</v>
      </c>
      <c r="AT16342" s="2">
        <v>40</v>
      </c>
      <c r="AU16342" s="2">
        <v>214</v>
      </c>
      <c r="AV16342" s="2">
        <v>32</v>
      </c>
      <c r="AW16342" s="2">
        <v>23</v>
      </c>
      <c r="AX16342" s="2">
        <v>55</v>
      </c>
      <c r="AY16342" s="2">
        <v>50</v>
      </c>
      <c r="AZ16342" s="2">
        <v>54</v>
      </c>
      <c r="BA16342" s="2">
        <v>48</v>
      </c>
      <c r="BB16342" s="2">
        <v>84</v>
      </c>
      <c r="BC16342" s="2">
        <v>24</v>
      </c>
      <c r="BD16342" s="2">
        <v>29</v>
      </c>
      <c r="BE16342" s="2">
        <v>31</v>
      </c>
      <c r="BF16342" s="2">
        <v>60</v>
      </c>
      <c r="BG16342" s="2">
        <v>10</v>
      </c>
      <c r="BH16342" s="2">
        <v>14</v>
      </c>
      <c r="BI16342" s="2">
        <v>12</v>
      </c>
      <c r="BJ16342" s="2">
        <v>9</v>
      </c>
      <c r="BK16342" s="2">
        <v>15</v>
      </c>
      <c r="BL16342" s="2">
        <v>1438</v>
      </c>
      <c r="BM16342" s="2">
        <v>311</v>
      </c>
      <c r="BN16342" s="2" t="s">
        <v>106</v>
      </c>
      <c r="BO16342" s="2" t="s">
        <v>163</v>
      </c>
      <c r="BP16342" s="2" t="s">
        <v>97</v>
      </c>
      <c r="BQ16342" s="2" t="s">
        <v>84</v>
      </c>
      <c r="BR16342" s="2" t="s">
        <v>348</v>
      </c>
      <c r="BS16342" s="2">
        <v>81</v>
      </c>
      <c r="BT16342" s="2">
        <v>54</v>
      </c>
      <c r="BU16342" s="2">
        <v>50</v>
      </c>
      <c r="BV16342" s="2">
        <v>60</v>
      </c>
      <c r="BW16342" s="2">
        <v>28</v>
      </c>
      <c r="BX16342" s="2">
        <v>38</v>
      </c>
      <c r="BY16342" s="2" t="s">
        <v>1732</v>
      </c>
    </row>
    <row r="16343" spans="1:77" x14ac:dyDescent="0.25">
      <c r="A16343" s="2">
        <v>239965</v>
      </c>
      <c r="B16343" s="2" t="s">
        <v>19491</v>
      </c>
      <c r="C16343" s="2" t="s">
        <v>852</v>
      </c>
      <c r="D16343" s="2">
        <v>20</v>
      </c>
      <c r="E16343" s="2">
        <v>58</v>
      </c>
      <c r="F16343" s="2">
        <v>75</v>
      </c>
      <c r="G16343" s="2" t="s">
        <v>2749</v>
      </c>
      <c r="H16343" s="2" t="s">
        <v>22231</v>
      </c>
      <c r="I16343" s="2" t="s">
        <v>92</v>
      </c>
      <c r="J16343" s="2">
        <v>188</v>
      </c>
      <c r="K16343" s="2">
        <v>80</v>
      </c>
      <c r="L16343" s="2" t="s">
        <v>75</v>
      </c>
      <c r="M16343" s="2">
        <v>60</v>
      </c>
      <c r="N16343" s="2" t="s">
        <v>92</v>
      </c>
      <c r="O16343" s="1">
        <v>42909</v>
      </c>
      <c r="P16343" s="2" t="s">
        <v>22358</v>
      </c>
      <c r="Q16343" s="3" t="s">
        <v>4828</v>
      </c>
      <c r="R163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343" s="2">
        <v>5000</v>
      </c>
      <c r="T16343" s="5">
        <f>fifa21_raw_data_v2[[#This Row],[Wage]]*1.07</f>
        <v>5350</v>
      </c>
      <c r="U16343" s="2" t="s">
        <v>15879</v>
      </c>
      <c r="V163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2540</v>
      </c>
      <c r="W16343" s="2">
        <v>230</v>
      </c>
      <c r="X16343" s="2">
        <v>31</v>
      </c>
      <c r="Y16343" s="2">
        <v>60</v>
      </c>
      <c r="Z16343" s="2">
        <v>55</v>
      </c>
      <c r="AA16343" s="2">
        <v>41</v>
      </c>
      <c r="AB16343" s="2">
        <v>43</v>
      </c>
      <c r="AC16343" s="2">
        <v>221</v>
      </c>
      <c r="AD16343" s="2">
        <v>62</v>
      </c>
      <c r="AE16343" s="2">
        <v>37</v>
      </c>
      <c r="AF16343" s="2">
        <v>30</v>
      </c>
      <c r="AG16343" s="2">
        <v>33</v>
      </c>
      <c r="AH16343" s="2">
        <v>59</v>
      </c>
      <c r="AI16343" s="2">
        <v>276</v>
      </c>
      <c r="AJ16343" s="2">
        <v>50</v>
      </c>
      <c r="AK16343" s="2">
        <v>59</v>
      </c>
      <c r="AL16343" s="2">
        <v>72</v>
      </c>
      <c r="AM16343" s="2">
        <v>58</v>
      </c>
      <c r="AN16343" s="2">
        <v>37</v>
      </c>
      <c r="AO16343" s="2">
        <v>272</v>
      </c>
      <c r="AP16343" s="2">
        <v>55</v>
      </c>
      <c r="AQ16343" s="2">
        <v>57</v>
      </c>
      <c r="AR16343" s="2">
        <v>38</v>
      </c>
      <c r="AS16343" s="2">
        <v>76</v>
      </c>
      <c r="AT16343" s="2">
        <v>46</v>
      </c>
      <c r="AU16343" s="2">
        <v>233</v>
      </c>
      <c r="AV16343" s="2">
        <v>43</v>
      </c>
      <c r="AW16343" s="2">
        <v>15</v>
      </c>
      <c r="AX16343" s="2">
        <v>63</v>
      </c>
      <c r="AY16343" s="2">
        <v>49</v>
      </c>
      <c r="AZ16343" s="2">
        <v>63</v>
      </c>
      <c r="BA16343" s="2">
        <v>56</v>
      </c>
      <c r="BB16343" s="2">
        <v>81</v>
      </c>
      <c r="BC16343" s="2">
        <v>49</v>
      </c>
      <c r="BD16343" s="2">
        <v>13</v>
      </c>
      <c r="BE16343" s="2">
        <v>19</v>
      </c>
      <c r="BF16343" s="2">
        <v>54</v>
      </c>
      <c r="BG16343" s="2">
        <v>9</v>
      </c>
      <c r="BH16343" s="2">
        <v>7</v>
      </c>
      <c r="BI16343" s="2">
        <v>14</v>
      </c>
      <c r="BJ16343" s="2">
        <v>14</v>
      </c>
      <c r="BK16343" s="2">
        <v>10</v>
      </c>
      <c r="BL16343" s="2">
        <v>1367</v>
      </c>
      <c r="BM16343" s="2">
        <v>299</v>
      </c>
      <c r="BN16343" s="2" t="s">
        <v>106</v>
      </c>
      <c r="BO16343" s="2" t="s">
        <v>163</v>
      </c>
      <c r="BP16343" s="2" t="s">
        <v>83</v>
      </c>
      <c r="BQ16343" s="2" t="s">
        <v>83</v>
      </c>
      <c r="BR16343" s="2" t="s">
        <v>348</v>
      </c>
      <c r="BS16343" s="2">
        <v>55</v>
      </c>
      <c r="BT16343" s="2">
        <v>56</v>
      </c>
      <c r="BU16343" s="2">
        <v>39</v>
      </c>
      <c r="BV16343" s="2">
        <v>61</v>
      </c>
      <c r="BW16343" s="2">
        <v>29</v>
      </c>
      <c r="BX16343" s="2">
        <v>59</v>
      </c>
      <c r="BY16343" s="2" t="s">
        <v>2368</v>
      </c>
    </row>
    <row r="16344" spans="1:77" x14ac:dyDescent="0.25">
      <c r="A16344" s="2">
        <v>243045</v>
      </c>
      <c r="B16344" s="2" t="s">
        <v>19492</v>
      </c>
      <c r="C16344" s="2" t="s">
        <v>4215</v>
      </c>
      <c r="D16344" s="2">
        <v>25</v>
      </c>
      <c r="E16344" s="2">
        <v>58</v>
      </c>
      <c r="F16344" s="2">
        <v>63</v>
      </c>
      <c r="G16344" s="2" t="s">
        <v>4399</v>
      </c>
      <c r="H16344" s="2" t="s">
        <v>22261</v>
      </c>
      <c r="I16344" s="2" t="s">
        <v>159</v>
      </c>
      <c r="J16344" s="2">
        <v>184</v>
      </c>
      <c r="K16344" s="2">
        <v>75</v>
      </c>
      <c r="L16344" s="2" t="s">
        <v>91</v>
      </c>
      <c r="M16344" s="2">
        <v>60</v>
      </c>
      <c r="N16344" s="2" t="s">
        <v>159</v>
      </c>
      <c r="O16344" s="1">
        <v>43698</v>
      </c>
      <c r="P16344" s="2" t="s">
        <v>22358</v>
      </c>
      <c r="Q16344" s="3" t="s">
        <v>6799</v>
      </c>
      <c r="R163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344" s="2">
        <v>4000</v>
      </c>
      <c r="T16344" s="5">
        <f>fifa21_raw_data_v2[[#This Row],[Wage]]*1.07</f>
        <v>4280</v>
      </c>
      <c r="U16344" s="2" t="s">
        <v>13916</v>
      </c>
      <c r="V163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6344" s="2">
        <v>180</v>
      </c>
      <c r="X16344" s="2">
        <v>28</v>
      </c>
      <c r="Y16344" s="2">
        <v>19</v>
      </c>
      <c r="Z16344" s="2">
        <v>57</v>
      </c>
      <c r="AA16344" s="2">
        <v>48</v>
      </c>
      <c r="AB16344" s="2">
        <v>28</v>
      </c>
      <c r="AC16344" s="2">
        <v>173</v>
      </c>
      <c r="AD16344" s="2">
        <v>39</v>
      </c>
      <c r="AE16344" s="2">
        <v>23</v>
      </c>
      <c r="AF16344" s="2">
        <v>24</v>
      </c>
      <c r="AG16344" s="2">
        <v>42</v>
      </c>
      <c r="AH16344" s="2">
        <v>45</v>
      </c>
      <c r="AI16344" s="2">
        <v>318</v>
      </c>
      <c r="AJ16344" s="2">
        <v>64</v>
      </c>
      <c r="AK16344" s="2">
        <v>68</v>
      </c>
      <c r="AL16344" s="2">
        <v>64</v>
      </c>
      <c r="AM16344" s="2">
        <v>58</v>
      </c>
      <c r="AN16344" s="2">
        <v>64</v>
      </c>
      <c r="AO16344" s="2">
        <v>267</v>
      </c>
      <c r="AP16344" s="2">
        <v>40</v>
      </c>
      <c r="AQ16344" s="2">
        <v>73</v>
      </c>
      <c r="AR16344" s="2">
        <v>62</v>
      </c>
      <c r="AS16344" s="2">
        <v>68</v>
      </c>
      <c r="AT16344" s="2">
        <v>24</v>
      </c>
      <c r="AU16344" s="2">
        <v>217</v>
      </c>
      <c r="AV16344" s="2">
        <v>56</v>
      </c>
      <c r="AW16344" s="2">
        <v>57</v>
      </c>
      <c r="AX16344" s="2">
        <v>34</v>
      </c>
      <c r="AY16344" s="2">
        <v>32</v>
      </c>
      <c r="AZ16344" s="2">
        <v>38</v>
      </c>
      <c r="BA16344" s="2">
        <v>46</v>
      </c>
      <c r="BB16344" s="2">
        <v>175</v>
      </c>
      <c r="BC16344" s="2">
        <v>56</v>
      </c>
      <c r="BD16344" s="2">
        <v>60</v>
      </c>
      <c r="BE16344" s="2">
        <v>59</v>
      </c>
      <c r="BF16344" s="2">
        <v>46</v>
      </c>
      <c r="BG16344" s="2">
        <v>11</v>
      </c>
      <c r="BH16344" s="2">
        <v>11</v>
      </c>
      <c r="BI16344" s="2">
        <v>9</v>
      </c>
      <c r="BJ16344" s="2">
        <v>9</v>
      </c>
      <c r="BK16344" s="2">
        <v>6</v>
      </c>
      <c r="BL16344" s="2">
        <v>1376</v>
      </c>
      <c r="BM16344" s="2">
        <v>297</v>
      </c>
      <c r="BN16344" s="2" t="s">
        <v>106</v>
      </c>
      <c r="BO16344" s="2" t="s">
        <v>163</v>
      </c>
      <c r="BP16344" s="2" t="s">
        <v>83</v>
      </c>
      <c r="BQ16344" s="2" t="s">
        <v>97</v>
      </c>
      <c r="BR16344" s="2" t="s">
        <v>348</v>
      </c>
      <c r="BS16344" s="2">
        <v>66</v>
      </c>
      <c r="BT16344" s="2">
        <v>26</v>
      </c>
      <c r="BU16344" s="2">
        <v>37</v>
      </c>
      <c r="BV16344" s="2">
        <v>46</v>
      </c>
      <c r="BW16344" s="2">
        <v>58</v>
      </c>
      <c r="BX16344" s="2">
        <v>64</v>
      </c>
      <c r="BY16344" s="2" t="s">
        <v>2796</v>
      </c>
    </row>
    <row r="16345" spans="1:77" x14ac:dyDescent="0.25">
      <c r="A16345" s="2">
        <v>221790</v>
      </c>
      <c r="B16345" s="2" t="s">
        <v>19493</v>
      </c>
      <c r="C16345" s="2" t="s">
        <v>128</v>
      </c>
      <c r="D16345" s="2">
        <v>28</v>
      </c>
      <c r="E16345" s="2">
        <v>58</v>
      </c>
      <c r="F16345" s="2">
        <v>60</v>
      </c>
      <c r="G16345" s="2" t="s">
        <v>9757</v>
      </c>
      <c r="H16345" s="2" t="s">
        <v>22277</v>
      </c>
      <c r="I16345" s="2" t="s">
        <v>102</v>
      </c>
      <c r="J16345" s="2">
        <v>191</v>
      </c>
      <c r="K16345" s="2">
        <v>86</v>
      </c>
      <c r="L16345" s="2" t="s">
        <v>91</v>
      </c>
      <c r="M16345" s="2">
        <v>58</v>
      </c>
      <c r="N16345" s="2" t="s">
        <v>102</v>
      </c>
      <c r="O16345" s="1">
        <v>43282</v>
      </c>
      <c r="P16345" s="2" t="s">
        <v>22358</v>
      </c>
      <c r="Q16345" s="3" t="s">
        <v>325</v>
      </c>
      <c r="R163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6345" s="2" t="s">
        <v>2982</v>
      </c>
      <c r="T16345" s="5">
        <f>fifa21_raw_data_v2[[#This Row],[Wage]]*1.07</f>
        <v>749</v>
      </c>
      <c r="U16345" s="2" t="s">
        <v>19494</v>
      </c>
      <c r="V163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7990</v>
      </c>
      <c r="W16345" s="2">
        <v>94</v>
      </c>
      <c r="X16345" s="2">
        <v>22</v>
      </c>
      <c r="Y16345" s="2">
        <v>12</v>
      </c>
      <c r="Z16345" s="2">
        <v>17</v>
      </c>
      <c r="AA16345" s="2">
        <v>28</v>
      </c>
      <c r="AB16345" s="2">
        <v>15</v>
      </c>
      <c r="AC16345" s="2">
        <v>109</v>
      </c>
      <c r="AD16345" s="2">
        <v>14</v>
      </c>
      <c r="AE16345" s="2">
        <v>22</v>
      </c>
      <c r="AF16345" s="2">
        <v>17</v>
      </c>
      <c r="AG16345" s="2">
        <v>32</v>
      </c>
      <c r="AH16345" s="2">
        <v>24</v>
      </c>
      <c r="AI16345" s="2">
        <v>229</v>
      </c>
      <c r="AJ16345" s="2">
        <v>42</v>
      </c>
      <c r="AK16345" s="2">
        <v>45</v>
      </c>
      <c r="AL16345" s="2">
        <v>31</v>
      </c>
      <c r="AM16345" s="2">
        <v>57</v>
      </c>
      <c r="AN16345" s="2">
        <v>54</v>
      </c>
      <c r="AO16345" s="2">
        <v>214</v>
      </c>
      <c r="AP16345" s="2">
        <v>42</v>
      </c>
      <c r="AQ16345" s="2">
        <v>58</v>
      </c>
      <c r="AR16345" s="2">
        <v>44</v>
      </c>
      <c r="AS16345" s="2">
        <v>58</v>
      </c>
      <c r="AT16345" s="2">
        <v>12</v>
      </c>
      <c r="AU16345" s="2">
        <v>97</v>
      </c>
      <c r="AV16345" s="2">
        <v>24</v>
      </c>
      <c r="AW16345" s="2">
        <v>17</v>
      </c>
      <c r="AX16345" s="2">
        <v>14</v>
      </c>
      <c r="AY16345" s="2">
        <v>13</v>
      </c>
      <c r="AZ16345" s="2">
        <v>29</v>
      </c>
      <c r="BA16345" s="2">
        <v>26</v>
      </c>
      <c r="BB16345" s="2">
        <v>42</v>
      </c>
      <c r="BC16345" s="2">
        <v>10</v>
      </c>
      <c r="BD16345" s="2">
        <v>19</v>
      </c>
      <c r="BE16345" s="2">
        <v>13</v>
      </c>
      <c r="BF16345" s="2">
        <v>284</v>
      </c>
      <c r="BG16345" s="2">
        <v>60</v>
      </c>
      <c r="BH16345" s="2">
        <v>53</v>
      </c>
      <c r="BI16345" s="2">
        <v>56</v>
      </c>
      <c r="BJ16345" s="2">
        <v>55</v>
      </c>
      <c r="BK16345" s="2">
        <v>60</v>
      </c>
      <c r="BL16345" s="2">
        <v>1069</v>
      </c>
      <c r="BM16345" s="2">
        <v>328</v>
      </c>
      <c r="BN16345" s="2" t="s">
        <v>348</v>
      </c>
      <c r="BO16345" s="2" t="s">
        <v>107</v>
      </c>
      <c r="BP16345" s="2" t="s">
        <v>83</v>
      </c>
      <c r="BQ16345" s="2" t="s">
        <v>83</v>
      </c>
      <c r="BR16345" s="2" t="s">
        <v>348</v>
      </c>
      <c r="BS16345" s="2">
        <v>60</v>
      </c>
      <c r="BT16345" s="2">
        <v>53</v>
      </c>
      <c r="BU16345" s="2">
        <v>56</v>
      </c>
      <c r="BV16345" s="2">
        <v>60</v>
      </c>
      <c r="BW16345" s="2">
        <v>44</v>
      </c>
      <c r="BX16345" s="2">
        <v>55</v>
      </c>
      <c r="BY16345" s="2" t="s">
        <v>2796</v>
      </c>
    </row>
    <row r="16346" spans="1:77" x14ac:dyDescent="0.25">
      <c r="A16346" s="2">
        <v>255838</v>
      </c>
      <c r="B16346" s="2" t="s">
        <v>19495</v>
      </c>
      <c r="C16346" s="2" t="s">
        <v>128</v>
      </c>
      <c r="D16346" s="2">
        <v>19</v>
      </c>
      <c r="E16346" s="2">
        <v>58</v>
      </c>
      <c r="F16346" s="2">
        <v>75</v>
      </c>
      <c r="G16346" s="2" t="s">
        <v>993</v>
      </c>
      <c r="H16346" s="2" t="s">
        <v>22268</v>
      </c>
      <c r="I16346" s="2" t="s">
        <v>159</v>
      </c>
      <c r="J16346" s="2">
        <v>190</v>
      </c>
      <c r="K16346" s="2">
        <v>80</v>
      </c>
      <c r="L16346" s="2" t="s">
        <v>91</v>
      </c>
      <c r="M16346" s="2">
        <v>60</v>
      </c>
      <c r="N16346" s="2" t="s">
        <v>159</v>
      </c>
      <c r="O16346" s="1">
        <v>43872</v>
      </c>
      <c r="P16346" s="2" t="s">
        <v>22358</v>
      </c>
      <c r="Q16346" s="3" t="s">
        <v>6193</v>
      </c>
      <c r="R163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346" s="2">
        <v>2000</v>
      </c>
      <c r="T16346" s="5">
        <f>fifa21_raw_data_v2[[#This Row],[Wage]]*1.07</f>
        <v>2140</v>
      </c>
      <c r="U16346" s="2" t="s">
        <v>13859</v>
      </c>
      <c r="V163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8420</v>
      </c>
      <c r="W16346" s="2">
        <v>233</v>
      </c>
      <c r="X16346" s="2">
        <v>37</v>
      </c>
      <c r="Y16346" s="2">
        <v>49</v>
      </c>
      <c r="Z16346" s="2">
        <v>57</v>
      </c>
      <c r="AA16346" s="2">
        <v>51</v>
      </c>
      <c r="AB16346" s="2">
        <v>39</v>
      </c>
      <c r="AC16346" s="2">
        <v>208</v>
      </c>
      <c r="AD16346" s="2">
        <v>44</v>
      </c>
      <c r="AE16346" s="2">
        <v>41</v>
      </c>
      <c r="AF16346" s="2">
        <v>33</v>
      </c>
      <c r="AG16346" s="2">
        <v>46</v>
      </c>
      <c r="AH16346" s="2">
        <v>44</v>
      </c>
      <c r="AI16346" s="2">
        <v>304</v>
      </c>
      <c r="AJ16346" s="2">
        <v>61</v>
      </c>
      <c r="AK16346" s="2">
        <v>72</v>
      </c>
      <c r="AL16346" s="2">
        <v>68</v>
      </c>
      <c r="AM16346" s="2">
        <v>50</v>
      </c>
      <c r="AN16346" s="2">
        <v>53</v>
      </c>
      <c r="AO16346" s="2">
        <v>292</v>
      </c>
      <c r="AP16346" s="2">
        <v>57</v>
      </c>
      <c r="AQ16346" s="2">
        <v>67</v>
      </c>
      <c r="AR16346" s="2">
        <v>59</v>
      </c>
      <c r="AS16346" s="2">
        <v>67</v>
      </c>
      <c r="AT16346" s="2">
        <v>42</v>
      </c>
      <c r="AU16346" s="2">
        <v>238</v>
      </c>
      <c r="AV16346" s="2">
        <v>54</v>
      </c>
      <c r="AW16346" s="2">
        <v>57</v>
      </c>
      <c r="AX16346" s="2">
        <v>46</v>
      </c>
      <c r="AY16346" s="2">
        <v>41</v>
      </c>
      <c r="AZ16346" s="2">
        <v>40</v>
      </c>
      <c r="BA16346" s="2">
        <v>50</v>
      </c>
      <c r="BB16346" s="2">
        <v>178</v>
      </c>
      <c r="BC16346" s="2">
        <v>53</v>
      </c>
      <c r="BD16346" s="2">
        <v>60</v>
      </c>
      <c r="BE16346" s="2">
        <v>65</v>
      </c>
      <c r="BF16346" s="2">
        <v>53</v>
      </c>
      <c r="BG16346" s="2">
        <v>6</v>
      </c>
      <c r="BH16346" s="2">
        <v>12</v>
      </c>
      <c r="BI16346" s="2">
        <v>7</v>
      </c>
      <c r="BJ16346" s="2">
        <v>14</v>
      </c>
      <c r="BK16346" s="2">
        <v>14</v>
      </c>
      <c r="BL16346" s="2">
        <v>1506</v>
      </c>
      <c r="BM16346" s="2">
        <v>326</v>
      </c>
      <c r="BN16346" s="2" t="s">
        <v>81</v>
      </c>
      <c r="BO16346" s="2" t="s">
        <v>163</v>
      </c>
      <c r="BP16346" s="2" t="s">
        <v>97</v>
      </c>
      <c r="BQ16346" s="2" t="s">
        <v>83</v>
      </c>
      <c r="BR16346" s="2" t="s">
        <v>348</v>
      </c>
      <c r="BS16346" s="2">
        <v>67</v>
      </c>
      <c r="BT16346" s="2">
        <v>48</v>
      </c>
      <c r="BU16346" s="2">
        <v>44</v>
      </c>
      <c r="BV16346" s="2">
        <v>47</v>
      </c>
      <c r="BW16346" s="2">
        <v>58</v>
      </c>
      <c r="BX16346" s="2">
        <v>62</v>
      </c>
      <c r="BY16346" s="2" t="s">
        <v>1989</v>
      </c>
    </row>
    <row r="16347" spans="1:77" x14ac:dyDescent="0.25">
      <c r="A16347" s="2">
        <v>243042</v>
      </c>
      <c r="B16347" s="2" t="s">
        <v>19496</v>
      </c>
      <c r="C16347" s="2" t="s">
        <v>152</v>
      </c>
      <c r="D16347" s="2">
        <v>21</v>
      </c>
      <c r="E16347" s="2">
        <v>58</v>
      </c>
      <c r="F16347" s="2">
        <v>69</v>
      </c>
      <c r="G16347" s="2" t="s">
        <v>9377</v>
      </c>
      <c r="H16347" s="2" t="s">
        <v>22227</v>
      </c>
      <c r="I16347" s="2" t="s">
        <v>159</v>
      </c>
      <c r="J16347" s="2">
        <v>185</v>
      </c>
      <c r="K16347" s="2">
        <v>75</v>
      </c>
      <c r="L16347" s="2" t="s">
        <v>91</v>
      </c>
      <c r="M16347" s="2">
        <v>60</v>
      </c>
      <c r="N16347" s="2" t="s">
        <v>159</v>
      </c>
      <c r="O16347" s="1">
        <v>43240</v>
      </c>
      <c r="P16347" s="2" t="s">
        <v>22358</v>
      </c>
      <c r="Q16347" s="3" t="s">
        <v>5473</v>
      </c>
      <c r="R163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347" s="2" t="s">
        <v>2982</v>
      </c>
      <c r="T16347" s="5">
        <f>fifa21_raw_data_v2[[#This Row],[Wage]]*1.07</f>
        <v>749</v>
      </c>
      <c r="U16347" s="2" t="s">
        <v>9349</v>
      </c>
      <c r="V163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</v>
      </c>
      <c r="W16347" s="2">
        <v>176</v>
      </c>
      <c r="X16347" s="2">
        <v>25</v>
      </c>
      <c r="Y16347" s="2">
        <v>25</v>
      </c>
      <c r="Z16347" s="2">
        <v>54</v>
      </c>
      <c r="AA16347" s="2">
        <v>49</v>
      </c>
      <c r="AB16347" s="2">
        <v>23</v>
      </c>
      <c r="AC16347" s="2">
        <v>181</v>
      </c>
      <c r="AD16347" s="2">
        <v>47</v>
      </c>
      <c r="AE16347" s="2">
        <v>25</v>
      </c>
      <c r="AF16347" s="2">
        <v>27</v>
      </c>
      <c r="AG16347" s="2">
        <v>39</v>
      </c>
      <c r="AH16347" s="2">
        <v>43</v>
      </c>
      <c r="AI16347" s="2">
        <v>293</v>
      </c>
      <c r="AJ16347" s="2">
        <v>60</v>
      </c>
      <c r="AK16347" s="2">
        <v>57</v>
      </c>
      <c r="AL16347" s="2">
        <v>61</v>
      </c>
      <c r="AM16347" s="2">
        <v>55</v>
      </c>
      <c r="AN16347" s="2">
        <v>60</v>
      </c>
      <c r="AO16347" s="2">
        <v>261</v>
      </c>
      <c r="AP16347" s="2">
        <v>40</v>
      </c>
      <c r="AQ16347" s="2">
        <v>82</v>
      </c>
      <c r="AR16347" s="2">
        <v>50</v>
      </c>
      <c r="AS16347" s="2">
        <v>66</v>
      </c>
      <c r="AT16347" s="2">
        <v>23</v>
      </c>
      <c r="AU16347" s="2">
        <v>205</v>
      </c>
      <c r="AV16347" s="2">
        <v>55</v>
      </c>
      <c r="AW16347" s="2">
        <v>61</v>
      </c>
      <c r="AX16347" s="2">
        <v>22</v>
      </c>
      <c r="AY16347" s="2">
        <v>30</v>
      </c>
      <c r="AZ16347" s="2">
        <v>37</v>
      </c>
      <c r="BA16347" s="2">
        <v>46</v>
      </c>
      <c r="BB16347" s="2">
        <v>175</v>
      </c>
      <c r="BC16347" s="2">
        <v>58</v>
      </c>
      <c r="BD16347" s="2">
        <v>60</v>
      </c>
      <c r="BE16347" s="2">
        <v>57</v>
      </c>
      <c r="BF16347" s="2">
        <v>39</v>
      </c>
      <c r="BG16347" s="2">
        <v>10</v>
      </c>
      <c r="BH16347" s="2">
        <v>6</v>
      </c>
      <c r="BI16347" s="2">
        <v>5</v>
      </c>
      <c r="BJ16347" s="2">
        <v>7</v>
      </c>
      <c r="BK16347" s="2">
        <v>11</v>
      </c>
      <c r="BL16347" s="2">
        <v>1330</v>
      </c>
      <c r="BM16347" s="2">
        <v>291</v>
      </c>
      <c r="BN16347" s="2" t="s">
        <v>106</v>
      </c>
      <c r="BO16347" s="2" t="s">
        <v>163</v>
      </c>
      <c r="BP16347" s="2" t="s">
        <v>83</v>
      </c>
      <c r="BQ16347" s="2" t="s">
        <v>83</v>
      </c>
      <c r="BR16347" s="2" t="s">
        <v>348</v>
      </c>
      <c r="BS16347" s="2">
        <v>58</v>
      </c>
      <c r="BT16347" s="2">
        <v>28</v>
      </c>
      <c r="BU16347" s="2">
        <v>37</v>
      </c>
      <c r="BV16347" s="2">
        <v>48</v>
      </c>
      <c r="BW16347" s="2">
        <v>59</v>
      </c>
      <c r="BX16347" s="2">
        <v>61</v>
      </c>
      <c r="BY16347" s="2" t="s">
        <v>2796</v>
      </c>
    </row>
    <row r="16348" spans="1:77" x14ac:dyDescent="0.25">
      <c r="A16348" s="2">
        <v>255854</v>
      </c>
      <c r="B16348" s="2" t="s">
        <v>19497</v>
      </c>
      <c r="C16348" s="2" t="s">
        <v>192</v>
      </c>
      <c r="D16348" s="2">
        <v>19</v>
      </c>
      <c r="E16348" s="2">
        <v>58</v>
      </c>
      <c r="F16348" s="2">
        <v>75</v>
      </c>
      <c r="G16348" s="2" t="s">
        <v>395</v>
      </c>
      <c r="H16348" s="2" t="s">
        <v>22274</v>
      </c>
      <c r="I16348" s="2" t="s">
        <v>159</v>
      </c>
      <c r="J16348" s="2">
        <v>184</v>
      </c>
      <c r="K16348" s="2">
        <v>77</v>
      </c>
      <c r="L16348" s="2" t="s">
        <v>75</v>
      </c>
      <c r="M16348" s="2">
        <v>60</v>
      </c>
      <c r="N16348" s="2" t="s">
        <v>159</v>
      </c>
      <c r="O16348" s="1">
        <v>43647</v>
      </c>
      <c r="P16348" s="2" t="s">
        <v>22358</v>
      </c>
      <c r="Q16348" s="3" t="s">
        <v>6193</v>
      </c>
      <c r="R163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348" s="2">
        <v>2000</v>
      </c>
      <c r="T16348" s="5">
        <f>fifa21_raw_data_v2[[#This Row],[Wage]]*1.07</f>
        <v>2140</v>
      </c>
      <c r="U16348" s="2" t="s">
        <v>19498</v>
      </c>
      <c r="V163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8670</v>
      </c>
      <c r="W16348" s="2">
        <v>186</v>
      </c>
      <c r="X16348" s="2">
        <v>27</v>
      </c>
      <c r="Y16348" s="2">
        <v>18</v>
      </c>
      <c r="Z16348" s="2">
        <v>64</v>
      </c>
      <c r="AA16348" s="2">
        <v>56</v>
      </c>
      <c r="AB16348" s="2">
        <v>21</v>
      </c>
      <c r="AC16348" s="2">
        <v>126</v>
      </c>
      <c r="AD16348" s="2">
        <v>21</v>
      </c>
      <c r="AE16348" s="2">
        <v>22</v>
      </c>
      <c r="AF16348" s="2">
        <v>24</v>
      </c>
      <c r="AG16348" s="2">
        <v>21</v>
      </c>
      <c r="AH16348" s="2">
        <v>38</v>
      </c>
      <c r="AI16348" s="2">
        <v>272</v>
      </c>
      <c r="AJ16348" s="2">
        <v>59</v>
      </c>
      <c r="AK16348" s="2">
        <v>53</v>
      </c>
      <c r="AL16348" s="2">
        <v>50</v>
      </c>
      <c r="AM16348" s="2">
        <v>51</v>
      </c>
      <c r="AN16348" s="2">
        <v>59</v>
      </c>
      <c r="AO16348" s="2">
        <v>235</v>
      </c>
      <c r="AP16348" s="2">
        <v>32</v>
      </c>
      <c r="AQ16348" s="2">
        <v>73</v>
      </c>
      <c r="AR16348" s="2">
        <v>53</v>
      </c>
      <c r="AS16348" s="2">
        <v>61</v>
      </c>
      <c r="AT16348" s="2">
        <v>16</v>
      </c>
      <c r="AU16348" s="2">
        <v>192</v>
      </c>
      <c r="AV16348" s="2">
        <v>51</v>
      </c>
      <c r="AW16348" s="2">
        <v>53</v>
      </c>
      <c r="AX16348" s="2">
        <v>25</v>
      </c>
      <c r="AY16348" s="2">
        <v>27</v>
      </c>
      <c r="AZ16348" s="2">
        <v>36</v>
      </c>
      <c r="BA16348" s="2">
        <v>38</v>
      </c>
      <c r="BB16348" s="2">
        <v>183</v>
      </c>
      <c r="BC16348" s="2">
        <v>55</v>
      </c>
      <c r="BD16348" s="2">
        <v>62</v>
      </c>
      <c r="BE16348" s="2">
        <v>66</v>
      </c>
      <c r="BF16348" s="2">
        <v>63</v>
      </c>
      <c r="BG16348" s="2">
        <v>14</v>
      </c>
      <c r="BH16348" s="2">
        <v>13</v>
      </c>
      <c r="BI16348" s="2">
        <v>14</v>
      </c>
      <c r="BJ16348" s="2">
        <v>14</v>
      </c>
      <c r="BK16348" s="2">
        <v>8</v>
      </c>
      <c r="BL16348" s="2">
        <v>1257</v>
      </c>
      <c r="BM16348" s="2">
        <v>263</v>
      </c>
      <c r="BN16348" s="2" t="s">
        <v>106</v>
      </c>
      <c r="BO16348" s="2" t="s">
        <v>163</v>
      </c>
      <c r="BP16348" s="2" t="s">
        <v>84</v>
      </c>
      <c r="BQ16348" s="2" t="s">
        <v>83</v>
      </c>
      <c r="BR16348" s="2" t="s">
        <v>348</v>
      </c>
      <c r="BS16348" s="2">
        <v>56</v>
      </c>
      <c r="BT16348" s="2">
        <v>22</v>
      </c>
      <c r="BU16348" s="2">
        <v>36</v>
      </c>
      <c r="BV16348" s="2">
        <v>32</v>
      </c>
      <c r="BW16348" s="2">
        <v>59</v>
      </c>
      <c r="BX16348" s="2">
        <v>58</v>
      </c>
      <c r="BY16348" s="2" t="s">
        <v>1739</v>
      </c>
    </row>
    <row r="16349" spans="1:77" x14ac:dyDescent="0.25">
      <c r="A16349" s="2">
        <v>210795</v>
      </c>
      <c r="B16349" s="2" t="s">
        <v>19499</v>
      </c>
      <c r="C16349" s="2" t="s">
        <v>4215</v>
      </c>
      <c r="D16349" s="2">
        <v>29</v>
      </c>
      <c r="E16349" s="2">
        <v>58</v>
      </c>
      <c r="F16349" s="2">
        <v>58</v>
      </c>
      <c r="G16349" s="2" t="s">
        <v>9960</v>
      </c>
      <c r="H16349" s="2" t="s">
        <v>22232</v>
      </c>
      <c r="I16349" s="2" t="s">
        <v>159</v>
      </c>
      <c r="J16349" s="2">
        <v>183</v>
      </c>
      <c r="K16349" s="2">
        <v>70</v>
      </c>
      <c r="L16349" s="2" t="s">
        <v>91</v>
      </c>
      <c r="M16349" s="2">
        <v>58</v>
      </c>
      <c r="N16349" s="2" t="s">
        <v>159</v>
      </c>
      <c r="O16349" s="1">
        <v>43304</v>
      </c>
      <c r="P16349" s="2" t="s">
        <v>22358</v>
      </c>
      <c r="Q16349" s="3" t="s">
        <v>325</v>
      </c>
      <c r="R163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6349" s="2">
        <v>3000</v>
      </c>
      <c r="T16349" s="5">
        <f>fifa21_raw_data_v2[[#This Row],[Wage]]*1.07</f>
        <v>3210</v>
      </c>
      <c r="U16349" s="2" t="s">
        <v>17700</v>
      </c>
      <c r="V163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4740</v>
      </c>
      <c r="W16349" s="2">
        <v>184</v>
      </c>
      <c r="X16349" s="2">
        <v>30</v>
      </c>
      <c r="Y16349" s="2">
        <v>25</v>
      </c>
      <c r="Z16349" s="2">
        <v>57</v>
      </c>
      <c r="AA16349" s="2">
        <v>47</v>
      </c>
      <c r="AB16349" s="2">
        <v>25</v>
      </c>
      <c r="AC16349" s="2">
        <v>152</v>
      </c>
      <c r="AD16349" s="2">
        <v>29</v>
      </c>
      <c r="AE16349" s="2">
        <v>28</v>
      </c>
      <c r="AF16349" s="2">
        <v>26</v>
      </c>
      <c r="AG16349" s="2">
        <v>33</v>
      </c>
      <c r="AH16349" s="2">
        <v>36</v>
      </c>
      <c r="AI16349" s="2">
        <v>284</v>
      </c>
      <c r="AJ16349" s="2">
        <v>53</v>
      </c>
      <c r="AK16349" s="2">
        <v>50</v>
      </c>
      <c r="AL16349" s="2">
        <v>61</v>
      </c>
      <c r="AM16349" s="2">
        <v>55</v>
      </c>
      <c r="AN16349" s="2">
        <v>65</v>
      </c>
      <c r="AO16349" s="2">
        <v>274</v>
      </c>
      <c r="AP16349" s="2">
        <v>40</v>
      </c>
      <c r="AQ16349" s="2">
        <v>78</v>
      </c>
      <c r="AR16349" s="2">
        <v>68</v>
      </c>
      <c r="AS16349" s="2">
        <v>70</v>
      </c>
      <c r="AT16349" s="2">
        <v>18</v>
      </c>
      <c r="AU16349" s="2">
        <v>206</v>
      </c>
      <c r="AV16349" s="2">
        <v>59</v>
      </c>
      <c r="AW16349" s="2">
        <v>56</v>
      </c>
      <c r="AX16349" s="2">
        <v>28</v>
      </c>
      <c r="AY16349" s="2">
        <v>28</v>
      </c>
      <c r="AZ16349" s="2">
        <v>35</v>
      </c>
      <c r="BA16349" s="2">
        <v>47</v>
      </c>
      <c r="BB16349" s="2">
        <v>174</v>
      </c>
      <c r="BC16349" s="2">
        <v>56</v>
      </c>
      <c r="BD16349" s="2">
        <v>60</v>
      </c>
      <c r="BE16349" s="2">
        <v>58</v>
      </c>
      <c r="BF16349" s="2">
        <v>49</v>
      </c>
      <c r="BG16349" s="2">
        <v>8</v>
      </c>
      <c r="BH16349" s="2">
        <v>8</v>
      </c>
      <c r="BI16349" s="2">
        <v>14</v>
      </c>
      <c r="BJ16349" s="2">
        <v>11</v>
      </c>
      <c r="BK16349" s="2">
        <v>8</v>
      </c>
      <c r="BL16349" s="2">
        <v>1323</v>
      </c>
      <c r="BM16349" s="2">
        <v>277</v>
      </c>
      <c r="BN16349" s="2" t="s">
        <v>228</v>
      </c>
      <c r="BO16349" s="2" t="s">
        <v>163</v>
      </c>
      <c r="BP16349" s="2" t="s">
        <v>84</v>
      </c>
      <c r="BQ16349" s="2" t="s">
        <v>97</v>
      </c>
      <c r="BR16349" s="2" t="s">
        <v>348</v>
      </c>
      <c r="BS16349" s="2">
        <v>51</v>
      </c>
      <c r="BT16349" s="2">
        <v>27</v>
      </c>
      <c r="BU16349" s="2">
        <v>36</v>
      </c>
      <c r="BV16349" s="2">
        <v>37</v>
      </c>
      <c r="BW16349" s="2">
        <v>58</v>
      </c>
      <c r="BX16349" s="2">
        <v>68</v>
      </c>
      <c r="BY16349" s="2" t="s">
        <v>2615</v>
      </c>
    </row>
    <row r="16350" spans="1:77" x14ac:dyDescent="0.25">
      <c r="A16350" s="2">
        <v>258921</v>
      </c>
      <c r="B16350" s="2" t="s">
        <v>19500</v>
      </c>
      <c r="C16350" s="2" t="s">
        <v>146</v>
      </c>
      <c r="D16350" s="2">
        <v>19</v>
      </c>
      <c r="E16350" s="2">
        <v>58</v>
      </c>
      <c r="F16350" s="2">
        <v>69</v>
      </c>
      <c r="G16350" s="2" t="s">
        <v>9999</v>
      </c>
      <c r="H16350" s="2" t="s">
        <v>22266</v>
      </c>
      <c r="I16350" s="2" t="s">
        <v>112</v>
      </c>
      <c r="J16350" s="2">
        <v>178</v>
      </c>
      <c r="K16350" s="2">
        <v>70</v>
      </c>
      <c r="L16350" s="2" t="s">
        <v>91</v>
      </c>
      <c r="M16350" s="2">
        <v>60</v>
      </c>
      <c r="N16350" s="2" t="s">
        <v>113</v>
      </c>
      <c r="O16350" s="1">
        <v>44092</v>
      </c>
      <c r="P16350" s="2" t="s">
        <v>22358</v>
      </c>
      <c r="Q16350" s="3" t="s">
        <v>7122</v>
      </c>
      <c r="R163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350" s="2" t="s">
        <v>3431</v>
      </c>
      <c r="T16350" s="5">
        <f>fifa21_raw_data_v2[[#This Row],[Wage]]*1.07</f>
        <v>695.5</v>
      </c>
      <c r="U16350" s="2" t="s">
        <v>17937</v>
      </c>
      <c r="V163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</v>
      </c>
      <c r="W16350" s="2">
        <v>258</v>
      </c>
      <c r="X16350" s="2">
        <v>57</v>
      </c>
      <c r="Y16350" s="2">
        <v>46</v>
      </c>
      <c r="Z16350" s="2">
        <v>37</v>
      </c>
      <c r="AA16350" s="2">
        <v>67</v>
      </c>
      <c r="AB16350" s="2">
        <v>51</v>
      </c>
      <c r="AC16350" s="2">
        <v>280</v>
      </c>
      <c r="AD16350" s="2">
        <v>61</v>
      </c>
      <c r="AE16350" s="2">
        <v>49</v>
      </c>
      <c r="AF16350" s="2">
        <v>46</v>
      </c>
      <c r="AG16350" s="2">
        <v>62</v>
      </c>
      <c r="AH16350" s="2">
        <v>62</v>
      </c>
      <c r="AI16350" s="2">
        <v>312</v>
      </c>
      <c r="AJ16350" s="2">
        <v>64</v>
      </c>
      <c r="AK16350" s="2">
        <v>63</v>
      </c>
      <c r="AL16350" s="2">
        <v>62</v>
      </c>
      <c r="AM16350" s="2">
        <v>51</v>
      </c>
      <c r="AN16350" s="2">
        <v>72</v>
      </c>
      <c r="AO16350" s="2">
        <v>194</v>
      </c>
      <c r="AP16350" s="2">
        <v>42</v>
      </c>
      <c r="AQ16350" s="2">
        <v>41</v>
      </c>
      <c r="AR16350" s="2">
        <v>37</v>
      </c>
      <c r="AS16350" s="2">
        <v>42</v>
      </c>
      <c r="AT16350" s="2">
        <v>32</v>
      </c>
      <c r="AU16350" s="2">
        <v>231</v>
      </c>
      <c r="AV16350" s="2">
        <v>46</v>
      </c>
      <c r="AW16350" s="2">
        <v>36</v>
      </c>
      <c r="AX16350" s="2">
        <v>47</v>
      </c>
      <c r="AY16350" s="2">
        <v>61</v>
      </c>
      <c r="AZ16350" s="2">
        <v>41</v>
      </c>
      <c r="BA16350" s="2">
        <v>61</v>
      </c>
      <c r="BB16350" s="2">
        <v>146</v>
      </c>
      <c r="BC16350" s="2">
        <v>42</v>
      </c>
      <c r="BD16350" s="2">
        <v>56</v>
      </c>
      <c r="BE16350" s="2">
        <v>48</v>
      </c>
      <c r="BF16350" s="2">
        <v>64</v>
      </c>
      <c r="BG16350" s="2">
        <v>12</v>
      </c>
      <c r="BH16350" s="2">
        <v>14</v>
      </c>
      <c r="BI16350" s="2">
        <v>14</v>
      </c>
      <c r="BJ16350" s="2">
        <v>12</v>
      </c>
      <c r="BK16350" s="2">
        <v>12</v>
      </c>
      <c r="BL16350" s="2">
        <v>1485</v>
      </c>
      <c r="BM16350" s="2">
        <v>314</v>
      </c>
      <c r="BN16350" s="2" t="s">
        <v>228</v>
      </c>
      <c r="BO16350" s="2" t="s">
        <v>163</v>
      </c>
      <c r="BP16350" s="2" t="s">
        <v>83</v>
      </c>
      <c r="BQ16350" s="2" t="s">
        <v>83</v>
      </c>
      <c r="BR16350" s="2" t="s">
        <v>348</v>
      </c>
      <c r="BS16350" s="2">
        <v>63</v>
      </c>
      <c r="BT16350" s="2">
        <v>42</v>
      </c>
      <c r="BU16350" s="2">
        <v>61</v>
      </c>
      <c r="BV16350" s="2">
        <v>61</v>
      </c>
      <c r="BW16350" s="2">
        <v>45</v>
      </c>
      <c r="BX16350" s="2">
        <v>42</v>
      </c>
      <c r="BY16350" s="2" t="s">
        <v>2796</v>
      </c>
    </row>
    <row r="16351" spans="1:77" x14ac:dyDescent="0.25">
      <c r="A16351" s="2">
        <v>244592</v>
      </c>
      <c r="B16351" s="2" t="s">
        <v>19501</v>
      </c>
      <c r="C16351" s="2" t="s">
        <v>389</v>
      </c>
      <c r="D16351" s="2">
        <v>19</v>
      </c>
      <c r="E16351" s="2">
        <v>58</v>
      </c>
      <c r="F16351" s="2">
        <v>78</v>
      </c>
      <c r="G16351" s="2" t="s">
        <v>2872</v>
      </c>
      <c r="H16351" s="2" t="s">
        <v>22277</v>
      </c>
      <c r="I16351" s="2" t="s">
        <v>1052</v>
      </c>
      <c r="J16351" s="2">
        <v>179</v>
      </c>
      <c r="K16351" s="2">
        <v>74</v>
      </c>
      <c r="L16351" s="2" t="s">
        <v>75</v>
      </c>
      <c r="M16351" s="2">
        <v>61</v>
      </c>
      <c r="N16351" s="2" t="s">
        <v>92</v>
      </c>
      <c r="O16351" s="1">
        <v>43290</v>
      </c>
      <c r="P16351" s="2" t="s">
        <v>22358</v>
      </c>
      <c r="Q16351" s="3" t="s">
        <v>5989</v>
      </c>
      <c r="R163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6351" s="2">
        <v>2000</v>
      </c>
      <c r="T16351" s="5">
        <f>fifa21_raw_data_v2[[#This Row],[Wage]]*1.07</f>
        <v>2140</v>
      </c>
      <c r="U16351" s="2" t="s">
        <v>7815</v>
      </c>
      <c r="V163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16351" s="2">
        <v>251</v>
      </c>
      <c r="X16351" s="2">
        <v>46</v>
      </c>
      <c r="Y16351" s="2">
        <v>62</v>
      </c>
      <c r="Z16351" s="2">
        <v>58</v>
      </c>
      <c r="AA16351" s="2">
        <v>50</v>
      </c>
      <c r="AB16351" s="2">
        <v>35</v>
      </c>
      <c r="AC16351" s="2">
        <v>234</v>
      </c>
      <c r="AD16351" s="2">
        <v>57</v>
      </c>
      <c r="AE16351" s="2">
        <v>41</v>
      </c>
      <c r="AF16351" s="2">
        <v>34</v>
      </c>
      <c r="AG16351" s="2">
        <v>39</v>
      </c>
      <c r="AH16351" s="2">
        <v>63</v>
      </c>
      <c r="AI16351" s="2">
        <v>354</v>
      </c>
      <c r="AJ16351" s="2">
        <v>72</v>
      </c>
      <c r="AK16351" s="2">
        <v>73</v>
      </c>
      <c r="AL16351" s="2">
        <v>77</v>
      </c>
      <c r="AM16351" s="2">
        <v>51</v>
      </c>
      <c r="AN16351" s="2">
        <v>81</v>
      </c>
      <c r="AO16351" s="2">
        <v>317</v>
      </c>
      <c r="AP16351" s="2">
        <v>59</v>
      </c>
      <c r="AQ16351" s="2">
        <v>68</v>
      </c>
      <c r="AR16351" s="2">
        <v>71</v>
      </c>
      <c r="AS16351" s="2">
        <v>66</v>
      </c>
      <c r="AT16351" s="2">
        <v>53</v>
      </c>
      <c r="AU16351" s="2">
        <v>215</v>
      </c>
      <c r="AV16351" s="2">
        <v>38</v>
      </c>
      <c r="AW16351" s="2">
        <v>12</v>
      </c>
      <c r="AX16351" s="2">
        <v>57</v>
      </c>
      <c r="AY16351" s="2">
        <v>47</v>
      </c>
      <c r="AZ16351" s="2">
        <v>61</v>
      </c>
      <c r="BA16351" s="2">
        <v>45</v>
      </c>
      <c r="BB16351" s="2">
        <v>64</v>
      </c>
      <c r="BC16351" s="2">
        <v>36</v>
      </c>
      <c r="BD16351" s="2">
        <v>16</v>
      </c>
      <c r="BE16351" s="2">
        <v>12</v>
      </c>
      <c r="BF16351" s="2">
        <v>58</v>
      </c>
      <c r="BG16351" s="2">
        <v>11</v>
      </c>
      <c r="BH16351" s="2">
        <v>13</v>
      </c>
      <c r="BI16351" s="2">
        <v>12</v>
      </c>
      <c r="BJ16351" s="2">
        <v>14</v>
      </c>
      <c r="BK16351" s="2">
        <v>8</v>
      </c>
      <c r="BL16351" s="2">
        <v>1493</v>
      </c>
      <c r="BM16351" s="2">
        <v>326</v>
      </c>
      <c r="BN16351" s="2" t="s">
        <v>106</v>
      </c>
      <c r="BO16351" s="2" t="s">
        <v>163</v>
      </c>
      <c r="BP16351" s="2" t="s">
        <v>83</v>
      </c>
      <c r="BQ16351" s="2" t="s">
        <v>83</v>
      </c>
      <c r="BR16351" s="2" t="s">
        <v>348</v>
      </c>
      <c r="BS16351" s="2">
        <v>73</v>
      </c>
      <c r="BT16351" s="2">
        <v>58</v>
      </c>
      <c r="BU16351" s="2">
        <v>46</v>
      </c>
      <c r="BV16351" s="2">
        <v>62</v>
      </c>
      <c r="BW16351" s="2">
        <v>25</v>
      </c>
      <c r="BX16351" s="2">
        <v>62</v>
      </c>
      <c r="BY16351" s="2" t="s">
        <v>1107</v>
      </c>
    </row>
    <row r="16352" spans="1:77" x14ac:dyDescent="0.25">
      <c r="A16352" s="2">
        <v>188207</v>
      </c>
      <c r="B16352" s="2" t="s">
        <v>19502</v>
      </c>
      <c r="C16352" s="2" t="s">
        <v>1419</v>
      </c>
      <c r="D16352" s="2">
        <v>36</v>
      </c>
      <c r="E16352" s="2">
        <v>58</v>
      </c>
      <c r="F16352" s="2">
        <v>58</v>
      </c>
      <c r="G16352" s="2" t="s">
        <v>3233</v>
      </c>
      <c r="H16352" s="2" t="s">
        <v>22282</v>
      </c>
      <c r="I16352" s="2" t="s">
        <v>1147</v>
      </c>
      <c r="J16352" s="2">
        <v>174</v>
      </c>
      <c r="K16352" s="2">
        <v>74</v>
      </c>
      <c r="L16352" s="2" t="s">
        <v>75</v>
      </c>
      <c r="M16352" s="2">
        <v>58</v>
      </c>
      <c r="N16352" s="2" t="s">
        <v>300</v>
      </c>
      <c r="O16352" s="1">
        <v>43647</v>
      </c>
      <c r="P16352" s="2" t="s">
        <v>22358</v>
      </c>
      <c r="Q16352" s="3" t="s">
        <v>982</v>
      </c>
      <c r="R163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6352" s="2">
        <v>2000</v>
      </c>
      <c r="T16352" s="5">
        <f>fifa21_raw_data_v2[[#This Row],[Wage]]*1.07</f>
        <v>2140</v>
      </c>
      <c r="U16352" s="2" t="s">
        <v>2181</v>
      </c>
      <c r="V163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6352" s="2">
        <v>258</v>
      </c>
      <c r="X16352" s="2">
        <v>58</v>
      </c>
      <c r="Y16352" s="2">
        <v>54</v>
      </c>
      <c r="Z16352" s="2">
        <v>43</v>
      </c>
      <c r="AA16352" s="2">
        <v>58</v>
      </c>
      <c r="AB16352" s="2">
        <v>45</v>
      </c>
      <c r="AC16352" s="2">
        <v>278</v>
      </c>
      <c r="AD16352" s="2">
        <v>59</v>
      </c>
      <c r="AE16352" s="2">
        <v>51</v>
      </c>
      <c r="AF16352" s="2">
        <v>56</v>
      </c>
      <c r="AG16352" s="2">
        <v>50</v>
      </c>
      <c r="AH16352" s="2">
        <v>62</v>
      </c>
      <c r="AI16352" s="2">
        <v>287</v>
      </c>
      <c r="AJ16352" s="2">
        <v>57</v>
      </c>
      <c r="AK16352" s="2">
        <v>61</v>
      </c>
      <c r="AL16352" s="2">
        <v>59</v>
      </c>
      <c r="AM16352" s="2">
        <v>68</v>
      </c>
      <c r="AN16352" s="2">
        <v>42</v>
      </c>
      <c r="AO16352" s="2">
        <v>219</v>
      </c>
      <c r="AP16352" s="2">
        <v>46</v>
      </c>
      <c r="AQ16352" s="2">
        <v>50</v>
      </c>
      <c r="AR16352" s="2">
        <v>34</v>
      </c>
      <c r="AS16352" s="2">
        <v>44</v>
      </c>
      <c r="AT16352" s="2">
        <v>45</v>
      </c>
      <c r="AU16352" s="2">
        <v>273</v>
      </c>
      <c r="AV16352" s="2">
        <v>49</v>
      </c>
      <c r="AW16352" s="2">
        <v>62</v>
      </c>
      <c r="AX16352" s="2">
        <v>59</v>
      </c>
      <c r="AY16352" s="2">
        <v>52</v>
      </c>
      <c r="AZ16352" s="2">
        <v>51</v>
      </c>
      <c r="BA16352" s="2">
        <v>46</v>
      </c>
      <c r="BB16352" s="2">
        <v>167</v>
      </c>
      <c r="BC16352" s="2">
        <v>62</v>
      </c>
      <c r="BD16352" s="2">
        <v>55</v>
      </c>
      <c r="BE16352" s="2">
        <v>50</v>
      </c>
      <c r="BF16352" s="2">
        <v>67</v>
      </c>
      <c r="BG16352" s="2">
        <v>11</v>
      </c>
      <c r="BH16352" s="2">
        <v>16</v>
      </c>
      <c r="BI16352" s="2">
        <v>14</v>
      </c>
      <c r="BJ16352" s="2">
        <v>11</v>
      </c>
      <c r="BK16352" s="2">
        <v>15</v>
      </c>
      <c r="BL16352" s="2">
        <v>1549</v>
      </c>
      <c r="BM16352" s="2">
        <v>324</v>
      </c>
      <c r="BN16352" s="2" t="s">
        <v>228</v>
      </c>
      <c r="BO16352" s="2" t="s">
        <v>196</v>
      </c>
      <c r="BP16352" s="2" t="s">
        <v>84</v>
      </c>
      <c r="BQ16352" s="2" t="s">
        <v>84</v>
      </c>
      <c r="BR16352" s="2" t="s">
        <v>348</v>
      </c>
      <c r="BS16352" s="2">
        <v>59</v>
      </c>
      <c r="BT16352" s="2">
        <v>50</v>
      </c>
      <c r="BU16352" s="2">
        <v>55</v>
      </c>
      <c r="BV16352" s="2">
        <v>60</v>
      </c>
      <c r="BW16352" s="2">
        <v>57</v>
      </c>
      <c r="BX16352" s="2">
        <v>43</v>
      </c>
      <c r="BY16352" s="2" t="s">
        <v>2615</v>
      </c>
    </row>
    <row r="16353" spans="1:77" x14ac:dyDescent="0.25">
      <c r="A16353" s="2">
        <v>257884</v>
      </c>
      <c r="B16353" s="2" t="s">
        <v>19503</v>
      </c>
      <c r="C16353" s="2" t="s">
        <v>313</v>
      </c>
      <c r="D16353" s="2">
        <v>18</v>
      </c>
      <c r="E16353" s="2">
        <v>58</v>
      </c>
      <c r="F16353" s="2">
        <v>77</v>
      </c>
      <c r="G16353" s="2" t="s">
        <v>721</v>
      </c>
      <c r="H16353" s="2" t="s">
        <v>22261</v>
      </c>
      <c r="I16353" s="2" t="s">
        <v>685</v>
      </c>
      <c r="J16353" s="2">
        <v>183</v>
      </c>
      <c r="K16353" s="2">
        <v>78</v>
      </c>
      <c r="L16353" s="2" t="s">
        <v>91</v>
      </c>
      <c r="M16353" s="2">
        <v>60</v>
      </c>
      <c r="N16353" s="2" t="s">
        <v>159</v>
      </c>
      <c r="O16353" s="1">
        <v>43647</v>
      </c>
      <c r="P16353" s="2" t="s">
        <v>22358</v>
      </c>
      <c r="Q16353" s="3" t="s">
        <v>3980</v>
      </c>
      <c r="R163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353" s="2">
        <v>2000</v>
      </c>
      <c r="T16353" s="5">
        <f>fifa21_raw_data_v2[[#This Row],[Wage]]*1.07</f>
        <v>2140</v>
      </c>
      <c r="U16353" s="2" t="s">
        <v>11664</v>
      </c>
      <c r="V163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1670</v>
      </c>
      <c r="W16353" s="2">
        <v>185</v>
      </c>
      <c r="X16353" s="2">
        <v>28</v>
      </c>
      <c r="Y16353" s="2">
        <v>29</v>
      </c>
      <c r="Z16353" s="2">
        <v>57</v>
      </c>
      <c r="AA16353" s="2">
        <v>39</v>
      </c>
      <c r="AB16353" s="2">
        <v>32</v>
      </c>
      <c r="AC16353" s="2">
        <v>166</v>
      </c>
      <c r="AD16353" s="2">
        <v>34</v>
      </c>
      <c r="AE16353" s="2">
        <v>34</v>
      </c>
      <c r="AF16353" s="2">
        <v>28</v>
      </c>
      <c r="AG16353" s="2">
        <v>31</v>
      </c>
      <c r="AH16353" s="2">
        <v>39</v>
      </c>
      <c r="AI16353" s="2">
        <v>274</v>
      </c>
      <c r="AJ16353" s="2">
        <v>55</v>
      </c>
      <c r="AK16353" s="2">
        <v>63</v>
      </c>
      <c r="AL16353" s="2">
        <v>40</v>
      </c>
      <c r="AM16353" s="2">
        <v>57</v>
      </c>
      <c r="AN16353" s="2">
        <v>59</v>
      </c>
      <c r="AO16353" s="2">
        <v>264</v>
      </c>
      <c r="AP16353" s="2">
        <v>48</v>
      </c>
      <c r="AQ16353" s="2">
        <v>70</v>
      </c>
      <c r="AR16353" s="2">
        <v>58</v>
      </c>
      <c r="AS16353" s="2">
        <v>61</v>
      </c>
      <c r="AT16353" s="2">
        <v>27</v>
      </c>
      <c r="AU16353" s="2">
        <v>207</v>
      </c>
      <c r="AV16353" s="2">
        <v>49</v>
      </c>
      <c r="AW16353" s="2">
        <v>55</v>
      </c>
      <c r="AX16353" s="2">
        <v>24</v>
      </c>
      <c r="AY16353" s="2">
        <v>35</v>
      </c>
      <c r="AZ16353" s="2">
        <v>44</v>
      </c>
      <c r="BA16353" s="2">
        <v>49</v>
      </c>
      <c r="BB16353" s="2">
        <v>188</v>
      </c>
      <c r="BC16353" s="2">
        <v>53</v>
      </c>
      <c r="BD16353" s="2">
        <v>68</v>
      </c>
      <c r="BE16353" s="2">
        <v>67</v>
      </c>
      <c r="BF16353" s="2">
        <v>55</v>
      </c>
      <c r="BG16353" s="2">
        <v>8</v>
      </c>
      <c r="BH16353" s="2">
        <v>14</v>
      </c>
      <c r="BI16353" s="2">
        <v>13</v>
      </c>
      <c r="BJ16353" s="2">
        <v>7</v>
      </c>
      <c r="BK16353" s="2">
        <v>13</v>
      </c>
      <c r="BL16353" s="2">
        <v>1339</v>
      </c>
      <c r="BM16353" s="2">
        <v>283</v>
      </c>
      <c r="BN16353" s="2" t="s">
        <v>228</v>
      </c>
      <c r="BO16353" s="2" t="s">
        <v>163</v>
      </c>
      <c r="BP16353" s="2" t="s">
        <v>84</v>
      </c>
      <c r="BQ16353" s="2" t="s">
        <v>97</v>
      </c>
      <c r="BR16353" s="2" t="s">
        <v>348</v>
      </c>
      <c r="BS16353" s="2">
        <v>59</v>
      </c>
      <c r="BT16353" s="2">
        <v>33</v>
      </c>
      <c r="BU16353" s="2">
        <v>34</v>
      </c>
      <c r="BV16353" s="2">
        <v>39</v>
      </c>
      <c r="BW16353" s="2">
        <v>60</v>
      </c>
      <c r="BX16353" s="2">
        <v>58</v>
      </c>
      <c r="BY16353" s="2" t="s">
        <v>1736</v>
      </c>
    </row>
    <row r="16354" spans="1:77" x14ac:dyDescent="0.25">
      <c r="A16354" s="2">
        <v>234096</v>
      </c>
      <c r="B16354" s="2" t="s">
        <v>19504</v>
      </c>
      <c r="C16354" s="2" t="s">
        <v>531</v>
      </c>
      <c r="D16354" s="2">
        <v>20</v>
      </c>
      <c r="E16354" s="2">
        <v>58</v>
      </c>
      <c r="F16354" s="2">
        <v>73</v>
      </c>
      <c r="G16354" s="2" t="s">
        <v>5969</v>
      </c>
      <c r="H16354" s="2" t="s">
        <v>22258</v>
      </c>
      <c r="I16354" s="2" t="s">
        <v>209</v>
      </c>
      <c r="J16354" s="2">
        <v>185</v>
      </c>
      <c r="K16354" s="2">
        <v>78</v>
      </c>
      <c r="L16354" s="2" t="s">
        <v>91</v>
      </c>
      <c r="M16354" s="2">
        <v>59</v>
      </c>
      <c r="N16354" s="2" t="s">
        <v>170</v>
      </c>
      <c r="O16354" s="1">
        <v>42497</v>
      </c>
      <c r="P16354" s="2" t="s">
        <v>22358</v>
      </c>
      <c r="Q16354" s="3" t="s">
        <v>3980</v>
      </c>
      <c r="R163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354" s="2">
        <v>2000</v>
      </c>
      <c r="T16354" s="5">
        <f>fifa21_raw_data_v2[[#This Row],[Wage]]*1.07</f>
        <v>2140</v>
      </c>
      <c r="U16354" s="2" t="s">
        <v>8849</v>
      </c>
      <c r="V163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2120</v>
      </c>
      <c r="W16354" s="2">
        <v>236</v>
      </c>
      <c r="X16354" s="2">
        <v>47</v>
      </c>
      <c r="Y16354" s="2">
        <v>42</v>
      </c>
      <c r="Z16354" s="2">
        <v>47</v>
      </c>
      <c r="AA16354" s="2">
        <v>59</v>
      </c>
      <c r="AB16354" s="2">
        <v>41</v>
      </c>
      <c r="AC16354" s="2">
        <v>263</v>
      </c>
      <c r="AD16354" s="2">
        <v>58</v>
      </c>
      <c r="AE16354" s="2">
        <v>46</v>
      </c>
      <c r="AF16354" s="2">
        <v>47</v>
      </c>
      <c r="AG16354" s="2">
        <v>52</v>
      </c>
      <c r="AH16354" s="2">
        <v>60</v>
      </c>
      <c r="AI16354" s="2">
        <v>257</v>
      </c>
      <c r="AJ16354" s="2">
        <v>54</v>
      </c>
      <c r="AK16354" s="2">
        <v>49</v>
      </c>
      <c r="AL16354" s="2">
        <v>57</v>
      </c>
      <c r="AM16354" s="2">
        <v>48</v>
      </c>
      <c r="AN16354" s="2">
        <v>49</v>
      </c>
      <c r="AO16354" s="2">
        <v>286</v>
      </c>
      <c r="AP16354" s="2">
        <v>56</v>
      </c>
      <c r="AQ16354" s="2">
        <v>58</v>
      </c>
      <c r="AR16354" s="2">
        <v>65</v>
      </c>
      <c r="AS16354" s="2">
        <v>66</v>
      </c>
      <c r="AT16354" s="2">
        <v>41</v>
      </c>
      <c r="AU16354" s="2">
        <v>256</v>
      </c>
      <c r="AV16354" s="2">
        <v>60</v>
      </c>
      <c r="AW16354" s="2">
        <v>55</v>
      </c>
      <c r="AX16354" s="2">
        <v>45</v>
      </c>
      <c r="AY16354" s="2">
        <v>52</v>
      </c>
      <c r="AZ16354" s="2">
        <v>44</v>
      </c>
      <c r="BA16354" s="2">
        <v>56</v>
      </c>
      <c r="BB16354" s="2">
        <v>167</v>
      </c>
      <c r="BC16354" s="2">
        <v>53</v>
      </c>
      <c r="BD16354" s="2">
        <v>59</v>
      </c>
      <c r="BE16354" s="2">
        <v>55</v>
      </c>
      <c r="BF16354" s="2">
        <v>49</v>
      </c>
      <c r="BG16354" s="2">
        <v>7</v>
      </c>
      <c r="BH16354" s="2">
        <v>11</v>
      </c>
      <c r="BI16354" s="2">
        <v>10</v>
      </c>
      <c r="BJ16354" s="2">
        <v>9</v>
      </c>
      <c r="BK16354" s="2">
        <v>12</v>
      </c>
      <c r="BL16354" s="2">
        <v>1514</v>
      </c>
      <c r="BM16354" s="2">
        <v>326</v>
      </c>
      <c r="BN16354" s="2" t="s">
        <v>106</v>
      </c>
      <c r="BO16354" s="2" t="s">
        <v>163</v>
      </c>
      <c r="BP16354" s="2" t="s">
        <v>83</v>
      </c>
      <c r="BQ16354" s="2" t="s">
        <v>83</v>
      </c>
      <c r="BR16354" s="2" t="s">
        <v>348</v>
      </c>
      <c r="BS16354" s="2">
        <v>51</v>
      </c>
      <c r="BT16354" s="2">
        <v>45</v>
      </c>
      <c r="BU16354" s="2">
        <v>53</v>
      </c>
      <c r="BV16354" s="2">
        <v>58</v>
      </c>
      <c r="BW16354" s="2">
        <v>55</v>
      </c>
      <c r="BX16354" s="2">
        <v>64</v>
      </c>
      <c r="BY16354" s="2" t="s">
        <v>2796</v>
      </c>
    </row>
    <row r="16355" spans="1:77" x14ac:dyDescent="0.25">
      <c r="A16355" s="2">
        <v>257647</v>
      </c>
      <c r="B16355" s="2" t="s">
        <v>19505</v>
      </c>
      <c r="C16355" s="2" t="s">
        <v>128</v>
      </c>
      <c r="D16355" s="2">
        <v>28</v>
      </c>
      <c r="E16355" s="2">
        <v>58</v>
      </c>
      <c r="F16355" s="2">
        <v>59</v>
      </c>
      <c r="G16355" s="2" t="s">
        <v>9991</v>
      </c>
      <c r="H16355" s="2" t="s">
        <v>22287</v>
      </c>
      <c r="I16355" s="2" t="s">
        <v>1348</v>
      </c>
      <c r="J16355" s="2">
        <v>188</v>
      </c>
      <c r="K16355" s="2">
        <v>80</v>
      </c>
      <c r="L16355" s="2" t="s">
        <v>91</v>
      </c>
      <c r="M16355" s="2">
        <v>60</v>
      </c>
      <c r="N16355" s="2" t="s">
        <v>159</v>
      </c>
      <c r="O16355" s="1">
        <v>41821</v>
      </c>
      <c r="P16355" s="2" t="s">
        <v>22358</v>
      </c>
      <c r="Q16355" s="3" t="s">
        <v>285</v>
      </c>
      <c r="R163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6355" s="2" t="s">
        <v>1999</v>
      </c>
      <c r="T16355" s="5">
        <f>fifa21_raw_data_v2[[#This Row],[Wage]]*1.07</f>
        <v>909.5</v>
      </c>
      <c r="U16355" s="2" t="s">
        <v>18703</v>
      </c>
      <c r="V163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7950</v>
      </c>
      <c r="W16355" s="2">
        <v>231</v>
      </c>
      <c r="X16355" s="2">
        <v>33</v>
      </c>
      <c r="Y16355" s="2">
        <v>46</v>
      </c>
      <c r="Z16355" s="2">
        <v>51</v>
      </c>
      <c r="AA16355" s="2">
        <v>59</v>
      </c>
      <c r="AB16355" s="2">
        <v>42</v>
      </c>
      <c r="AC16355" s="2">
        <v>238</v>
      </c>
      <c r="AD16355" s="2">
        <v>57</v>
      </c>
      <c r="AE16355" s="2">
        <v>41</v>
      </c>
      <c r="AF16355" s="2">
        <v>35</v>
      </c>
      <c r="AG16355" s="2">
        <v>49</v>
      </c>
      <c r="AH16355" s="2">
        <v>56</v>
      </c>
      <c r="AI16355" s="2">
        <v>287</v>
      </c>
      <c r="AJ16355" s="2">
        <v>62</v>
      </c>
      <c r="AK16355" s="2">
        <v>55</v>
      </c>
      <c r="AL16355" s="2">
        <v>51</v>
      </c>
      <c r="AM16355" s="2">
        <v>61</v>
      </c>
      <c r="AN16355" s="2">
        <v>58</v>
      </c>
      <c r="AO16355" s="2">
        <v>298</v>
      </c>
      <c r="AP16355" s="2">
        <v>52</v>
      </c>
      <c r="AQ16355" s="2">
        <v>72</v>
      </c>
      <c r="AR16355" s="2">
        <v>56</v>
      </c>
      <c r="AS16355" s="2">
        <v>74</v>
      </c>
      <c r="AT16355" s="2">
        <v>44</v>
      </c>
      <c r="AU16355" s="2">
        <v>270</v>
      </c>
      <c r="AV16355" s="2">
        <v>58</v>
      </c>
      <c r="AW16355" s="2">
        <v>56</v>
      </c>
      <c r="AX16355" s="2">
        <v>51</v>
      </c>
      <c r="AY16355" s="2">
        <v>44</v>
      </c>
      <c r="AZ16355" s="2">
        <v>61</v>
      </c>
      <c r="BA16355" s="2">
        <v>52</v>
      </c>
      <c r="BB16355" s="2">
        <v>169</v>
      </c>
      <c r="BC16355" s="2">
        <v>55</v>
      </c>
      <c r="BD16355" s="2">
        <v>58</v>
      </c>
      <c r="BE16355" s="2">
        <v>56</v>
      </c>
      <c r="BF16355" s="2">
        <v>62</v>
      </c>
      <c r="BG16355" s="2">
        <v>14</v>
      </c>
      <c r="BH16355" s="2">
        <v>13</v>
      </c>
      <c r="BI16355" s="2">
        <v>9</v>
      </c>
      <c r="BJ16355" s="2">
        <v>14</v>
      </c>
      <c r="BK16355" s="2">
        <v>12</v>
      </c>
      <c r="BL16355" s="2">
        <v>1555</v>
      </c>
      <c r="BM16355" s="2">
        <v>331</v>
      </c>
      <c r="BN16355" s="2" t="s">
        <v>106</v>
      </c>
      <c r="BO16355" s="2" t="s">
        <v>163</v>
      </c>
      <c r="BP16355" s="2" t="s">
        <v>97</v>
      </c>
      <c r="BQ16355" s="2" t="s">
        <v>97</v>
      </c>
      <c r="BR16355" s="2" t="s">
        <v>348</v>
      </c>
      <c r="BS16355" s="2">
        <v>58</v>
      </c>
      <c r="BT16355" s="2">
        <v>48</v>
      </c>
      <c r="BU16355" s="2">
        <v>47</v>
      </c>
      <c r="BV16355" s="2">
        <v>56</v>
      </c>
      <c r="BW16355" s="2">
        <v>56</v>
      </c>
      <c r="BX16355" s="2">
        <v>66</v>
      </c>
      <c r="BY16355" s="2" t="s">
        <v>2796</v>
      </c>
    </row>
    <row r="16356" spans="1:77" x14ac:dyDescent="0.25">
      <c r="A16356" s="2">
        <v>214895</v>
      </c>
      <c r="B16356" s="2" t="s">
        <v>19506</v>
      </c>
      <c r="C16356" s="2" t="s">
        <v>128</v>
      </c>
      <c r="D16356" s="2">
        <v>26</v>
      </c>
      <c r="E16356" s="2">
        <v>58</v>
      </c>
      <c r="F16356" s="2">
        <v>59</v>
      </c>
      <c r="G16356" s="2" t="s">
        <v>9757</v>
      </c>
      <c r="H16356" s="2" t="s">
        <v>22252</v>
      </c>
      <c r="I16356" s="2" t="s">
        <v>92</v>
      </c>
      <c r="J16356" s="2">
        <v>178</v>
      </c>
      <c r="K16356" s="2">
        <v>74</v>
      </c>
      <c r="L16356" s="2" t="s">
        <v>75</v>
      </c>
      <c r="M16356" s="2">
        <v>59</v>
      </c>
      <c r="N16356" s="2" t="s">
        <v>92</v>
      </c>
      <c r="O16356" s="1">
        <v>44067</v>
      </c>
      <c r="P16356" s="2" t="s">
        <v>22358</v>
      </c>
      <c r="Q16356" s="3" t="s">
        <v>131</v>
      </c>
      <c r="R163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6356" s="2" t="s">
        <v>3110</v>
      </c>
      <c r="T16356" s="5">
        <f>fifa21_raw_data_v2[[#This Row],[Wage]]*1.07</f>
        <v>1016.5000000000001</v>
      </c>
      <c r="U16356" s="2" t="s">
        <v>18915</v>
      </c>
      <c r="V163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8980</v>
      </c>
      <c r="W16356" s="2">
        <v>268</v>
      </c>
      <c r="X16356" s="2">
        <v>61</v>
      </c>
      <c r="Y16356" s="2">
        <v>58</v>
      </c>
      <c r="Z16356" s="2">
        <v>53</v>
      </c>
      <c r="AA16356" s="2">
        <v>45</v>
      </c>
      <c r="AB16356" s="2">
        <v>51</v>
      </c>
      <c r="AC16356" s="2">
        <v>258</v>
      </c>
      <c r="AD16356" s="2">
        <v>55</v>
      </c>
      <c r="AE16356" s="2">
        <v>55</v>
      </c>
      <c r="AF16356" s="2">
        <v>39</v>
      </c>
      <c r="AG16356" s="2">
        <v>48</v>
      </c>
      <c r="AH16356" s="2">
        <v>61</v>
      </c>
      <c r="AI16356" s="2">
        <v>332</v>
      </c>
      <c r="AJ16356" s="2">
        <v>73</v>
      </c>
      <c r="AK16356" s="2">
        <v>66</v>
      </c>
      <c r="AL16356" s="2">
        <v>62</v>
      </c>
      <c r="AM16356" s="2">
        <v>61</v>
      </c>
      <c r="AN16356" s="2">
        <v>70</v>
      </c>
      <c r="AO16356" s="2">
        <v>286</v>
      </c>
      <c r="AP16356" s="2">
        <v>58</v>
      </c>
      <c r="AQ16356" s="2">
        <v>58</v>
      </c>
      <c r="AR16356" s="2">
        <v>56</v>
      </c>
      <c r="AS16356" s="2">
        <v>63</v>
      </c>
      <c r="AT16356" s="2">
        <v>51</v>
      </c>
      <c r="AU16356" s="2">
        <v>254</v>
      </c>
      <c r="AV16356" s="2">
        <v>29</v>
      </c>
      <c r="AW16356" s="2">
        <v>48</v>
      </c>
      <c r="AX16356" s="2">
        <v>57</v>
      </c>
      <c r="AY16356" s="2">
        <v>62</v>
      </c>
      <c r="AZ16356" s="2">
        <v>58</v>
      </c>
      <c r="BA16356" s="2">
        <v>44</v>
      </c>
      <c r="BB16356" s="2">
        <v>162</v>
      </c>
      <c r="BC16356" s="2">
        <v>60</v>
      </c>
      <c r="BD16356" s="2">
        <v>53</v>
      </c>
      <c r="BE16356" s="2">
        <v>49</v>
      </c>
      <c r="BF16356" s="2">
        <v>55</v>
      </c>
      <c r="BG16356" s="2">
        <v>13</v>
      </c>
      <c r="BH16356" s="2">
        <v>11</v>
      </c>
      <c r="BI16356" s="2">
        <v>11</v>
      </c>
      <c r="BJ16356" s="2">
        <v>9</v>
      </c>
      <c r="BK16356" s="2">
        <v>11</v>
      </c>
      <c r="BL16356" s="2">
        <v>1615</v>
      </c>
      <c r="BM16356" s="2">
        <v>344</v>
      </c>
      <c r="BN16356" s="2" t="s">
        <v>106</v>
      </c>
      <c r="BO16356" s="2" t="s">
        <v>163</v>
      </c>
      <c r="BP16356" s="2" t="s">
        <v>83</v>
      </c>
      <c r="BQ16356" s="2" t="s">
        <v>83</v>
      </c>
      <c r="BR16356" s="2" t="s">
        <v>348</v>
      </c>
      <c r="BS16356" s="2">
        <v>69</v>
      </c>
      <c r="BT16356" s="2">
        <v>56</v>
      </c>
      <c r="BU16356" s="2">
        <v>52</v>
      </c>
      <c r="BV16356" s="2">
        <v>59</v>
      </c>
      <c r="BW16356" s="2">
        <v>54</v>
      </c>
      <c r="BX16356" s="2">
        <v>54</v>
      </c>
      <c r="BY16356" s="2" t="s">
        <v>2796</v>
      </c>
    </row>
    <row r="16357" spans="1:77" x14ac:dyDescent="0.25">
      <c r="A16357" s="2">
        <v>258414</v>
      </c>
      <c r="B16357" s="2" t="s">
        <v>19507</v>
      </c>
      <c r="C16357" s="2" t="s">
        <v>817</v>
      </c>
      <c r="D16357" s="2">
        <v>22</v>
      </c>
      <c r="E16357" s="2">
        <v>58</v>
      </c>
      <c r="F16357" s="2">
        <v>68</v>
      </c>
      <c r="G16357" s="2" t="s">
        <v>10418</v>
      </c>
      <c r="H16357" s="2" t="s">
        <v>22252</v>
      </c>
      <c r="I16357" s="2" t="s">
        <v>170</v>
      </c>
      <c r="J16357" s="2">
        <v>179</v>
      </c>
      <c r="K16357" s="2">
        <v>69</v>
      </c>
      <c r="L16357" s="2" t="s">
        <v>91</v>
      </c>
      <c r="M16357" s="2">
        <v>60</v>
      </c>
      <c r="N16357" s="2" t="s">
        <v>159</v>
      </c>
      <c r="O16357" s="1">
        <v>44066</v>
      </c>
      <c r="P16357" s="2" t="s">
        <v>22358</v>
      </c>
      <c r="Q16357" s="3" t="s">
        <v>5473</v>
      </c>
      <c r="R163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357" s="2">
        <v>1000</v>
      </c>
      <c r="T16357" s="5">
        <f>fifa21_raw_data_v2[[#This Row],[Wage]]*1.07</f>
        <v>1070</v>
      </c>
      <c r="U16357" s="2" t="s">
        <v>16470</v>
      </c>
      <c r="V163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5650</v>
      </c>
      <c r="W16357" s="2">
        <v>240</v>
      </c>
      <c r="X16357" s="2">
        <v>44</v>
      </c>
      <c r="Y16357" s="2">
        <v>34</v>
      </c>
      <c r="Z16357" s="2">
        <v>56</v>
      </c>
      <c r="AA16357" s="2">
        <v>62</v>
      </c>
      <c r="AB16357" s="2">
        <v>44</v>
      </c>
      <c r="AC16357" s="2">
        <v>227</v>
      </c>
      <c r="AD16357" s="2">
        <v>42</v>
      </c>
      <c r="AE16357" s="2">
        <v>38</v>
      </c>
      <c r="AF16357" s="2">
        <v>39</v>
      </c>
      <c r="AG16357" s="2">
        <v>53</v>
      </c>
      <c r="AH16357" s="2">
        <v>55</v>
      </c>
      <c r="AI16357" s="2">
        <v>272</v>
      </c>
      <c r="AJ16357" s="2">
        <v>61</v>
      </c>
      <c r="AK16357" s="2">
        <v>56</v>
      </c>
      <c r="AL16357" s="2">
        <v>48</v>
      </c>
      <c r="AM16357" s="2">
        <v>57</v>
      </c>
      <c r="AN16357" s="2">
        <v>50</v>
      </c>
      <c r="AO16357" s="2">
        <v>292</v>
      </c>
      <c r="AP16357" s="2">
        <v>51</v>
      </c>
      <c r="AQ16357" s="2">
        <v>84</v>
      </c>
      <c r="AR16357" s="2">
        <v>52</v>
      </c>
      <c r="AS16357" s="2">
        <v>56</v>
      </c>
      <c r="AT16357" s="2">
        <v>49</v>
      </c>
      <c r="AU16357" s="2">
        <v>262</v>
      </c>
      <c r="AV16357" s="2">
        <v>62</v>
      </c>
      <c r="AW16357" s="2">
        <v>55</v>
      </c>
      <c r="AX16357" s="2">
        <v>44</v>
      </c>
      <c r="AY16357" s="2">
        <v>60</v>
      </c>
      <c r="AZ16357" s="2">
        <v>41</v>
      </c>
      <c r="BA16357" s="2">
        <v>48</v>
      </c>
      <c r="BB16357" s="2">
        <v>172</v>
      </c>
      <c r="BC16357" s="2">
        <v>57</v>
      </c>
      <c r="BD16357" s="2">
        <v>57</v>
      </c>
      <c r="BE16357" s="2">
        <v>58</v>
      </c>
      <c r="BF16357" s="2">
        <v>55</v>
      </c>
      <c r="BG16357" s="2">
        <v>12</v>
      </c>
      <c r="BH16357" s="2">
        <v>8</v>
      </c>
      <c r="BI16357" s="2">
        <v>14</v>
      </c>
      <c r="BJ16357" s="2">
        <v>15</v>
      </c>
      <c r="BK16357" s="2">
        <v>6</v>
      </c>
      <c r="BL16357" s="2">
        <v>1520</v>
      </c>
      <c r="BM16357" s="2">
        <v>317</v>
      </c>
      <c r="BN16357" s="2" t="s">
        <v>106</v>
      </c>
      <c r="BO16357" s="2" t="s">
        <v>163</v>
      </c>
      <c r="BP16357" s="2" t="s">
        <v>83</v>
      </c>
      <c r="BQ16357" s="2" t="s">
        <v>83</v>
      </c>
      <c r="BR16357" s="2" t="s">
        <v>348</v>
      </c>
      <c r="BS16357" s="2">
        <v>58</v>
      </c>
      <c r="BT16357" s="2">
        <v>42</v>
      </c>
      <c r="BU16357" s="2">
        <v>54</v>
      </c>
      <c r="BV16357" s="2">
        <v>48</v>
      </c>
      <c r="BW16357" s="2">
        <v>57</v>
      </c>
      <c r="BX16357" s="2">
        <v>58</v>
      </c>
      <c r="BY16357" s="2" t="s">
        <v>2796</v>
      </c>
    </row>
    <row r="16358" spans="1:77" x14ac:dyDescent="0.25">
      <c r="A16358" s="2">
        <v>244077</v>
      </c>
      <c r="B16358" s="2" t="s">
        <v>19508</v>
      </c>
      <c r="C16358" s="2" t="s">
        <v>152</v>
      </c>
      <c r="D16358" s="2">
        <v>20</v>
      </c>
      <c r="E16358" s="2">
        <v>58</v>
      </c>
      <c r="F16358" s="2">
        <v>71</v>
      </c>
      <c r="G16358" s="2" t="s">
        <v>6991</v>
      </c>
      <c r="H16358" s="2" t="s">
        <v>22234</v>
      </c>
      <c r="I16358" s="2" t="s">
        <v>787</v>
      </c>
      <c r="J16358" s="2">
        <v>181</v>
      </c>
      <c r="K16358" s="2">
        <v>71</v>
      </c>
      <c r="L16358" s="2" t="s">
        <v>91</v>
      </c>
      <c r="M16358" s="2">
        <v>61</v>
      </c>
      <c r="N16358" s="2" t="s">
        <v>113</v>
      </c>
      <c r="O16358" s="1">
        <v>43282</v>
      </c>
      <c r="P16358" s="2" t="s">
        <v>22358</v>
      </c>
      <c r="Q16358" s="3" t="s">
        <v>6193</v>
      </c>
      <c r="R163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358" s="2">
        <v>2000</v>
      </c>
      <c r="T16358" s="5">
        <f>fifa21_raw_data_v2[[#This Row],[Wage]]*1.07</f>
        <v>2140</v>
      </c>
      <c r="U16358" s="2" t="s">
        <v>19509</v>
      </c>
      <c r="V163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8540</v>
      </c>
      <c r="W16358" s="2">
        <v>251</v>
      </c>
      <c r="X16358" s="2">
        <v>58</v>
      </c>
      <c r="Y16358" s="2">
        <v>45</v>
      </c>
      <c r="Z16358" s="2">
        <v>53</v>
      </c>
      <c r="AA16358" s="2">
        <v>64</v>
      </c>
      <c r="AB16358" s="2">
        <v>31</v>
      </c>
      <c r="AC16358" s="2">
        <v>271</v>
      </c>
      <c r="AD16358" s="2">
        <v>64</v>
      </c>
      <c r="AE16358" s="2">
        <v>31</v>
      </c>
      <c r="AF16358" s="2">
        <v>60</v>
      </c>
      <c r="AG16358" s="2">
        <v>52</v>
      </c>
      <c r="AH16358" s="2">
        <v>64</v>
      </c>
      <c r="AI16358" s="2">
        <v>309</v>
      </c>
      <c r="AJ16358" s="2">
        <v>65</v>
      </c>
      <c r="AK16358" s="2">
        <v>63</v>
      </c>
      <c r="AL16358" s="2">
        <v>63</v>
      </c>
      <c r="AM16358" s="2">
        <v>53</v>
      </c>
      <c r="AN16358" s="2">
        <v>65</v>
      </c>
      <c r="AO16358" s="2">
        <v>304</v>
      </c>
      <c r="AP16358" s="2">
        <v>72</v>
      </c>
      <c r="AQ16358" s="2">
        <v>67</v>
      </c>
      <c r="AR16358" s="2">
        <v>55</v>
      </c>
      <c r="AS16358" s="2">
        <v>64</v>
      </c>
      <c r="AT16358" s="2">
        <v>46</v>
      </c>
      <c r="AU16358" s="2">
        <v>263</v>
      </c>
      <c r="AV16358" s="2">
        <v>61</v>
      </c>
      <c r="AW16358" s="2">
        <v>57</v>
      </c>
      <c r="AX16358" s="2">
        <v>50</v>
      </c>
      <c r="AY16358" s="2">
        <v>60</v>
      </c>
      <c r="AZ16358" s="2">
        <v>35</v>
      </c>
      <c r="BA16358" s="2">
        <v>43</v>
      </c>
      <c r="BB16358" s="2">
        <v>165</v>
      </c>
      <c r="BC16358" s="2">
        <v>55</v>
      </c>
      <c r="BD16358" s="2">
        <v>56</v>
      </c>
      <c r="BE16358" s="2">
        <v>54</v>
      </c>
      <c r="BF16358" s="2">
        <v>49</v>
      </c>
      <c r="BG16358" s="2">
        <v>14</v>
      </c>
      <c r="BH16358" s="2">
        <v>9</v>
      </c>
      <c r="BI16358" s="2">
        <v>12</v>
      </c>
      <c r="BJ16358" s="2">
        <v>7</v>
      </c>
      <c r="BK16358" s="2">
        <v>7</v>
      </c>
      <c r="BL16358" s="2">
        <v>1612</v>
      </c>
      <c r="BM16358" s="2">
        <v>351</v>
      </c>
      <c r="BN16358" s="2" t="s">
        <v>106</v>
      </c>
      <c r="BO16358" s="2" t="s">
        <v>163</v>
      </c>
      <c r="BP16358" s="2" t="s">
        <v>83</v>
      </c>
      <c r="BQ16358" s="2" t="s">
        <v>83</v>
      </c>
      <c r="BR16358" s="2" t="s">
        <v>348</v>
      </c>
      <c r="BS16358" s="2">
        <v>64</v>
      </c>
      <c r="BT16358" s="2">
        <v>50</v>
      </c>
      <c r="BU16358" s="2">
        <v>58</v>
      </c>
      <c r="BV16358" s="2">
        <v>63</v>
      </c>
      <c r="BW16358" s="2">
        <v>55</v>
      </c>
      <c r="BX16358" s="2">
        <v>61</v>
      </c>
      <c r="BY16358" s="2" t="s">
        <v>1732</v>
      </c>
    </row>
    <row r="16359" spans="1:77" x14ac:dyDescent="0.25">
      <c r="A16359" s="2">
        <v>242541</v>
      </c>
      <c r="B16359" s="2" t="s">
        <v>19510</v>
      </c>
      <c r="C16359" s="2" t="s">
        <v>1647</v>
      </c>
      <c r="D16359" s="2">
        <v>22</v>
      </c>
      <c r="E16359" s="2">
        <v>58</v>
      </c>
      <c r="F16359" s="2">
        <v>67</v>
      </c>
      <c r="G16359" s="2" t="s">
        <v>9830</v>
      </c>
      <c r="H16359" s="2" t="s">
        <v>22331</v>
      </c>
      <c r="I16359" s="2" t="s">
        <v>685</v>
      </c>
      <c r="J16359" s="2">
        <v>185</v>
      </c>
      <c r="K16359" s="2">
        <v>76</v>
      </c>
      <c r="L16359" s="2" t="s">
        <v>75</v>
      </c>
      <c r="M16359" s="2">
        <v>60</v>
      </c>
      <c r="N16359" s="2" t="s">
        <v>159</v>
      </c>
      <c r="O16359" s="1">
        <v>43109</v>
      </c>
      <c r="P16359" s="2" t="s">
        <v>7409</v>
      </c>
      <c r="Q16359" s="3" t="s">
        <v>5473</v>
      </c>
      <c r="R163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359" s="2">
        <v>4000</v>
      </c>
      <c r="T16359" s="5">
        <f>fifa21_raw_data_v2[[#This Row],[Wage]]*1.07</f>
        <v>4280</v>
      </c>
      <c r="U16359" s="2" t="s">
        <v>22359</v>
      </c>
      <c r="V163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359" s="2">
        <v>227</v>
      </c>
      <c r="X16359" s="2">
        <v>53</v>
      </c>
      <c r="Y16359" s="2">
        <v>36</v>
      </c>
      <c r="Z16359" s="2">
        <v>54</v>
      </c>
      <c r="AA16359" s="2">
        <v>50</v>
      </c>
      <c r="AB16359" s="2">
        <v>34</v>
      </c>
      <c r="AC16359" s="2">
        <v>232</v>
      </c>
      <c r="AD16359" s="2">
        <v>50</v>
      </c>
      <c r="AE16359" s="2">
        <v>40</v>
      </c>
      <c r="AF16359" s="2">
        <v>38</v>
      </c>
      <c r="AG16359" s="2">
        <v>48</v>
      </c>
      <c r="AH16359" s="2">
        <v>56</v>
      </c>
      <c r="AI16359" s="2">
        <v>293</v>
      </c>
      <c r="AJ16359" s="2">
        <v>62</v>
      </c>
      <c r="AK16359" s="2">
        <v>62</v>
      </c>
      <c r="AL16359" s="2">
        <v>61</v>
      </c>
      <c r="AM16359" s="2">
        <v>54</v>
      </c>
      <c r="AN16359" s="2">
        <v>54</v>
      </c>
      <c r="AO16359" s="2">
        <v>290</v>
      </c>
      <c r="AP16359" s="2">
        <v>56</v>
      </c>
      <c r="AQ16359" s="2">
        <v>67</v>
      </c>
      <c r="AR16359" s="2">
        <v>54</v>
      </c>
      <c r="AS16359" s="2">
        <v>68</v>
      </c>
      <c r="AT16359" s="2">
        <v>45</v>
      </c>
      <c r="AU16359" s="2">
        <v>233</v>
      </c>
      <c r="AV16359" s="2">
        <v>61</v>
      </c>
      <c r="AW16359" s="2">
        <v>53</v>
      </c>
      <c r="AX16359" s="2">
        <v>43</v>
      </c>
      <c r="AY16359" s="2">
        <v>39</v>
      </c>
      <c r="AZ16359" s="2">
        <v>37</v>
      </c>
      <c r="BA16359" s="2">
        <v>45</v>
      </c>
      <c r="BB16359" s="2">
        <v>171</v>
      </c>
      <c r="BC16359" s="2">
        <v>56</v>
      </c>
      <c r="BD16359" s="2">
        <v>59</v>
      </c>
      <c r="BE16359" s="2">
        <v>56</v>
      </c>
      <c r="BF16359" s="2">
        <v>62</v>
      </c>
      <c r="BG16359" s="2">
        <v>12</v>
      </c>
      <c r="BH16359" s="2">
        <v>8</v>
      </c>
      <c r="BI16359" s="2">
        <v>14</v>
      </c>
      <c r="BJ16359" s="2">
        <v>15</v>
      </c>
      <c r="BK16359" s="2">
        <v>13</v>
      </c>
      <c r="BL16359" s="2">
        <v>1508</v>
      </c>
      <c r="BM16359" s="2">
        <v>323</v>
      </c>
      <c r="BN16359" s="2" t="s">
        <v>228</v>
      </c>
      <c r="BO16359" s="2" t="s">
        <v>163</v>
      </c>
      <c r="BP16359" s="2" t="s">
        <v>83</v>
      </c>
      <c r="BQ16359" s="2" t="s">
        <v>83</v>
      </c>
      <c r="BR16359" s="2" t="s">
        <v>348</v>
      </c>
      <c r="BS16359" s="2">
        <v>62</v>
      </c>
      <c r="BT16359" s="2">
        <v>42</v>
      </c>
      <c r="BU16359" s="2">
        <v>47</v>
      </c>
      <c r="BV16359" s="2">
        <v>53</v>
      </c>
      <c r="BW16359" s="2">
        <v>56</v>
      </c>
      <c r="BX16359" s="2">
        <v>63</v>
      </c>
      <c r="BY16359" s="2" t="s">
        <v>2796</v>
      </c>
    </row>
    <row r="16360" spans="1:77" x14ac:dyDescent="0.25">
      <c r="A16360" s="2">
        <v>237677</v>
      </c>
      <c r="B16360" s="2" t="s">
        <v>19511</v>
      </c>
      <c r="C16360" s="2" t="s">
        <v>1300</v>
      </c>
      <c r="D16360" s="2">
        <v>22</v>
      </c>
      <c r="E16360" s="2">
        <v>58</v>
      </c>
      <c r="F16360" s="2">
        <v>64</v>
      </c>
      <c r="G16360" s="2" t="s">
        <v>17949</v>
      </c>
      <c r="H16360" s="2" t="s">
        <v>22304</v>
      </c>
      <c r="I16360" s="2" t="s">
        <v>170</v>
      </c>
      <c r="J16360" s="2">
        <v>178</v>
      </c>
      <c r="K16360" s="2">
        <v>64</v>
      </c>
      <c r="L16360" s="2" t="s">
        <v>75</v>
      </c>
      <c r="M16360" s="2">
        <v>59</v>
      </c>
      <c r="N16360" s="2" t="s">
        <v>170</v>
      </c>
      <c r="O16360" s="1">
        <v>43846</v>
      </c>
      <c r="P16360" s="2" t="s">
        <v>22358</v>
      </c>
      <c r="Q16360" s="3" t="s">
        <v>194</v>
      </c>
      <c r="R163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360" s="2" t="s">
        <v>2257</v>
      </c>
      <c r="T16360" s="5">
        <f>fifa21_raw_data_v2[[#This Row],[Wage]]*1.07</f>
        <v>535</v>
      </c>
      <c r="U16360" s="2" t="s">
        <v>10609</v>
      </c>
      <c r="V163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6360" s="2">
        <v>260</v>
      </c>
      <c r="X16360" s="2">
        <v>54</v>
      </c>
      <c r="Y16360" s="2">
        <v>51</v>
      </c>
      <c r="Z16360" s="2">
        <v>55</v>
      </c>
      <c r="AA16360" s="2">
        <v>57</v>
      </c>
      <c r="AB16360" s="2">
        <v>43</v>
      </c>
      <c r="AC16360" s="2">
        <v>276</v>
      </c>
      <c r="AD16360" s="2">
        <v>58</v>
      </c>
      <c r="AE16360" s="2">
        <v>55</v>
      </c>
      <c r="AF16360" s="2">
        <v>54</v>
      </c>
      <c r="AG16360" s="2">
        <v>54</v>
      </c>
      <c r="AH16360" s="2">
        <v>55</v>
      </c>
      <c r="AI16360" s="2">
        <v>305</v>
      </c>
      <c r="AJ16360" s="2">
        <v>62</v>
      </c>
      <c r="AK16360" s="2">
        <v>48</v>
      </c>
      <c r="AL16360" s="2">
        <v>64</v>
      </c>
      <c r="AM16360" s="2">
        <v>57</v>
      </c>
      <c r="AN16360" s="2">
        <v>74</v>
      </c>
      <c r="AO16360" s="2">
        <v>275</v>
      </c>
      <c r="AP16360" s="2">
        <v>52</v>
      </c>
      <c r="AQ16360" s="2">
        <v>63</v>
      </c>
      <c r="AR16360" s="2">
        <v>63</v>
      </c>
      <c r="AS16360" s="2">
        <v>51</v>
      </c>
      <c r="AT16360" s="2">
        <v>46</v>
      </c>
      <c r="AU16360" s="2">
        <v>273</v>
      </c>
      <c r="AV16360" s="2">
        <v>55</v>
      </c>
      <c r="AW16360" s="2">
        <v>58</v>
      </c>
      <c r="AX16360" s="2">
        <v>55</v>
      </c>
      <c r="AY16360" s="2">
        <v>54</v>
      </c>
      <c r="AZ16360" s="2">
        <v>51</v>
      </c>
      <c r="BA16360" s="2">
        <v>52</v>
      </c>
      <c r="BB16360" s="2">
        <v>170</v>
      </c>
      <c r="BC16360" s="2">
        <v>56</v>
      </c>
      <c r="BD16360" s="2">
        <v>59</v>
      </c>
      <c r="BE16360" s="2">
        <v>55</v>
      </c>
      <c r="BF16360" s="2">
        <v>39</v>
      </c>
      <c r="BG16360" s="2">
        <v>10</v>
      </c>
      <c r="BH16360" s="2">
        <v>6</v>
      </c>
      <c r="BI16360" s="2">
        <v>10</v>
      </c>
      <c r="BJ16360" s="2">
        <v>6</v>
      </c>
      <c r="BK16360" s="2">
        <v>7</v>
      </c>
      <c r="BL16360" s="2">
        <v>1598</v>
      </c>
      <c r="BM16360" s="2">
        <v>329</v>
      </c>
      <c r="BN16360" s="2" t="s">
        <v>106</v>
      </c>
      <c r="BO16360" s="2" t="s">
        <v>163</v>
      </c>
      <c r="BP16360" s="2" t="s">
        <v>83</v>
      </c>
      <c r="BQ16360" s="2" t="s">
        <v>83</v>
      </c>
      <c r="BR16360" s="2" t="s">
        <v>348</v>
      </c>
      <c r="BS16360" s="2">
        <v>54</v>
      </c>
      <c r="BT16360" s="2">
        <v>50</v>
      </c>
      <c r="BU16360" s="2">
        <v>55</v>
      </c>
      <c r="BV16360" s="2">
        <v>58</v>
      </c>
      <c r="BW16360" s="2">
        <v>57</v>
      </c>
      <c r="BX16360" s="2">
        <v>55</v>
      </c>
      <c r="BY16360" s="2" t="s">
        <v>1366</v>
      </c>
    </row>
    <row r="16361" spans="1:77" x14ac:dyDescent="0.25">
      <c r="A16361" s="2">
        <v>259180</v>
      </c>
      <c r="B16361" s="2" t="s">
        <v>19512</v>
      </c>
      <c r="C16361" s="2" t="s">
        <v>192</v>
      </c>
      <c r="D16361" s="2">
        <v>18</v>
      </c>
      <c r="E16361" s="2">
        <v>58</v>
      </c>
      <c r="F16361" s="2">
        <v>70</v>
      </c>
      <c r="G16361" s="2" t="s">
        <v>5403</v>
      </c>
      <c r="H16361" s="2" t="s">
        <v>22266</v>
      </c>
      <c r="I16361" s="2" t="s">
        <v>159</v>
      </c>
      <c r="J16361" s="2">
        <v>181</v>
      </c>
      <c r="K16361" s="2">
        <v>74</v>
      </c>
      <c r="L16361" s="2" t="s">
        <v>91</v>
      </c>
      <c r="M16361" s="2">
        <v>60</v>
      </c>
      <c r="N16361" s="2" t="s">
        <v>159</v>
      </c>
      <c r="O16361" s="1">
        <v>44067</v>
      </c>
      <c r="P16361" s="2" t="s">
        <v>22358</v>
      </c>
      <c r="Q16361" s="3" t="s">
        <v>7122</v>
      </c>
      <c r="R163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361" s="2" t="s">
        <v>2257</v>
      </c>
      <c r="T16361" s="5">
        <f>fifa21_raw_data_v2[[#This Row],[Wage]]*1.07</f>
        <v>535</v>
      </c>
      <c r="U16361" s="2" t="s">
        <v>13117</v>
      </c>
      <c r="V163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</v>
      </c>
      <c r="W16361" s="2">
        <v>196</v>
      </c>
      <c r="X16361" s="2">
        <v>36</v>
      </c>
      <c r="Y16361" s="2">
        <v>28</v>
      </c>
      <c r="Z16361" s="2">
        <v>58</v>
      </c>
      <c r="AA16361" s="2">
        <v>42</v>
      </c>
      <c r="AB16361" s="2">
        <v>32</v>
      </c>
      <c r="AC16361" s="2">
        <v>164</v>
      </c>
      <c r="AD16361" s="2">
        <v>34</v>
      </c>
      <c r="AE16361" s="2">
        <v>30</v>
      </c>
      <c r="AF16361" s="2">
        <v>27</v>
      </c>
      <c r="AG16361" s="2">
        <v>38</v>
      </c>
      <c r="AH16361" s="2">
        <v>35</v>
      </c>
      <c r="AI16361" s="2">
        <v>277</v>
      </c>
      <c r="AJ16361" s="2">
        <v>57</v>
      </c>
      <c r="AK16361" s="2">
        <v>57</v>
      </c>
      <c r="AL16361" s="2">
        <v>46</v>
      </c>
      <c r="AM16361" s="2">
        <v>53</v>
      </c>
      <c r="AN16361" s="2">
        <v>64</v>
      </c>
      <c r="AO16361" s="2">
        <v>262</v>
      </c>
      <c r="AP16361" s="2">
        <v>49</v>
      </c>
      <c r="AQ16361" s="2">
        <v>70</v>
      </c>
      <c r="AR16361" s="2">
        <v>56</v>
      </c>
      <c r="AS16361" s="2">
        <v>58</v>
      </c>
      <c r="AT16361" s="2">
        <v>29</v>
      </c>
      <c r="AU16361" s="2">
        <v>220</v>
      </c>
      <c r="AV16361" s="2">
        <v>52</v>
      </c>
      <c r="AW16361" s="2">
        <v>59</v>
      </c>
      <c r="AX16361" s="2">
        <v>31</v>
      </c>
      <c r="AY16361" s="2">
        <v>31</v>
      </c>
      <c r="AZ16361" s="2">
        <v>47</v>
      </c>
      <c r="BA16361" s="2">
        <v>41</v>
      </c>
      <c r="BB16361" s="2">
        <v>185</v>
      </c>
      <c r="BC16361" s="2">
        <v>53</v>
      </c>
      <c r="BD16361" s="2">
        <v>70</v>
      </c>
      <c r="BE16361" s="2">
        <v>62</v>
      </c>
      <c r="BF16361" s="2">
        <v>49</v>
      </c>
      <c r="BG16361" s="2">
        <v>14</v>
      </c>
      <c r="BH16361" s="2">
        <v>8</v>
      </c>
      <c r="BI16361" s="2">
        <v>7</v>
      </c>
      <c r="BJ16361" s="2">
        <v>7</v>
      </c>
      <c r="BK16361" s="2">
        <v>13</v>
      </c>
      <c r="BL16361" s="2">
        <v>1353</v>
      </c>
      <c r="BM16361" s="2">
        <v>284</v>
      </c>
      <c r="BN16361" s="2" t="s">
        <v>106</v>
      </c>
      <c r="BO16361" s="2" t="s">
        <v>163</v>
      </c>
      <c r="BP16361" s="2" t="s">
        <v>83</v>
      </c>
      <c r="BQ16361" s="2" t="s">
        <v>83</v>
      </c>
      <c r="BR16361" s="2" t="s">
        <v>348</v>
      </c>
      <c r="BS16361" s="2">
        <v>57</v>
      </c>
      <c r="BT16361" s="2">
        <v>34</v>
      </c>
      <c r="BU16361" s="2">
        <v>37</v>
      </c>
      <c r="BV16361" s="2">
        <v>38</v>
      </c>
      <c r="BW16361" s="2">
        <v>61</v>
      </c>
      <c r="BX16361" s="2">
        <v>57</v>
      </c>
      <c r="BY16361" s="2" t="s">
        <v>2615</v>
      </c>
    </row>
    <row r="16362" spans="1:77" x14ac:dyDescent="0.25">
      <c r="A16362" s="2">
        <v>240747</v>
      </c>
      <c r="B16362" s="2" t="s">
        <v>19513</v>
      </c>
      <c r="C16362" s="2" t="s">
        <v>202</v>
      </c>
      <c r="D16362" s="2">
        <v>20</v>
      </c>
      <c r="E16362" s="2">
        <v>58</v>
      </c>
      <c r="F16362" s="2">
        <v>72</v>
      </c>
      <c r="G16362" s="2" t="s">
        <v>10446</v>
      </c>
      <c r="H16362" s="2" t="s">
        <v>22266</v>
      </c>
      <c r="I16362" s="2" t="s">
        <v>215</v>
      </c>
      <c r="J16362" s="2">
        <v>186</v>
      </c>
      <c r="K16362" s="2">
        <v>81</v>
      </c>
      <c r="L16362" s="2" t="s">
        <v>91</v>
      </c>
      <c r="M16362" s="2">
        <v>59</v>
      </c>
      <c r="N16362" s="2" t="s">
        <v>170</v>
      </c>
      <c r="O16362" s="1">
        <v>44074</v>
      </c>
      <c r="P16362" s="2" t="s">
        <v>22358</v>
      </c>
      <c r="Q16362" s="3" t="s">
        <v>3980</v>
      </c>
      <c r="R163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362" s="2">
        <v>2000</v>
      </c>
      <c r="T16362" s="5">
        <f>fifa21_raw_data_v2[[#This Row],[Wage]]*1.07</f>
        <v>2140</v>
      </c>
      <c r="U16362" s="2" t="s">
        <v>10245</v>
      </c>
      <c r="V163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6362" s="2">
        <v>246</v>
      </c>
      <c r="X16362" s="2">
        <v>49</v>
      </c>
      <c r="Y16362" s="2">
        <v>37</v>
      </c>
      <c r="Z16362" s="2">
        <v>57</v>
      </c>
      <c r="AA16362" s="2">
        <v>64</v>
      </c>
      <c r="AB16362" s="2">
        <v>39</v>
      </c>
      <c r="AC16362" s="2">
        <v>252</v>
      </c>
      <c r="AD16362" s="2">
        <v>49</v>
      </c>
      <c r="AE16362" s="2">
        <v>44</v>
      </c>
      <c r="AF16362" s="2">
        <v>46</v>
      </c>
      <c r="AG16362" s="2">
        <v>59</v>
      </c>
      <c r="AH16362" s="2">
        <v>54</v>
      </c>
      <c r="AI16362" s="2">
        <v>280</v>
      </c>
      <c r="AJ16362" s="2">
        <v>53</v>
      </c>
      <c r="AK16362" s="2">
        <v>53</v>
      </c>
      <c r="AL16362" s="2">
        <v>53</v>
      </c>
      <c r="AM16362" s="2">
        <v>55</v>
      </c>
      <c r="AN16362" s="2">
        <v>66</v>
      </c>
      <c r="AO16362" s="2">
        <v>277</v>
      </c>
      <c r="AP16362" s="2">
        <v>59</v>
      </c>
      <c r="AQ16362" s="2">
        <v>65</v>
      </c>
      <c r="AR16362" s="2">
        <v>47</v>
      </c>
      <c r="AS16362" s="2">
        <v>62</v>
      </c>
      <c r="AT16362" s="2">
        <v>44</v>
      </c>
      <c r="AU16362" s="2">
        <v>263</v>
      </c>
      <c r="AV16362" s="2">
        <v>62</v>
      </c>
      <c r="AW16362" s="2">
        <v>57</v>
      </c>
      <c r="AX16362" s="2">
        <v>43</v>
      </c>
      <c r="AY16362" s="2">
        <v>51</v>
      </c>
      <c r="AZ16362" s="2">
        <v>50</v>
      </c>
      <c r="BA16362" s="2">
        <v>45</v>
      </c>
      <c r="BB16362" s="2">
        <v>163</v>
      </c>
      <c r="BC16362" s="2">
        <v>55</v>
      </c>
      <c r="BD16362" s="2">
        <v>55</v>
      </c>
      <c r="BE16362" s="2">
        <v>53</v>
      </c>
      <c r="BF16362" s="2">
        <v>57</v>
      </c>
      <c r="BG16362" s="2">
        <v>14</v>
      </c>
      <c r="BH16362" s="2">
        <v>13</v>
      </c>
      <c r="BI16362" s="2">
        <v>8</v>
      </c>
      <c r="BJ16362" s="2">
        <v>15</v>
      </c>
      <c r="BK16362" s="2">
        <v>7</v>
      </c>
      <c r="BL16362" s="2">
        <v>1538</v>
      </c>
      <c r="BM16362" s="2">
        <v>318</v>
      </c>
      <c r="BN16362" s="2" t="s">
        <v>106</v>
      </c>
      <c r="BO16362" s="2" t="s">
        <v>163</v>
      </c>
      <c r="BP16362" s="2" t="s">
        <v>83</v>
      </c>
      <c r="BQ16362" s="2" t="s">
        <v>97</v>
      </c>
      <c r="BR16362" s="2" t="s">
        <v>348</v>
      </c>
      <c r="BS16362" s="2">
        <v>53</v>
      </c>
      <c r="BT16362" s="2">
        <v>44</v>
      </c>
      <c r="BU16362" s="2">
        <v>56</v>
      </c>
      <c r="BV16362" s="2">
        <v>52</v>
      </c>
      <c r="BW16362" s="2">
        <v>55</v>
      </c>
      <c r="BX16362" s="2">
        <v>58</v>
      </c>
      <c r="BY16362" s="2" t="s">
        <v>1064</v>
      </c>
    </row>
    <row r="16363" spans="1:77" x14ac:dyDescent="0.25">
      <c r="A16363" s="2">
        <v>229227</v>
      </c>
      <c r="B16363" s="2" t="s">
        <v>19514</v>
      </c>
      <c r="C16363" s="2" t="s">
        <v>128</v>
      </c>
      <c r="D16363" s="2">
        <v>28</v>
      </c>
      <c r="E16363" s="2">
        <v>58</v>
      </c>
      <c r="F16363" s="2">
        <v>60</v>
      </c>
      <c r="G16363" s="2" t="s">
        <v>9078</v>
      </c>
      <c r="H16363" s="2" t="s">
        <v>22262</v>
      </c>
      <c r="I16363" s="2" t="s">
        <v>102</v>
      </c>
      <c r="J16363" s="2">
        <v>187</v>
      </c>
      <c r="K16363" s="2">
        <v>82</v>
      </c>
      <c r="L16363" s="2" t="s">
        <v>91</v>
      </c>
      <c r="M16363" s="2">
        <v>58</v>
      </c>
      <c r="N16363" s="2" t="s">
        <v>102</v>
      </c>
      <c r="O16363" s="1">
        <v>42920</v>
      </c>
      <c r="P16363" s="2" t="s">
        <v>22358</v>
      </c>
      <c r="Q16363" s="3" t="s">
        <v>325</v>
      </c>
      <c r="R163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6363" s="2" t="s">
        <v>3222</v>
      </c>
      <c r="T16363" s="5">
        <f>fifa21_raw_data_v2[[#This Row],[Wage]]*1.07</f>
        <v>802.5</v>
      </c>
      <c r="U16363" s="2" t="s">
        <v>19494</v>
      </c>
      <c r="V163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7990</v>
      </c>
      <c r="W16363" s="2">
        <v>98</v>
      </c>
      <c r="X16363" s="2">
        <v>18</v>
      </c>
      <c r="Y16363" s="2">
        <v>12</v>
      </c>
      <c r="Z16363" s="2">
        <v>19</v>
      </c>
      <c r="AA16363" s="2">
        <v>34</v>
      </c>
      <c r="AB16363" s="2">
        <v>15</v>
      </c>
      <c r="AC16363" s="2">
        <v>79</v>
      </c>
      <c r="AD16363" s="2">
        <v>15</v>
      </c>
      <c r="AE16363" s="2">
        <v>15</v>
      </c>
      <c r="AF16363" s="2">
        <v>15</v>
      </c>
      <c r="AG16363" s="2">
        <v>18</v>
      </c>
      <c r="AH16363" s="2">
        <v>16</v>
      </c>
      <c r="AI16363" s="2">
        <v>208</v>
      </c>
      <c r="AJ16363" s="2">
        <v>40</v>
      </c>
      <c r="AK16363" s="2">
        <v>35</v>
      </c>
      <c r="AL16363" s="2">
        <v>32</v>
      </c>
      <c r="AM16363" s="2">
        <v>51</v>
      </c>
      <c r="AN16363" s="2">
        <v>50</v>
      </c>
      <c r="AO16363" s="2">
        <v>209</v>
      </c>
      <c r="AP16363" s="2">
        <v>44</v>
      </c>
      <c r="AQ16363" s="2">
        <v>55</v>
      </c>
      <c r="AR16363" s="2">
        <v>30</v>
      </c>
      <c r="AS16363" s="2">
        <v>66</v>
      </c>
      <c r="AT16363" s="2">
        <v>14</v>
      </c>
      <c r="AU16363" s="2">
        <v>120</v>
      </c>
      <c r="AV16363" s="2">
        <v>25</v>
      </c>
      <c r="AW16363" s="2">
        <v>16</v>
      </c>
      <c r="AX16363" s="2">
        <v>19</v>
      </c>
      <c r="AY16363" s="2">
        <v>44</v>
      </c>
      <c r="AZ16363" s="2">
        <v>16</v>
      </c>
      <c r="BA16363" s="2">
        <v>28</v>
      </c>
      <c r="BB16363" s="2">
        <v>52</v>
      </c>
      <c r="BC16363" s="2">
        <v>15</v>
      </c>
      <c r="BD16363" s="2">
        <v>19</v>
      </c>
      <c r="BE16363" s="2">
        <v>18</v>
      </c>
      <c r="BF16363" s="2">
        <v>289</v>
      </c>
      <c r="BG16363" s="2">
        <v>62</v>
      </c>
      <c r="BH16363" s="2">
        <v>54</v>
      </c>
      <c r="BI16363" s="2">
        <v>58</v>
      </c>
      <c r="BJ16363" s="2">
        <v>56</v>
      </c>
      <c r="BK16363" s="2">
        <v>59</v>
      </c>
      <c r="BL16363" s="2">
        <v>1055</v>
      </c>
      <c r="BM16363" s="2">
        <v>326</v>
      </c>
      <c r="BN16363" s="2" t="s">
        <v>81</v>
      </c>
      <c r="BO16363" s="2" t="s">
        <v>107</v>
      </c>
      <c r="BP16363" s="2" t="s">
        <v>83</v>
      </c>
      <c r="BQ16363" s="2" t="s">
        <v>83</v>
      </c>
      <c r="BR16363" s="2" t="s">
        <v>348</v>
      </c>
      <c r="BS16363" s="2">
        <v>62</v>
      </c>
      <c r="BT16363" s="2">
        <v>54</v>
      </c>
      <c r="BU16363" s="2">
        <v>58</v>
      </c>
      <c r="BV16363" s="2">
        <v>59</v>
      </c>
      <c r="BW16363" s="2">
        <v>37</v>
      </c>
      <c r="BX16363" s="2">
        <v>56</v>
      </c>
      <c r="BY16363" s="2" t="s">
        <v>2368</v>
      </c>
    </row>
    <row r="16364" spans="1:77" x14ac:dyDescent="0.25">
      <c r="A16364" s="2">
        <v>248147</v>
      </c>
      <c r="B16364" s="2" t="s">
        <v>19515</v>
      </c>
      <c r="C16364" s="2" t="s">
        <v>128</v>
      </c>
      <c r="D16364" s="2">
        <v>19</v>
      </c>
      <c r="E16364" s="2">
        <v>58</v>
      </c>
      <c r="F16364" s="2">
        <v>75</v>
      </c>
      <c r="G16364" s="2" t="s">
        <v>7325</v>
      </c>
      <c r="H16364" s="2" t="s">
        <v>22264</v>
      </c>
      <c r="I16364" s="2" t="s">
        <v>112</v>
      </c>
      <c r="J16364" s="2">
        <v>184</v>
      </c>
      <c r="K16364" s="2">
        <v>74</v>
      </c>
      <c r="L16364" s="2" t="s">
        <v>91</v>
      </c>
      <c r="M16364" s="2">
        <v>60</v>
      </c>
      <c r="N16364" s="2" t="s">
        <v>113</v>
      </c>
      <c r="O16364" s="1">
        <v>44032</v>
      </c>
      <c r="P16364" s="2" t="s">
        <v>22358</v>
      </c>
      <c r="Q16364" s="3" t="s">
        <v>4480</v>
      </c>
      <c r="R163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364" s="2" t="s">
        <v>1392</v>
      </c>
      <c r="T16364" s="5">
        <f>fifa21_raw_data_v2[[#This Row],[Wage]]*1.07</f>
        <v>963</v>
      </c>
      <c r="U16364" s="2" t="s">
        <v>6800</v>
      </c>
      <c r="V163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6364" s="2">
        <v>228</v>
      </c>
      <c r="X16364" s="2">
        <v>46</v>
      </c>
      <c r="Y16364" s="2">
        <v>47</v>
      </c>
      <c r="Z16364" s="2">
        <v>34</v>
      </c>
      <c r="AA16364" s="2">
        <v>60</v>
      </c>
      <c r="AB16364" s="2">
        <v>41</v>
      </c>
      <c r="AC16364" s="2">
        <v>270</v>
      </c>
      <c r="AD16364" s="2">
        <v>63</v>
      </c>
      <c r="AE16364" s="2">
        <v>49</v>
      </c>
      <c r="AF16364" s="2">
        <v>46</v>
      </c>
      <c r="AG16364" s="2">
        <v>53</v>
      </c>
      <c r="AH16364" s="2">
        <v>59</v>
      </c>
      <c r="AI16364" s="2">
        <v>313</v>
      </c>
      <c r="AJ16364" s="2">
        <v>64</v>
      </c>
      <c r="AK16364" s="2">
        <v>62</v>
      </c>
      <c r="AL16364" s="2">
        <v>60</v>
      </c>
      <c r="AM16364" s="2">
        <v>57</v>
      </c>
      <c r="AN16364" s="2">
        <v>70</v>
      </c>
      <c r="AO16364" s="2">
        <v>257</v>
      </c>
      <c r="AP16364" s="2">
        <v>50</v>
      </c>
      <c r="AQ16364" s="2">
        <v>52</v>
      </c>
      <c r="AR16364" s="2">
        <v>46</v>
      </c>
      <c r="AS16364" s="2">
        <v>58</v>
      </c>
      <c r="AT16364" s="2">
        <v>51</v>
      </c>
      <c r="AU16364" s="2">
        <v>229</v>
      </c>
      <c r="AV16364" s="2">
        <v>45</v>
      </c>
      <c r="AW16364" s="2">
        <v>21</v>
      </c>
      <c r="AX16364" s="2">
        <v>55</v>
      </c>
      <c r="AY16364" s="2">
        <v>56</v>
      </c>
      <c r="AZ16364" s="2">
        <v>52</v>
      </c>
      <c r="BA16364" s="2">
        <v>59</v>
      </c>
      <c r="BB16364" s="2">
        <v>101</v>
      </c>
      <c r="BC16364" s="2">
        <v>34</v>
      </c>
      <c r="BD16364" s="2">
        <v>30</v>
      </c>
      <c r="BE16364" s="2">
        <v>37</v>
      </c>
      <c r="BF16364" s="2">
        <v>44</v>
      </c>
      <c r="BG16364" s="2">
        <v>9</v>
      </c>
      <c r="BH16364" s="2">
        <v>7</v>
      </c>
      <c r="BI16364" s="2">
        <v>12</v>
      </c>
      <c r="BJ16364" s="2">
        <v>8</v>
      </c>
      <c r="BK16364" s="2">
        <v>8</v>
      </c>
      <c r="BL16364" s="2">
        <v>1442</v>
      </c>
      <c r="BM16364" s="2">
        <v>311</v>
      </c>
      <c r="BN16364" s="2" t="s">
        <v>106</v>
      </c>
      <c r="BO16364" s="2" t="s">
        <v>163</v>
      </c>
      <c r="BP16364" s="2" t="s">
        <v>83</v>
      </c>
      <c r="BQ16364" s="2" t="s">
        <v>84</v>
      </c>
      <c r="BR16364" s="2" t="s">
        <v>348</v>
      </c>
      <c r="BS16364" s="2">
        <v>63</v>
      </c>
      <c r="BT16364" s="2">
        <v>49</v>
      </c>
      <c r="BU16364" s="2">
        <v>54</v>
      </c>
      <c r="BV16364" s="2">
        <v>62</v>
      </c>
      <c r="BW16364" s="2">
        <v>31</v>
      </c>
      <c r="BX16364" s="2">
        <v>52</v>
      </c>
      <c r="BY16364" s="2" t="s">
        <v>2368</v>
      </c>
    </row>
    <row r="16365" spans="1:77" x14ac:dyDescent="0.25">
      <c r="A16365" s="2">
        <v>255314</v>
      </c>
      <c r="B16365" s="2" t="s">
        <v>19516</v>
      </c>
      <c r="C16365" s="2" t="s">
        <v>1560</v>
      </c>
      <c r="D16365" s="2">
        <v>20</v>
      </c>
      <c r="E16365" s="2">
        <v>58</v>
      </c>
      <c r="F16365" s="2">
        <v>72</v>
      </c>
      <c r="G16365" s="2" t="s">
        <v>7569</v>
      </c>
      <c r="H16365" s="2" t="s">
        <v>22268</v>
      </c>
      <c r="I16365" s="2" t="s">
        <v>268</v>
      </c>
      <c r="J16365" s="2">
        <v>183</v>
      </c>
      <c r="K16365" s="2">
        <v>70</v>
      </c>
      <c r="L16365" s="2" t="s">
        <v>91</v>
      </c>
      <c r="M16365" s="2">
        <v>58</v>
      </c>
      <c r="N16365" s="2" t="s">
        <v>268</v>
      </c>
      <c r="O16365" s="1">
        <v>43852</v>
      </c>
      <c r="P16365" s="2" t="s">
        <v>22358</v>
      </c>
      <c r="Q16365" s="3" t="s">
        <v>3980</v>
      </c>
      <c r="R163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365" s="2">
        <v>2000</v>
      </c>
      <c r="T16365" s="5">
        <f>fifa21_raw_data_v2[[#This Row],[Wage]]*1.07</f>
        <v>2140</v>
      </c>
      <c r="U16365" s="2" t="s">
        <v>13674</v>
      </c>
      <c r="V163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6365" s="2">
        <v>201</v>
      </c>
      <c r="X16365" s="2">
        <v>50</v>
      </c>
      <c r="Y16365" s="2">
        <v>25</v>
      </c>
      <c r="Z16365" s="2">
        <v>51</v>
      </c>
      <c r="AA16365" s="2">
        <v>50</v>
      </c>
      <c r="AB16365" s="2">
        <v>25</v>
      </c>
      <c r="AC16365" s="2">
        <v>183</v>
      </c>
      <c r="AD16365" s="2">
        <v>55</v>
      </c>
      <c r="AE16365" s="2">
        <v>29</v>
      </c>
      <c r="AF16365" s="2">
        <v>20</v>
      </c>
      <c r="AG16365" s="2">
        <v>29</v>
      </c>
      <c r="AH16365" s="2">
        <v>50</v>
      </c>
      <c r="AI16365" s="2">
        <v>308</v>
      </c>
      <c r="AJ16365" s="2">
        <v>69</v>
      </c>
      <c r="AK16365" s="2">
        <v>69</v>
      </c>
      <c r="AL16365" s="2">
        <v>65</v>
      </c>
      <c r="AM16365" s="2">
        <v>48</v>
      </c>
      <c r="AN16365" s="2">
        <v>57</v>
      </c>
      <c r="AO16365" s="2">
        <v>231</v>
      </c>
      <c r="AP16365" s="2">
        <v>28</v>
      </c>
      <c r="AQ16365" s="2">
        <v>61</v>
      </c>
      <c r="AR16365" s="2">
        <v>63</v>
      </c>
      <c r="AS16365" s="2">
        <v>58</v>
      </c>
      <c r="AT16365" s="2">
        <v>21</v>
      </c>
      <c r="AU16365" s="2">
        <v>221</v>
      </c>
      <c r="AV16365" s="2">
        <v>64</v>
      </c>
      <c r="AW16365" s="2">
        <v>49</v>
      </c>
      <c r="AX16365" s="2">
        <v>46</v>
      </c>
      <c r="AY16365" s="2">
        <v>32</v>
      </c>
      <c r="AZ16365" s="2">
        <v>30</v>
      </c>
      <c r="BA16365" s="2">
        <v>41</v>
      </c>
      <c r="BB16365" s="2">
        <v>170</v>
      </c>
      <c r="BC16365" s="2">
        <v>50</v>
      </c>
      <c r="BD16365" s="2">
        <v>60</v>
      </c>
      <c r="BE16365" s="2">
        <v>60</v>
      </c>
      <c r="BF16365" s="2">
        <v>54</v>
      </c>
      <c r="BG16365" s="2">
        <v>5</v>
      </c>
      <c r="BH16365" s="2">
        <v>13</v>
      </c>
      <c r="BI16365" s="2">
        <v>11</v>
      </c>
      <c r="BJ16365" s="2">
        <v>15</v>
      </c>
      <c r="BK16365" s="2">
        <v>10</v>
      </c>
      <c r="BL16365" s="2">
        <v>1368</v>
      </c>
      <c r="BM16365" s="2">
        <v>305</v>
      </c>
      <c r="BN16365" s="2" t="s">
        <v>106</v>
      </c>
      <c r="BO16365" s="2" t="s">
        <v>163</v>
      </c>
      <c r="BP16365" s="2" t="s">
        <v>83</v>
      </c>
      <c r="BQ16365" s="2" t="s">
        <v>83</v>
      </c>
      <c r="BR16365" s="2" t="s">
        <v>348</v>
      </c>
      <c r="BS16365" s="2">
        <v>69</v>
      </c>
      <c r="BT16365" s="2">
        <v>26</v>
      </c>
      <c r="BU16365" s="2">
        <v>41</v>
      </c>
      <c r="BV16365" s="2">
        <v>54</v>
      </c>
      <c r="BW16365" s="2">
        <v>54</v>
      </c>
      <c r="BX16365" s="2">
        <v>61</v>
      </c>
      <c r="BY16365" s="2" t="s">
        <v>1464</v>
      </c>
    </row>
    <row r="16366" spans="1:77" x14ac:dyDescent="0.25">
      <c r="A16366" s="2">
        <v>236923</v>
      </c>
      <c r="B16366" s="2" t="s">
        <v>19517</v>
      </c>
      <c r="C16366" s="2" t="s">
        <v>202</v>
      </c>
      <c r="D16366" s="2">
        <v>20</v>
      </c>
      <c r="E16366" s="2">
        <v>58</v>
      </c>
      <c r="F16366" s="2">
        <v>66</v>
      </c>
      <c r="G16366" s="2" t="s">
        <v>13956</v>
      </c>
      <c r="H16366" s="2" t="s">
        <v>22280</v>
      </c>
      <c r="I16366" s="2" t="s">
        <v>268</v>
      </c>
      <c r="J16366" s="2">
        <v>176</v>
      </c>
      <c r="K16366" s="2">
        <v>68</v>
      </c>
      <c r="L16366" s="2" t="s">
        <v>91</v>
      </c>
      <c r="M16366" s="2">
        <v>58</v>
      </c>
      <c r="N16366" s="2" t="s">
        <v>268</v>
      </c>
      <c r="O16366" s="1">
        <v>43661</v>
      </c>
      <c r="P16366" s="2" t="s">
        <v>953</v>
      </c>
      <c r="Q16366" s="3" t="s">
        <v>5473</v>
      </c>
      <c r="R163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366" s="2">
        <v>5000</v>
      </c>
      <c r="T16366" s="5">
        <f>fifa21_raw_data_v2[[#This Row],[Wage]]*1.07</f>
        <v>5350</v>
      </c>
      <c r="U16366" s="2" t="s">
        <v>22359</v>
      </c>
      <c r="V163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366" s="2">
        <v>248</v>
      </c>
      <c r="X16366" s="2">
        <v>63</v>
      </c>
      <c r="Y16366" s="2">
        <v>44</v>
      </c>
      <c r="Z16366" s="2">
        <v>43</v>
      </c>
      <c r="AA16366" s="2">
        <v>58</v>
      </c>
      <c r="AB16366" s="2">
        <v>40</v>
      </c>
      <c r="AC16366" s="2">
        <v>250</v>
      </c>
      <c r="AD16366" s="2">
        <v>53</v>
      </c>
      <c r="AE16366" s="2">
        <v>43</v>
      </c>
      <c r="AF16366" s="2">
        <v>40</v>
      </c>
      <c r="AG16366" s="2">
        <v>58</v>
      </c>
      <c r="AH16366" s="2">
        <v>56</v>
      </c>
      <c r="AI16366" s="2">
        <v>314</v>
      </c>
      <c r="AJ16366" s="2">
        <v>66</v>
      </c>
      <c r="AK16366" s="2">
        <v>53</v>
      </c>
      <c r="AL16366" s="2">
        <v>64</v>
      </c>
      <c r="AM16366" s="2">
        <v>55</v>
      </c>
      <c r="AN16366" s="2">
        <v>76</v>
      </c>
      <c r="AO16366" s="2">
        <v>285</v>
      </c>
      <c r="AP16366" s="2">
        <v>56</v>
      </c>
      <c r="AQ16366" s="2">
        <v>61</v>
      </c>
      <c r="AR16366" s="2">
        <v>49</v>
      </c>
      <c r="AS16366" s="2">
        <v>62</v>
      </c>
      <c r="AT16366" s="2">
        <v>57</v>
      </c>
      <c r="AU16366" s="2">
        <v>261</v>
      </c>
      <c r="AV16366" s="2">
        <v>42</v>
      </c>
      <c r="AW16366" s="2">
        <v>58</v>
      </c>
      <c r="AX16366" s="2">
        <v>60</v>
      </c>
      <c r="AY16366" s="2">
        <v>53</v>
      </c>
      <c r="AZ16366" s="2">
        <v>48</v>
      </c>
      <c r="BA16366" s="2">
        <v>54</v>
      </c>
      <c r="BB16366" s="2">
        <v>166</v>
      </c>
      <c r="BC16366" s="2">
        <v>56</v>
      </c>
      <c r="BD16366" s="2">
        <v>56</v>
      </c>
      <c r="BE16366" s="2">
        <v>54</v>
      </c>
      <c r="BF16366" s="2">
        <v>44</v>
      </c>
      <c r="BG16366" s="2">
        <v>11</v>
      </c>
      <c r="BH16366" s="2">
        <v>7</v>
      </c>
      <c r="BI16366" s="2">
        <v>13</v>
      </c>
      <c r="BJ16366" s="2">
        <v>6</v>
      </c>
      <c r="BK16366" s="2">
        <v>7</v>
      </c>
      <c r="BL16366" s="2">
        <v>1568</v>
      </c>
      <c r="BM16366" s="2">
        <v>331</v>
      </c>
      <c r="BN16366" s="2" t="s">
        <v>106</v>
      </c>
      <c r="BO16366" s="2" t="s">
        <v>163</v>
      </c>
      <c r="BP16366" s="2" t="s">
        <v>83</v>
      </c>
      <c r="BQ16366" s="2" t="s">
        <v>83</v>
      </c>
      <c r="BR16366" s="2" t="s">
        <v>348</v>
      </c>
      <c r="BS16366" s="2">
        <v>59</v>
      </c>
      <c r="BT16366" s="2">
        <v>50</v>
      </c>
      <c r="BU16366" s="2">
        <v>56</v>
      </c>
      <c r="BV16366" s="2">
        <v>56</v>
      </c>
      <c r="BW16366" s="2">
        <v>55</v>
      </c>
      <c r="BX16366" s="2">
        <v>55</v>
      </c>
      <c r="BY16366" s="2" t="s">
        <v>77</v>
      </c>
    </row>
    <row r="16367" spans="1:77" x14ac:dyDescent="0.25">
      <c r="A16367" s="2">
        <v>239477</v>
      </c>
      <c r="B16367" s="2" t="s">
        <v>19518</v>
      </c>
      <c r="C16367" s="2" t="s">
        <v>1419</v>
      </c>
      <c r="D16367" s="2">
        <v>20</v>
      </c>
      <c r="E16367" s="2">
        <v>58</v>
      </c>
      <c r="F16367" s="2">
        <v>71</v>
      </c>
      <c r="G16367" s="2" t="s">
        <v>3523</v>
      </c>
      <c r="H16367" s="2" t="s">
        <v>22258</v>
      </c>
      <c r="I16367" s="2" t="s">
        <v>102</v>
      </c>
      <c r="J16367" s="2">
        <v>180</v>
      </c>
      <c r="K16367" s="2">
        <v>71</v>
      </c>
      <c r="L16367" s="2" t="s">
        <v>91</v>
      </c>
      <c r="M16367" s="2">
        <v>58</v>
      </c>
      <c r="N16367" s="2" t="s">
        <v>102</v>
      </c>
      <c r="O16367" s="1">
        <v>42576</v>
      </c>
      <c r="P16367" s="2" t="s">
        <v>22358</v>
      </c>
      <c r="Q16367" s="3" t="s">
        <v>5473</v>
      </c>
      <c r="R163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367" s="2">
        <v>1000</v>
      </c>
      <c r="T16367" s="5">
        <f>fifa21_raw_data_v2[[#This Row],[Wage]]*1.07</f>
        <v>1070</v>
      </c>
      <c r="U16367" s="2" t="s">
        <v>4480</v>
      </c>
      <c r="V163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6367" s="2">
        <v>50</v>
      </c>
      <c r="X16367" s="2">
        <v>10</v>
      </c>
      <c r="Y16367" s="2">
        <v>5</v>
      </c>
      <c r="Z16367" s="2">
        <v>13</v>
      </c>
      <c r="AA16367" s="2">
        <v>17</v>
      </c>
      <c r="AB16367" s="2">
        <v>5</v>
      </c>
      <c r="AC16367" s="2">
        <v>64</v>
      </c>
      <c r="AD16367" s="2">
        <v>5</v>
      </c>
      <c r="AE16367" s="2">
        <v>11</v>
      </c>
      <c r="AF16367" s="2">
        <v>14</v>
      </c>
      <c r="AG16367" s="2">
        <v>18</v>
      </c>
      <c r="AH16367" s="2">
        <v>16</v>
      </c>
      <c r="AI16367" s="2">
        <v>181</v>
      </c>
      <c r="AJ16367" s="2">
        <v>27</v>
      </c>
      <c r="AK16367" s="2">
        <v>20</v>
      </c>
      <c r="AL16367" s="2">
        <v>31</v>
      </c>
      <c r="AM16367" s="2">
        <v>56</v>
      </c>
      <c r="AN16367" s="2">
        <v>47</v>
      </c>
      <c r="AO16367" s="2">
        <v>175</v>
      </c>
      <c r="AP16367" s="2">
        <v>40</v>
      </c>
      <c r="AQ16367" s="2">
        <v>59</v>
      </c>
      <c r="AR16367" s="2">
        <v>21</v>
      </c>
      <c r="AS16367" s="2">
        <v>47</v>
      </c>
      <c r="AT16367" s="2">
        <v>8</v>
      </c>
      <c r="AU16367" s="2">
        <v>85</v>
      </c>
      <c r="AV16367" s="2">
        <v>26</v>
      </c>
      <c r="AW16367" s="2">
        <v>13</v>
      </c>
      <c r="AX16367" s="2">
        <v>6</v>
      </c>
      <c r="AY16367" s="2">
        <v>21</v>
      </c>
      <c r="AZ16367" s="2">
        <v>19</v>
      </c>
      <c r="BA16367" s="2">
        <v>31</v>
      </c>
      <c r="BB16367" s="2">
        <v>44</v>
      </c>
      <c r="BC16367" s="2">
        <v>22</v>
      </c>
      <c r="BD16367" s="2">
        <v>11</v>
      </c>
      <c r="BE16367" s="2">
        <v>11</v>
      </c>
      <c r="BF16367" s="2">
        <v>283</v>
      </c>
      <c r="BG16367" s="2">
        <v>57</v>
      </c>
      <c r="BH16367" s="2">
        <v>60</v>
      </c>
      <c r="BI16367" s="2">
        <v>53</v>
      </c>
      <c r="BJ16367" s="2">
        <v>55</v>
      </c>
      <c r="BK16367" s="2">
        <v>58</v>
      </c>
      <c r="BL16367" s="2">
        <v>882</v>
      </c>
      <c r="BM16367" s="2">
        <v>306</v>
      </c>
      <c r="BN16367" s="2" t="s">
        <v>228</v>
      </c>
      <c r="BO16367" s="2" t="s">
        <v>107</v>
      </c>
      <c r="BP16367" s="2" t="s">
        <v>83</v>
      </c>
      <c r="BQ16367" s="2" t="s">
        <v>83</v>
      </c>
      <c r="BR16367" s="2" t="s">
        <v>348</v>
      </c>
      <c r="BS16367" s="2">
        <v>57</v>
      </c>
      <c r="BT16367" s="2">
        <v>60</v>
      </c>
      <c r="BU16367" s="2">
        <v>53</v>
      </c>
      <c r="BV16367" s="2">
        <v>58</v>
      </c>
      <c r="BW16367" s="2">
        <v>23</v>
      </c>
      <c r="BX16367" s="2">
        <v>55</v>
      </c>
      <c r="BY16367" s="2" t="s">
        <v>77</v>
      </c>
    </row>
    <row r="16368" spans="1:77" x14ac:dyDescent="0.25">
      <c r="A16368" s="2">
        <v>256136</v>
      </c>
      <c r="B16368" s="2" t="s">
        <v>19519</v>
      </c>
      <c r="C16368" s="2" t="s">
        <v>342</v>
      </c>
      <c r="D16368" s="2">
        <v>20</v>
      </c>
      <c r="E16368" s="2">
        <v>58</v>
      </c>
      <c r="F16368" s="2">
        <v>70</v>
      </c>
      <c r="G16368" s="2" t="s">
        <v>3388</v>
      </c>
      <c r="H16368" s="2" t="s">
        <v>22266</v>
      </c>
      <c r="I16368" s="2" t="s">
        <v>2018</v>
      </c>
      <c r="J16368" s="2">
        <v>177</v>
      </c>
      <c r="K16368" s="2">
        <v>71</v>
      </c>
      <c r="L16368" s="2" t="s">
        <v>75</v>
      </c>
      <c r="M16368" s="2">
        <v>61</v>
      </c>
      <c r="N16368" s="2" t="s">
        <v>92</v>
      </c>
      <c r="O16368" s="1">
        <v>43831</v>
      </c>
      <c r="P16368" s="2" t="s">
        <v>22358</v>
      </c>
      <c r="Q16368" s="3" t="s">
        <v>6193</v>
      </c>
      <c r="R163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368" s="2" t="s">
        <v>2257</v>
      </c>
      <c r="T16368" s="5">
        <f>fifa21_raw_data_v2[[#This Row],[Wage]]*1.07</f>
        <v>535</v>
      </c>
      <c r="U16368" s="2" t="s">
        <v>18738</v>
      </c>
      <c r="V163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0640</v>
      </c>
      <c r="W16368" s="2">
        <v>295</v>
      </c>
      <c r="X16368" s="2">
        <v>60</v>
      </c>
      <c r="Y16368" s="2">
        <v>57</v>
      </c>
      <c r="Z16368" s="2">
        <v>62</v>
      </c>
      <c r="AA16368" s="2">
        <v>60</v>
      </c>
      <c r="AB16368" s="2">
        <v>56</v>
      </c>
      <c r="AC16368" s="2">
        <v>251</v>
      </c>
      <c r="AD16368" s="2">
        <v>56</v>
      </c>
      <c r="AE16368" s="2">
        <v>38</v>
      </c>
      <c r="AF16368" s="2">
        <v>42</v>
      </c>
      <c r="AG16368" s="2">
        <v>50</v>
      </c>
      <c r="AH16368" s="2">
        <v>65</v>
      </c>
      <c r="AI16368" s="2">
        <v>313</v>
      </c>
      <c r="AJ16368" s="2">
        <v>68</v>
      </c>
      <c r="AK16368" s="2">
        <v>67</v>
      </c>
      <c r="AL16368" s="2">
        <v>68</v>
      </c>
      <c r="AM16368" s="2">
        <v>55</v>
      </c>
      <c r="AN16368" s="2">
        <v>55</v>
      </c>
      <c r="AO16368" s="2">
        <v>283</v>
      </c>
      <c r="AP16368" s="2">
        <v>55</v>
      </c>
      <c r="AQ16368" s="2">
        <v>64</v>
      </c>
      <c r="AR16368" s="2">
        <v>52</v>
      </c>
      <c r="AS16368" s="2">
        <v>58</v>
      </c>
      <c r="AT16368" s="2">
        <v>54</v>
      </c>
      <c r="AU16368" s="2">
        <v>220</v>
      </c>
      <c r="AV16368" s="2">
        <v>28</v>
      </c>
      <c r="AW16368" s="2">
        <v>31</v>
      </c>
      <c r="AX16368" s="2">
        <v>61</v>
      </c>
      <c r="AY16368" s="2">
        <v>48</v>
      </c>
      <c r="AZ16368" s="2">
        <v>52</v>
      </c>
      <c r="BA16368" s="2">
        <v>41</v>
      </c>
      <c r="BB16368" s="2">
        <v>95</v>
      </c>
      <c r="BC16368" s="2">
        <v>35</v>
      </c>
      <c r="BD16368" s="2">
        <v>32</v>
      </c>
      <c r="BE16368" s="2">
        <v>28</v>
      </c>
      <c r="BF16368" s="2">
        <v>41</v>
      </c>
      <c r="BG16368" s="2">
        <v>8</v>
      </c>
      <c r="BH16368" s="2">
        <v>9</v>
      </c>
      <c r="BI16368" s="2">
        <v>10</v>
      </c>
      <c r="BJ16368" s="2">
        <v>6</v>
      </c>
      <c r="BK16368" s="2">
        <v>8</v>
      </c>
      <c r="BL16368" s="2">
        <v>1498</v>
      </c>
      <c r="BM16368" s="2">
        <v>323</v>
      </c>
      <c r="BN16368" s="2" t="s">
        <v>106</v>
      </c>
      <c r="BO16368" s="2" t="s">
        <v>196</v>
      </c>
      <c r="BP16368" s="2" t="s">
        <v>97</v>
      </c>
      <c r="BQ16368" s="2" t="s">
        <v>83</v>
      </c>
      <c r="BR16368" s="2" t="s">
        <v>348</v>
      </c>
      <c r="BS16368" s="2">
        <v>67</v>
      </c>
      <c r="BT16368" s="2">
        <v>56</v>
      </c>
      <c r="BU16368" s="2">
        <v>54</v>
      </c>
      <c r="BV16368" s="2">
        <v>60</v>
      </c>
      <c r="BW16368" s="2">
        <v>35</v>
      </c>
      <c r="BX16368" s="2">
        <v>51</v>
      </c>
      <c r="BY16368" s="2" t="s">
        <v>77</v>
      </c>
    </row>
    <row r="16369" spans="1:77" x14ac:dyDescent="0.25">
      <c r="A16369" s="2">
        <v>248712</v>
      </c>
      <c r="B16369" s="2" t="s">
        <v>19520</v>
      </c>
      <c r="C16369" s="2" t="s">
        <v>298</v>
      </c>
      <c r="D16369" s="2">
        <v>19</v>
      </c>
      <c r="E16369" s="2">
        <v>58</v>
      </c>
      <c r="F16369" s="2">
        <v>73</v>
      </c>
      <c r="G16369" s="2" t="s">
        <v>5220</v>
      </c>
      <c r="H16369" s="2" t="s">
        <v>22339</v>
      </c>
      <c r="I16369" s="2" t="s">
        <v>699</v>
      </c>
      <c r="J16369" s="2">
        <v>185</v>
      </c>
      <c r="K16369" s="2">
        <v>83</v>
      </c>
      <c r="L16369" s="2" t="s">
        <v>91</v>
      </c>
      <c r="M16369" s="2">
        <v>61</v>
      </c>
      <c r="N16369" s="2" t="s">
        <v>113</v>
      </c>
      <c r="O16369" s="1">
        <v>43496</v>
      </c>
      <c r="P16369" s="2" t="s">
        <v>11677</v>
      </c>
      <c r="Q16369" s="3" t="s">
        <v>3980</v>
      </c>
      <c r="R163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369" s="2" t="s">
        <v>3909</v>
      </c>
      <c r="T16369" s="5">
        <f>fifa21_raw_data_v2[[#This Row],[Wage]]*1.07</f>
        <v>642</v>
      </c>
      <c r="U16369" s="2" t="s">
        <v>22359</v>
      </c>
      <c r="V163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369" s="2">
        <v>248</v>
      </c>
      <c r="X16369" s="2">
        <v>54</v>
      </c>
      <c r="Y16369" s="2">
        <v>55</v>
      </c>
      <c r="Z16369" s="2">
        <v>40</v>
      </c>
      <c r="AA16369" s="2">
        <v>56</v>
      </c>
      <c r="AB16369" s="2">
        <v>43</v>
      </c>
      <c r="AC16369" s="2">
        <v>249</v>
      </c>
      <c r="AD16369" s="2">
        <v>63</v>
      </c>
      <c r="AE16369" s="2">
        <v>49</v>
      </c>
      <c r="AF16369" s="2">
        <v>38</v>
      </c>
      <c r="AG16369" s="2">
        <v>35</v>
      </c>
      <c r="AH16369" s="2">
        <v>64</v>
      </c>
      <c r="AI16369" s="2">
        <v>326</v>
      </c>
      <c r="AJ16369" s="2">
        <v>69</v>
      </c>
      <c r="AK16369" s="2">
        <v>75</v>
      </c>
      <c r="AL16369" s="2">
        <v>65</v>
      </c>
      <c r="AM16369" s="2">
        <v>60</v>
      </c>
      <c r="AN16369" s="2">
        <v>57</v>
      </c>
      <c r="AO16369" s="2">
        <v>279</v>
      </c>
      <c r="AP16369" s="2">
        <v>59</v>
      </c>
      <c r="AQ16369" s="2">
        <v>52</v>
      </c>
      <c r="AR16369" s="2">
        <v>54</v>
      </c>
      <c r="AS16369" s="2">
        <v>62</v>
      </c>
      <c r="AT16369" s="2">
        <v>52</v>
      </c>
      <c r="AU16369" s="2">
        <v>224</v>
      </c>
      <c r="AV16369" s="2">
        <v>38</v>
      </c>
      <c r="AW16369" s="2">
        <v>23</v>
      </c>
      <c r="AX16369" s="2">
        <v>61</v>
      </c>
      <c r="AY16369" s="2">
        <v>56</v>
      </c>
      <c r="AZ16369" s="2">
        <v>46</v>
      </c>
      <c r="BA16369" s="2">
        <v>60</v>
      </c>
      <c r="BB16369" s="2">
        <v>74</v>
      </c>
      <c r="BC16369" s="2">
        <v>22</v>
      </c>
      <c r="BD16369" s="2">
        <v>24</v>
      </c>
      <c r="BE16369" s="2">
        <v>28</v>
      </c>
      <c r="BF16369" s="2">
        <v>47</v>
      </c>
      <c r="BG16369" s="2">
        <v>10</v>
      </c>
      <c r="BH16369" s="2">
        <v>6</v>
      </c>
      <c r="BI16369" s="2">
        <v>10</v>
      </c>
      <c r="BJ16369" s="2">
        <v>10</v>
      </c>
      <c r="BK16369" s="2">
        <v>11</v>
      </c>
      <c r="BL16369" s="2">
        <v>1447</v>
      </c>
      <c r="BM16369" s="2">
        <v>320</v>
      </c>
      <c r="BN16369" s="2" t="s">
        <v>106</v>
      </c>
      <c r="BO16369" s="2" t="s">
        <v>163</v>
      </c>
      <c r="BP16369" s="2" t="s">
        <v>83</v>
      </c>
      <c r="BQ16369" s="2" t="s">
        <v>83</v>
      </c>
      <c r="BR16369" s="2" t="s">
        <v>348</v>
      </c>
      <c r="BS16369" s="2">
        <v>72</v>
      </c>
      <c r="BT16369" s="2">
        <v>54</v>
      </c>
      <c r="BU16369" s="2">
        <v>51</v>
      </c>
      <c r="BV16369" s="2">
        <v>63</v>
      </c>
      <c r="BW16369" s="2">
        <v>25</v>
      </c>
      <c r="BX16369" s="2">
        <v>55</v>
      </c>
      <c r="BY16369" s="2" t="s">
        <v>77</v>
      </c>
    </row>
    <row r="16370" spans="1:77" x14ac:dyDescent="0.25">
      <c r="A16370" s="2">
        <v>251018</v>
      </c>
      <c r="B16370" s="2" t="s">
        <v>19521</v>
      </c>
      <c r="C16370" s="2" t="s">
        <v>202</v>
      </c>
      <c r="D16370" s="2">
        <v>19</v>
      </c>
      <c r="E16370" s="2">
        <v>58</v>
      </c>
      <c r="F16370" s="2">
        <v>71</v>
      </c>
      <c r="G16370" s="2" t="s">
        <v>12451</v>
      </c>
      <c r="H16370" s="2" t="s">
        <v>22277</v>
      </c>
      <c r="I16370" s="2" t="s">
        <v>1250</v>
      </c>
      <c r="J16370" s="2">
        <v>175</v>
      </c>
      <c r="K16370" s="2">
        <v>70</v>
      </c>
      <c r="L16370" s="2" t="s">
        <v>91</v>
      </c>
      <c r="M16370" s="2">
        <v>59</v>
      </c>
      <c r="N16370" s="2" t="s">
        <v>444</v>
      </c>
      <c r="O16370" s="1">
        <v>43126</v>
      </c>
      <c r="P16370" s="2" t="s">
        <v>22358</v>
      </c>
      <c r="Q16370" s="3" t="s">
        <v>3980</v>
      </c>
      <c r="R163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370" s="2">
        <v>2000</v>
      </c>
      <c r="T16370" s="5">
        <f>fifa21_raw_data_v2[[#This Row],[Wage]]*1.07</f>
        <v>2140</v>
      </c>
      <c r="U16370" s="2" t="s">
        <v>11143</v>
      </c>
      <c r="V163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</v>
      </c>
      <c r="W16370" s="2">
        <v>260</v>
      </c>
      <c r="X16370" s="2">
        <v>53</v>
      </c>
      <c r="Y16370" s="2">
        <v>52</v>
      </c>
      <c r="Z16370" s="2">
        <v>48</v>
      </c>
      <c r="AA16370" s="2">
        <v>53</v>
      </c>
      <c r="AB16370" s="2">
        <v>54</v>
      </c>
      <c r="AC16370" s="2">
        <v>282</v>
      </c>
      <c r="AD16370" s="2">
        <v>59</v>
      </c>
      <c r="AE16370" s="2">
        <v>55</v>
      </c>
      <c r="AF16370" s="2">
        <v>66</v>
      </c>
      <c r="AG16370" s="2">
        <v>48</v>
      </c>
      <c r="AH16370" s="2">
        <v>54</v>
      </c>
      <c r="AI16370" s="2">
        <v>351</v>
      </c>
      <c r="AJ16370" s="2">
        <v>82</v>
      </c>
      <c r="AK16370" s="2">
        <v>79</v>
      </c>
      <c r="AL16370" s="2">
        <v>76</v>
      </c>
      <c r="AM16370" s="2">
        <v>50</v>
      </c>
      <c r="AN16370" s="2">
        <v>64</v>
      </c>
      <c r="AO16370" s="2">
        <v>288</v>
      </c>
      <c r="AP16370" s="2">
        <v>63</v>
      </c>
      <c r="AQ16370" s="2">
        <v>55</v>
      </c>
      <c r="AR16370" s="2">
        <v>63</v>
      </c>
      <c r="AS16370" s="2">
        <v>51</v>
      </c>
      <c r="AT16370" s="2">
        <v>56</v>
      </c>
      <c r="AU16370" s="2">
        <v>226</v>
      </c>
      <c r="AV16370" s="2">
        <v>47</v>
      </c>
      <c r="AW16370" s="2">
        <v>22</v>
      </c>
      <c r="AX16370" s="2">
        <v>51</v>
      </c>
      <c r="AY16370" s="2">
        <v>51</v>
      </c>
      <c r="AZ16370" s="2">
        <v>55</v>
      </c>
      <c r="BA16370" s="2">
        <v>50</v>
      </c>
      <c r="BB16370" s="2">
        <v>80</v>
      </c>
      <c r="BC16370" s="2">
        <v>29</v>
      </c>
      <c r="BD16370" s="2">
        <v>25</v>
      </c>
      <c r="BE16370" s="2">
        <v>26</v>
      </c>
      <c r="BF16370" s="2">
        <v>50</v>
      </c>
      <c r="BG16370" s="2">
        <v>14</v>
      </c>
      <c r="BH16370" s="2">
        <v>10</v>
      </c>
      <c r="BI16370" s="2">
        <v>7</v>
      </c>
      <c r="BJ16370" s="2">
        <v>7</v>
      </c>
      <c r="BK16370" s="2">
        <v>12</v>
      </c>
      <c r="BL16370" s="2">
        <v>1537</v>
      </c>
      <c r="BM16370" s="2">
        <v>328</v>
      </c>
      <c r="BN16370" s="2" t="s">
        <v>106</v>
      </c>
      <c r="BO16370" s="2" t="s">
        <v>196</v>
      </c>
      <c r="BP16370" s="2" t="s">
        <v>97</v>
      </c>
      <c r="BQ16370" s="2" t="s">
        <v>83</v>
      </c>
      <c r="BR16370" s="2" t="s">
        <v>348</v>
      </c>
      <c r="BS16370" s="2">
        <v>80</v>
      </c>
      <c r="BT16370" s="2">
        <v>55</v>
      </c>
      <c r="BU16370" s="2">
        <v>53</v>
      </c>
      <c r="BV16370" s="2">
        <v>59</v>
      </c>
      <c r="BW16370" s="2">
        <v>28</v>
      </c>
      <c r="BX16370" s="2">
        <v>53</v>
      </c>
      <c r="BY16370" s="2" t="s">
        <v>77</v>
      </c>
    </row>
    <row r="16371" spans="1:77" x14ac:dyDescent="0.25">
      <c r="A16371" s="2">
        <v>242047</v>
      </c>
      <c r="B16371" s="2" t="s">
        <v>19522</v>
      </c>
      <c r="C16371" s="2" t="s">
        <v>4215</v>
      </c>
      <c r="D16371" s="2">
        <v>22</v>
      </c>
      <c r="E16371" s="2">
        <v>58</v>
      </c>
      <c r="F16371" s="2">
        <v>70</v>
      </c>
      <c r="G16371" s="2" t="s">
        <v>4399</v>
      </c>
      <c r="H16371" s="2" t="s">
        <v>22227</v>
      </c>
      <c r="I16371" s="2" t="s">
        <v>300</v>
      </c>
      <c r="J16371" s="2">
        <v>172</v>
      </c>
      <c r="K16371" s="2">
        <v>59</v>
      </c>
      <c r="L16371" s="2" t="s">
        <v>91</v>
      </c>
      <c r="M16371" s="2">
        <v>59</v>
      </c>
      <c r="N16371" s="2" t="s">
        <v>444</v>
      </c>
      <c r="O16371" s="1">
        <v>43101</v>
      </c>
      <c r="P16371" s="2" t="s">
        <v>22358</v>
      </c>
      <c r="Q16371" s="3" t="s">
        <v>6193</v>
      </c>
      <c r="R163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371" s="2">
        <v>4000</v>
      </c>
      <c r="T16371" s="5">
        <f>fifa21_raw_data_v2[[#This Row],[Wage]]*1.07</f>
        <v>4280</v>
      </c>
      <c r="U16371" s="2" t="s">
        <v>7911</v>
      </c>
      <c r="V163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16371" s="2">
        <v>244</v>
      </c>
      <c r="X16371" s="2">
        <v>54</v>
      </c>
      <c r="Y16371" s="2">
        <v>51</v>
      </c>
      <c r="Z16371" s="2">
        <v>47</v>
      </c>
      <c r="AA16371" s="2">
        <v>54</v>
      </c>
      <c r="AB16371" s="2">
        <v>38</v>
      </c>
      <c r="AC16371" s="2">
        <v>258</v>
      </c>
      <c r="AD16371" s="2">
        <v>62</v>
      </c>
      <c r="AE16371" s="2">
        <v>52</v>
      </c>
      <c r="AF16371" s="2">
        <v>34</v>
      </c>
      <c r="AG16371" s="2">
        <v>52</v>
      </c>
      <c r="AH16371" s="2">
        <v>58</v>
      </c>
      <c r="AI16371" s="2">
        <v>350</v>
      </c>
      <c r="AJ16371" s="2">
        <v>74</v>
      </c>
      <c r="AK16371" s="2">
        <v>73</v>
      </c>
      <c r="AL16371" s="2">
        <v>74</v>
      </c>
      <c r="AM16371" s="2">
        <v>52</v>
      </c>
      <c r="AN16371" s="2">
        <v>77</v>
      </c>
      <c r="AO16371" s="2">
        <v>234</v>
      </c>
      <c r="AP16371" s="2">
        <v>51</v>
      </c>
      <c r="AQ16371" s="2">
        <v>63</v>
      </c>
      <c r="AR16371" s="2">
        <v>38</v>
      </c>
      <c r="AS16371" s="2">
        <v>42</v>
      </c>
      <c r="AT16371" s="2">
        <v>40</v>
      </c>
      <c r="AU16371" s="2">
        <v>232</v>
      </c>
      <c r="AV16371" s="2">
        <v>48</v>
      </c>
      <c r="AW16371" s="2">
        <v>43</v>
      </c>
      <c r="AX16371" s="2">
        <v>54</v>
      </c>
      <c r="AY16371" s="2">
        <v>52</v>
      </c>
      <c r="AZ16371" s="2">
        <v>35</v>
      </c>
      <c r="BA16371" s="2">
        <v>43</v>
      </c>
      <c r="BB16371" s="2">
        <v>127</v>
      </c>
      <c r="BC16371" s="2">
        <v>41</v>
      </c>
      <c r="BD16371" s="2">
        <v>44</v>
      </c>
      <c r="BE16371" s="2">
        <v>42</v>
      </c>
      <c r="BF16371" s="2">
        <v>46</v>
      </c>
      <c r="BG16371" s="2">
        <v>6</v>
      </c>
      <c r="BH16371" s="2">
        <v>11</v>
      </c>
      <c r="BI16371" s="2">
        <v>6</v>
      </c>
      <c r="BJ16371" s="2">
        <v>9</v>
      </c>
      <c r="BK16371" s="2">
        <v>14</v>
      </c>
      <c r="BL16371" s="2">
        <v>1491</v>
      </c>
      <c r="BM16371" s="2">
        <v>321</v>
      </c>
      <c r="BN16371" s="2" t="s">
        <v>106</v>
      </c>
      <c r="BO16371" s="2" t="s">
        <v>196</v>
      </c>
      <c r="BP16371" s="2" t="s">
        <v>83</v>
      </c>
      <c r="BQ16371" s="2" t="s">
        <v>83</v>
      </c>
      <c r="BR16371" s="2" t="s">
        <v>348</v>
      </c>
      <c r="BS16371" s="2">
        <v>73</v>
      </c>
      <c r="BT16371" s="2">
        <v>48</v>
      </c>
      <c r="BU16371" s="2">
        <v>52</v>
      </c>
      <c r="BV16371" s="2">
        <v>62</v>
      </c>
      <c r="BW16371" s="2">
        <v>43</v>
      </c>
      <c r="BX16371" s="2">
        <v>43</v>
      </c>
      <c r="BY16371" s="2" t="s">
        <v>77</v>
      </c>
    </row>
    <row r="16372" spans="1:77" x14ac:dyDescent="0.25">
      <c r="A16372" s="2">
        <v>242302</v>
      </c>
      <c r="B16372" s="2" t="s">
        <v>19523</v>
      </c>
      <c r="C16372" s="2" t="s">
        <v>1204</v>
      </c>
      <c r="D16372" s="2">
        <v>21</v>
      </c>
      <c r="E16372" s="2">
        <v>58</v>
      </c>
      <c r="F16372" s="2">
        <v>72</v>
      </c>
      <c r="G16372" s="2" t="s">
        <v>3486</v>
      </c>
      <c r="H16372" s="2" t="s">
        <v>22277</v>
      </c>
      <c r="I16372" s="2" t="s">
        <v>371</v>
      </c>
      <c r="J16372" s="2">
        <v>178</v>
      </c>
      <c r="K16372" s="2">
        <v>73</v>
      </c>
      <c r="L16372" s="2" t="s">
        <v>91</v>
      </c>
      <c r="M16372" s="2">
        <v>61</v>
      </c>
      <c r="N16372" s="2" t="s">
        <v>113</v>
      </c>
      <c r="O16372" s="1">
        <v>43103</v>
      </c>
      <c r="P16372" s="2" t="s">
        <v>22358</v>
      </c>
      <c r="Q16372" s="3" t="s">
        <v>6193</v>
      </c>
      <c r="R163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372" s="2">
        <v>1000</v>
      </c>
      <c r="T16372" s="5">
        <f>fifa21_raw_data_v2[[#This Row],[Wage]]*1.07</f>
        <v>1070</v>
      </c>
      <c r="U16372" s="2" t="s">
        <v>13880</v>
      </c>
      <c r="V163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4880</v>
      </c>
      <c r="W16372" s="2">
        <v>257</v>
      </c>
      <c r="X16372" s="2">
        <v>48</v>
      </c>
      <c r="Y16372" s="2">
        <v>50</v>
      </c>
      <c r="Z16372" s="2">
        <v>49</v>
      </c>
      <c r="AA16372" s="2">
        <v>64</v>
      </c>
      <c r="AB16372" s="2">
        <v>46</v>
      </c>
      <c r="AC16372" s="2">
        <v>290</v>
      </c>
      <c r="AD16372" s="2">
        <v>62</v>
      </c>
      <c r="AE16372" s="2">
        <v>56</v>
      </c>
      <c r="AF16372" s="2">
        <v>50</v>
      </c>
      <c r="AG16372" s="2">
        <v>59</v>
      </c>
      <c r="AH16372" s="2">
        <v>63</v>
      </c>
      <c r="AI16372" s="2">
        <v>308</v>
      </c>
      <c r="AJ16372" s="2">
        <v>65</v>
      </c>
      <c r="AK16372" s="2">
        <v>60</v>
      </c>
      <c r="AL16372" s="2">
        <v>65</v>
      </c>
      <c r="AM16372" s="2">
        <v>50</v>
      </c>
      <c r="AN16372" s="2">
        <v>68</v>
      </c>
      <c r="AO16372" s="2">
        <v>270</v>
      </c>
      <c r="AP16372" s="2">
        <v>59</v>
      </c>
      <c r="AQ16372" s="2">
        <v>50</v>
      </c>
      <c r="AR16372" s="2">
        <v>52</v>
      </c>
      <c r="AS16372" s="2">
        <v>58</v>
      </c>
      <c r="AT16372" s="2">
        <v>51</v>
      </c>
      <c r="AU16372" s="2">
        <v>263</v>
      </c>
      <c r="AV16372" s="2">
        <v>55</v>
      </c>
      <c r="AW16372" s="2">
        <v>54</v>
      </c>
      <c r="AX16372" s="2">
        <v>48</v>
      </c>
      <c r="AY16372" s="2">
        <v>60</v>
      </c>
      <c r="AZ16372" s="2">
        <v>46</v>
      </c>
      <c r="BA16372" s="2">
        <v>60</v>
      </c>
      <c r="BB16372" s="2">
        <v>148</v>
      </c>
      <c r="BC16372" s="2">
        <v>45</v>
      </c>
      <c r="BD16372" s="2">
        <v>53</v>
      </c>
      <c r="BE16372" s="2">
        <v>50</v>
      </c>
      <c r="BF16372" s="2">
        <v>51</v>
      </c>
      <c r="BG16372" s="2">
        <v>6</v>
      </c>
      <c r="BH16372" s="2">
        <v>15</v>
      </c>
      <c r="BI16372" s="2">
        <v>9</v>
      </c>
      <c r="BJ16372" s="2">
        <v>8</v>
      </c>
      <c r="BK16372" s="2">
        <v>13</v>
      </c>
      <c r="BL16372" s="2">
        <v>1587</v>
      </c>
      <c r="BM16372" s="2">
        <v>340</v>
      </c>
      <c r="BN16372" s="2" t="s">
        <v>106</v>
      </c>
      <c r="BO16372" s="2" t="s">
        <v>163</v>
      </c>
      <c r="BP16372" s="2" t="s">
        <v>83</v>
      </c>
      <c r="BQ16372" s="2" t="s">
        <v>83</v>
      </c>
      <c r="BR16372" s="2" t="s">
        <v>348</v>
      </c>
      <c r="BS16372" s="2">
        <v>62</v>
      </c>
      <c r="BT16372" s="2">
        <v>52</v>
      </c>
      <c r="BU16372" s="2">
        <v>58</v>
      </c>
      <c r="BV16372" s="2">
        <v>62</v>
      </c>
      <c r="BW16372" s="2">
        <v>50</v>
      </c>
      <c r="BX16372" s="2">
        <v>56</v>
      </c>
      <c r="BY16372" s="2" t="s">
        <v>77</v>
      </c>
    </row>
    <row r="16373" spans="1:77" x14ac:dyDescent="0.25">
      <c r="A16373" s="2">
        <v>257149</v>
      </c>
      <c r="B16373" s="2" t="s">
        <v>19524</v>
      </c>
      <c r="C16373" s="2" t="s">
        <v>152</v>
      </c>
      <c r="D16373" s="2">
        <v>19</v>
      </c>
      <c r="E16373" s="2">
        <v>58</v>
      </c>
      <c r="F16373" s="2">
        <v>74</v>
      </c>
      <c r="G16373" s="2" t="s">
        <v>5360</v>
      </c>
      <c r="H16373" s="2" t="s">
        <v>22252</v>
      </c>
      <c r="I16373" s="2" t="s">
        <v>102</v>
      </c>
      <c r="J16373" s="2">
        <v>187</v>
      </c>
      <c r="K16373" s="2">
        <v>78</v>
      </c>
      <c r="L16373" s="2" t="s">
        <v>91</v>
      </c>
      <c r="M16373" s="2">
        <v>58</v>
      </c>
      <c r="N16373" s="2" t="s">
        <v>102</v>
      </c>
      <c r="O16373" s="1">
        <v>44013</v>
      </c>
      <c r="P16373" s="2" t="s">
        <v>22358</v>
      </c>
      <c r="Q16373" s="3" t="s">
        <v>3980</v>
      </c>
      <c r="R163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373" s="2">
        <v>1000</v>
      </c>
      <c r="T16373" s="5">
        <f>fifa21_raw_data_v2[[#This Row],[Wage]]*1.07</f>
        <v>1070</v>
      </c>
      <c r="U16373" s="2" t="s">
        <v>15632</v>
      </c>
      <c r="V163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7840</v>
      </c>
      <c r="W16373" s="2">
        <v>62</v>
      </c>
      <c r="X16373" s="2">
        <v>11</v>
      </c>
      <c r="Y16373" s="2">
        <v>6</v>
      </c>
      <c r="Z16373" s="2">
        <v>10</v>
      </c>
      <c r="AA16373" s="2">
        <v>29</v>
      </c>
      <c r="AB16373" s="2">
        <v>6</v>
      </c>
      <c r="AC16373" s="2">
        <v>77</v>
      </c>
      <c r="AD16373" s="2">
        <v>12</v>
      </c>
      <c r="AE16373" s="2">
        <v>14</v>
      </c>
      <c r="AF16373" s="2">
        <v>14</v>
      </c>
      <c r="AG16373" s="2">
        <v>19</v>
      </c>
      <c r="AH16373" s="2">
        <v>18</v>
      </c>
      <c r="AI16373" s="2">
        <v>230</v>
      </c>
      <c r="AJ16373" s="2">
        <v>42</v>
      </c>
      <c r="AK16373" s="2">
        <v>44</v>
      </c>
      <c r="AL16373" s="2">
        <v>46</v>
      </c>
      <c r="AM16373" s="2">
        <v>58</v>
      </c>
      <c r="AN16373" s="2">
        <v>40</v>
      </c>
      <c r="AO16373" s="2">
        <v>177</v>
      </c>
      <c r="AP16373" s="2">
        <v>42</v>
      </c>
      <c r="AQ16373" s="2">
        <v>54</v>
      </c>
      <c r="AR16373" s="2">
        <v>32</v>
      </c>
      <c r="AS16373" s="2">
        <v>42</v>
      </c>
      <c r="AT16373" s="2">
        <v>7</v>
      </c>
      <c r="AU16373" s="2">
        <v>80</v>
      </c>
      <c r="AV16373" s="2">
        <v>28</v>
      </c>
      <c r="AW16373" s="2">
        <v>9</v>
      </c>
      <c r="AX16373" s="2">
        <v>8</v>
      </c>
      <c r="AY16373" s="2">
        <v>24</v>
      </c>
      <c r="AZ16373" s="2">
        <v>11</v>
      </c>
      <c r="BA16373" s="2">
        <v>29</v>
      </c>
      <c r="BB16373" s="2">
        <v>32</v>
      </c>
      <c r="BC16373" s="2">
        <v>8</v>
      </c>
      <c r="BD16373" s="2">
        <v>12</v>
      </c>
      <c r="BE16373" s="2">
        <v>12</v>
      </c>
      <c r="BF16373" s="2">
        <v>286</v>
      </c>
      <c r="BG16373" s="2">
        <v>57</v>
      </c>
      <c r="BH16373" s="2">
        <v>55</v>
      </c>
      <c r="BI16373" s="2">
        <v>56</v>
      </c>
      <c r="BJ16373" s="2">
        <v>56</v>
      </c>
      <c r="BK16373" s="2">
        <v>62</v>
      </c>
      <c r="BL16373" s="2">
        <v>944</v>
      </c>
      <c r="BM16373" s="2">
        <v>329</v>
      </c>
      <c r="BN16373" s="2" t="s">
        <v>106</v>
      </c>
      <c r="BO16373" s="2" t="s">
        <v>107</v>
      </c>
      <c r="BP16373" s="2" t="s">
        <v>83</v>
      </c>
      <c r="BQ16373" s="2" t="s">
        <v>83</v>
      </c>
      <c r="BR16373" s="2" t="s">
        <v>348</v>
      </c>
      <c r="BS16373" s="2">
        <v>57</v>
      </c>
      <c r="BT16373" s="2">
        <v>55</v>
      </c>
      <c r="BU16373" s="2">
        <v>56</v>
      </c>
      <c r="BV16373" s="2">
        <v>62</v>
      </c>
      <c r="BW16373" s="2">
        <v>43</v>
      </c>
      <c r="BX16373" s="2">
        <v>56</v>
      </c>
      <c r="BY16373" s="2" t="s">
        <v>77</v>
      </c>
    </row>
    <row r="16374" spans="1:77" x14ac:dyDescent="0.25">
      <c r="A16374" s="2">
        <v>239735</v>
      </c>
      <c r="B16374" s="2" t="s">
        <v>19525</v>
      </c>
      <c r="C16374" s="2" t="s">
        <v>128</v>
      </c>
      <c r="D16374" s="2">
        <v>21</v>
      </c>
      <c r="E16374" s="2">
        <v>58</v>
      </c>
      <c r="F16374" s="2">
        <v>68</v>
      </c>
      <c r="G16374" s="2" t="s">
        <v>6412</v>
      </c>
      <c r="H16374" s="2" t="s">
        <v>22258</v>
      </c>
      <c r="I16374" s="2" t="s">
        <v>742</v>
      </c>
      <c r="J16374" s="2">
        <v>187</v>
      </c>
      <c r="K16374" s="2">
        <v>71</v>
      </c>
      <c r="L16374" s="2" t="s">
        <v>91</v>
      </c>
      <c r="M16374" s="2">
        <v>59</v>
      </c>
      <c r="N16374" s="2" t="s">
        <v>444</v>
      </c>
      <c r="O16374" s="1">
        <v>42482</v>
      </c>
      <c r="P16374" s="2" t="s">
        <v>22358</v>
      </c>
      <c r="Q16374" s="3" t="s">
        <v>5473</v>
      </c>
      <c r="R163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374" s="2" t="s">
        <v>3222</v>
      </c>
      <c r="T16374" s="5">
        <f>fifa21_raw_data_v2[[#This Row],[Wage]]*1.07</f>
        <v>802.5</v>
      </c>
      <c r="U16374" s="2" t="s">
        <v>16470</v>
      </c>
      <c r="V163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5650</v>
      </c>
      <c r="W16374" s="2">
        <v>250</v>
      </c>
      <c r="X16374" s="2">
        <v>57</v>
      </c>
      <c r="Y16374" s="2">
        <v>52</v>
      </c>
      <c r="Z16374" s="2">
        <v>41</v>
      </c>
      <c r="AA16374" s="2">
        <v>54</v>
      </c>
      <c r="AB16374" s="2">
        <v>46</v>
      </c>
      <c r="AC16374" s="2">
        <v>262</v>
      </c>
      <c r="AD16374" s="2">
        <v>60</v>
      </c>
      <c r="AE16374" s="2">
        <v>52</v>
      </c>
      <c r="AF16374" s="2">
        <v>38</v>
      </c>
      <c r="AG16374" s="2">
        <v>55</v>
      </c>
      <c r="AH16374" s="2">
        <v>57</v>
      </c>
      <c r="AI16374" s="2">
        <v>317</v>
      </c>
      <c r="AJ16374" s="2">
        <v>66</v>
      </c>
      <c r="AK16374" s="2">
        <v>69</v>
      </c>
      <c r="AL16374" s="2">
        <v>66</v>
      </c>
      <c r="AM16374" s="2">
        <v>52</v>
      </c>
      <c r="AN16374" s="2">
        <v>64</v>
      </c>
      <c r="AO16374" s="2">
        <v>261</v>
      </c>
      <c r="AP16374" s="2">
        <v>55</v>
      </c>
      <c r="AQ16374" s="2">
        <v>61</v>
      </c>
      <c r="AR16374" s="2">
        <v>54</v>
      </c>
      <c r="AS16374" s="2">
        <v>54</v>
      </c>
      <c r="AT16374" s="2">
        <v>37</v>
      </c>
      <c r="AU16374" s="2">
        <v>246</v>
      </c>
      <c r="AV16374" s="2">
        <v>34</v>
      </c>
      <c r="AW16374" s="2">
        <v>56</v>
      </c>
      <c r="AX16374" s="2">
        <v>51</v>
      </c>
      <c r="AY16374" s="2">
        <v>54</v>
      </c>
      <c r="AZ16374" s="2">
        <v>51</v>
      </c>
      <c r="BA16374" s="2">
        <v>52</v>
      </c>
      <c r="BB16374" s="2">
        <v>164</v>
      </c>
      <c r="BC16374" s="2">
        <v>54</v>
      </c>
      <c r="BD16374" s="2">
        <v>57</v>
      </c>
      <c r="BE16374" s="2">
        <v>53</v>
      </c>
      <c r="BF16374" s="2">
        <v>49</v>
      </c>
      <c r="BG16374" s="2">
        <v>13</v>
      </c>
      <c r="BH16374" s="2">
        <v>7</v>
      </c>
      <c r="BI16374" s="2">
        <v>13</v>
      </c>
      <c r="BJ16374" s="2">
        <v>6</v>
      </c>
      <c r="BK16374" s="2">
        <v>10</v>
      </c>
      <c r="BL16374" s="2">
        <v>1549</v>
      </c>
      <c r="BM16374" s="2">
        <v>335</v>
      </c>
      <c r="BN16374" s="2" t="s">
        <v>228</v>
      </c>
      <c r="BO16374" s="2" t="s">
        <v>163</v>
      </c>
      <c r="BP16374" s="2" t="s">
        <v>83</v>
      </c>
      <c r="BQ16374" s="2" t="s">
        <v>83</v>
      </c>
      <c r="BR16374" s="2" t="s">
        <v>348</v>
      </c>
      <c r="BS16374" s="2">
        <v>68</v>
      </c>
      <c r="BT16374" s="2">
        <v>49</v>
      </c>
      <c r="BU16374" s="2">
        <v>54</v>
      </c>
      <c r="BV16374" s="2">
        <v>60</v>
      </c>
      <c r="BW16374" s="2">
        <v>54</v>
      </c>
      <c r="BX16374" s="2">
        <v>50</v>
      </c>
      <c r="BY16374" s="2" t="s">
        <v>77</v>
      </c>
    </row>
    <row r="16375" spans="1:77" x14ac:dyDescent="0.25">
      <c r="A16375" s="2">
        <v>259190</v>
      </c>
      <c r="B16375" s="2" t="s">
        <v>19526</v>
      </c>
      <c r="C16375" s="2" t="s">
        <v>166</v>
      </c>
      <c r="D16375" s="2">
        <v>18</v>
      </c>
      <c r="E16375" s="2">
        <v>58</v>
      </c>
      <c r="F16375" s="2">
        <v>78</v>
      </c>
      <c r="G16375" s="2" t="s">
        <v>1679</v>
      </c>
      <c r="H16375" s="2" t="s">
        <v>22268</v>
      </c>
      <c r="I16375" s="2" t="s">
        <v>251</v>
      </c>
      <c r="J16375" s="2">
        <v>184</v>
      </c>
      <c r="K16375" s="2">
        <v>79</v>
      </c>
      <c r="L16375" s="2" t="s">
        <v>91</v>
      </c>
      <c r="M16375" s="2">
        <v>61</v>
      </c>
      <c r="N16375" s="2" t="s">
        <v>170</v>
      </c>
      <c r="O16375" s="1">
        <v>44109</v>
      </c>
      <c r="P16375" s="2" t="s">
        <v>22358</v>
      </c>
      <c r="Q16375" s="3" t="s">
        <v>4828</v>
      </c>
      <c r="R163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375" s="2">
        <v>1000</v>
      </c>
      <c r="T16375" s="5">
        <f>fifa21_raw_data_v2[[#This Row],[Wage]]*1.07</f>
        <v>1070</v>
      </c>
      <c r="U16375" s="2" t="s">
        <v>4053</v>
      </c>
      <c r="V163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16375" s="2">
        <v>269</v>
      </c>
      <c r="X16375" s="2">
        <v>46</v>
      </c>
      <c r="Y16375" s="2">
        <v>45</v>
      </c>
      <c r="Z16375" s="2">
        <v>66</v>
      </c>
      <c r="AA16375" s="2">
        <v>65</v>
      </c>
      <c r="AB16375" s="2">
        <v>47</v>
      </c>
      <c r="AC16375" s="2">
        <v>273</v>
      </c>
      <c r="AD16375" s="2">
        <v>55</v>
      </c>
      <c r="AE16375" s="2">
        <v>49</v>
      </c>
      <c r="AF16375" s="2">
        <v>44</v>
      </c>
      <c r="AG16375" s="2">
        <v>64</v>
      </c>
      <c r="AH16375" s="2">
        <v>61</v>
      </c>
      <c r="AI16375" s="2">
        <v>293</v>
      </c>
      <c r="AJ16375" s="2">
        <v>67</v>
      </c>
      <c r="AK16375" s="2">
        <v>63</v>
      </c>
      <c r="AL16375" s="2">
        <v>54</v>
      </c>
      <c r="AM16375" s="2">
        <v>53</v>
      </c>
      <c r="AN16375" s="2">
        <v>56</v>
      </c>
      <c r="AO16375" s="2">
        <v>329</v>
      </c>
      <c r="AP16375" s="2">
        <v>66</v>
      </c>
      <c r="AQ16375" s="2">
        <v>72</v>
      </c>
      <c r="AR16375" s="2">
        <v>67</v>
      </c>
      <c r="AS16375" s="2">
        <v>75</v>
      </c>
      <c r="AT16375" s="2">
        <v>49</v>
      </c>
      <c r="AU16375" s="2">
        <v>266</v>
      </c>
      <c r="AV16375" s="2">
        <v>64</v>
      </c>
      <c r="AW16375" s="2">
        <v>52</v>
      </c>
      <c r="AX16375" s="2">
        <v>51</v>
      </c>
      <c r="AY16375" s="2">
        <v>54</v>
      </c>
      <c r="AZ16375" s="2">
        <v>45</v>
      </c>
      <c r="BA16375" s="2">
        <v>53</v>
      </c>
      <c r="BB16375" s="2">
        <v>165</v>
      </c>
      <c r="BC16375" s="2">
        <v>51</v>
      </c>
      <c r="BD16375" s="2">
        <v>55</v>
      </c>
      <c r="BE16375" s="2">
        <v>59</v>
      </c>
      <c r="BF16375" s="2">
        <v>60</v>
      </c>
      <c r="BG16375" s="2">
        <v>14</v>
      </c>
      <c r="BH16375" s="2">
        <v>11</v>
      </c>
      <c r="BI16375" s="2">
        <v>14</v>
      </c>
      <c r="BJ16375" s="2">
        <v>6</v>
      </c>
      <c r="BK16375" s="2">
        <v>15</v>
      </c>
      <c r="BL16375" s="2">
        <v>1655</v>
      </c>
      <c r="BM16375" s="2">
        <v>355</v>
      </c>
      <c r="BN16375" s="2" t="s">
        <v>106</v>
      </c>
      <c r="BO16375" s="2" t="s">
        <v>163</v>
      </c>
      <c r="BP16375" s="2" t="s">
        <v>83</v>
      </c>
      <c r="BQ16375" s="2" t="s">
        <v>83</v>
      </c>
      <c r="BR16375" s="2" t="s">
        <v>348</v>
      </c>
      <c r="BS16375" s="2">
        <v>65</v>
      </c>
      <c r="BT16375" s="2">
        <v>50</v>
      </c>
      <c r="BU16375" s="2">
        <v>57</v>
      </c>
      <c r="BV16375" s="2">
        <v>57</v>
      </c>
      <c r="BW16375" s="2">
        <v>55</v>
      </c>
      <c r="BX16375" s="2">
        <v>71</v>
      </c>
      <c r="BY16375" s="2" t="s">
        <v>77</v>
      </c>
    </row>
    <row r="16376" spans="1:77" x14ac:dyDescent="0.25">
      <c r="A16376" s="2">
        <v>254838</v>
      </c>
      <c r="B16376" s="2" t="s">
        <v>19527</v>
      </c>
      <c r="C16376" s="2" t="s">
        <v>202</v>
      </c>
      <c r="D16376" s="2">
        <v>20</v>
      </c>
      <c r="E16376" s="2">
        <v>58</v>
      </c>
      <c r="F16376" s="2">
        <v>70</v>
      </c>
      <c r="G16376" s="2" t="s">
        <v>6454</v>
      </c>
      <c r="H16376" s="2" t="s">
        <v>22261</v>
      </c>
      <c r="I16376" s="2" t="s">
        <v>92</v>
      </c>
      <c r="J16376" s="2">
        <v>180</v>
      </c>
      <c r="K16376" s="2">
        <v>79</v>
      </c>
      <c r="L16376" s="2" t="s">
        <v>91</v>
      </c>
      <c r="M16376" s="2">
        <v>60</v>
      </c>
      <c r="N16376" s="2" t="s">
        <v>92</v>
      </c>
      <c r="O16376" s="1">
        <v>43756</v>
      </c>
      <c r="P16376" s="2" t="s">
        <v>22358</v>
      </c>
      <c r="Q16376" s="3" t="s">
        <v>6193</v>
      </c>
      <c r="R163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376" s="2">
        <v>1000</v>
      </c>
      <c r="T16376" s="5">
        <f>fifa21_raw_data_v2[[#This Row],[Wage]]*1.07</f>
        <v>1070</v>
      </c>
      <c r="U16376" s="2" t="s">
        <v>18700</v>
      </c>
      <c r="V163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0430</v>
      </c>
      <c r="W16376" s="2">
        <v>252</v>
      </c>
      <c r="X16376" s="2">
        <v>30</v>
      </c>
      <c r="Y16376" s="2">
        <v>59</v>
      </c>
      <c r="Z16376" s="2">
        <v>59</v>
      </c>
      <c r="AA16376" s="2">
        <v>52</v>
      </c>
      <c r="AB16376" s="2">
        <v>52</v>
      </c>
      <c r="AC16376" s="2">
        <v>206</v>
      </c>
      <c r="AD16376" s="2">
        <v>52</v>
      </c>
      <c r="AE16376" s="2">
        <v>37</v>
      </c>
      <c r="AF16376" s="2">
        <v>29</v>
      </c>
      <c r="AG16376" s="2">
        <v>32</v>
      </c>
      <c r="AH16376" s="2">
        <v>56</v>
      </c>
      <c r="AI16376" s="2">
        <v>311</v>
      </c>
      <c r="AJ16376" s="2">
        <v>65</v>
      </c>
      <c r="AK16376" s="2">
        <v>65</v>
      </c>
      <c r="AL16376" s="2">
        <v>60</v>
      </c>
      <c r="AM16376" s="2">
        <v>60</v>
      </c>
      <c r="AN16376" s="2">
        <v>61</v>
      </c>
      <c r="AO16376" s="2">
        <v>285</v>
      </c>
      <c r="AP16376" s="2">
        <v>55</v>
      </c>
      <c r="AQ16376" s="2">
        <v>67</v>
      </c>
      <c r="AR16376" s="2">
        <v>52</v>
      </c>
      <c r="AS16376" s="2">
        <v>56</v>
      </c>
      <c r="AT16376" s="2">
        <v>55</v>
      </c>
      <c r="AU16376" s="2">
        <v>212</v>
      </c>
      <c r="AV16376" s="2">
        <v>37</v>
      </c>
      <c r="AW16376" s="2">
        <v>15</v>
      </c>
      <c r="AX16376" s="2">
        <v>58</v>
      </c>
      <c r="AY16376" s="2">
        <v>43</v>
      </c>
      <c r="AZ16376" s="2">
        <v>59</v>
      </c>
      <c r="BA16376" s="2">
        <v>48</v>
      </c>
      <c r="BB16376" s="2">
        <v>43</v>
      </c>
      <c r="BC16376" s="2">
        <v>19</v>
      </c>
      <c r="BD16376" s="2">
        <v>11</v>
      </c>
      <c r="BE16376" s="2">
        <v>13</v>
      </c>
      <c r="BF16376" s="2">
        <v>62</v>
      </c>
      <c r="BG16376" s="2">
        <v>12</v>
      </c>
      <c r="BH16376" s="2">
        <v>14</v>
      </c>
      <c r="BI16376" s="2">
        <v>15</v>
      </c>
      <c r="BJ16376" s="2">
        <v>12</v>
      </c>
      <c r="BK16376" s="2">
        <v>9</v>
      </c>
      <c r="BL16376" s="2">
        <v>1371</v>
      </c>
      <c r="BM16376" s="2">
        <v>289</v>
      </c>
      <c r="BN16376" s="2" t="s">
        <v>81</v>
      </c>
      <c r="BO16376" s="2" t="s">
        <v>163</v>
      </c>
      <c r="BP16376" s="2" t="s">
        <v>83</v>
      </c>
      <c r="BQ16376" s="2" t="s">
        <v>83</v>
      </c>
      <c r="BR16376" s="2" t="s">
        <v>348</v>
      </c>
      <c r="BS16376" s="2">
        <v>65</v>
      </c>
      <c r="BT16376" s="2">
        <v>57</v>
      </c>
      <c r="BU16376" s="2">
        <v>41</v>
      </c>
      <c r="BV16376" s="2">
        <v>55</v>
      </c>
      <c r="BW16376" s="2">
        <v>19</v>
      </c>
      <c r="BX16376" s="2">
        <v>52</v>
      </c>
      <c r="BY16376" s="2" t="s">
        <v>77</v>
      </c>
    </row>
    <row r="16377" spans="1:77" x14ac:dyDescent="0.25">
      <c r="A16377" s="2">
        <v>244342</v>
      </c>
      <c r="B16377" s="2" t="s">
        <v>19528</v>
      </c>
      <c r="C16377" s="2" t="s">
        <v>158</v>
      </c>
      <c r="D16377" s="2">
        <v>20</v>
      </c>
      <c r="E16377" s="2">
        <v>58</v>
      </c>
      <c r="F16377" s="2">
        <v>70</v>
      </c>
      <c r="G16377" s="2" t="s">
        <v>5724</v>
      </c>
      <c r="H16377" s="2" t="s">
        <v>22227</v>
      </c>
      <c r="I16377" s="2" t="s">
        <v>203</v>
      </c>
      <c r="J16377" s="2">
        <v>178</v>
      </c>
      <c r="K16377" s="2">
        <v>66</v>
      </c>
      <c r="L16377" s="2" t="s">
        <v>91</v>
      </c>
      <c r="M16377" s="2">
        <v>59</v>
      </c>
      <c r="N16377" s="2" t="s">
        <v>444</v>
      </c>
      <c r="O16377" s="1">
        <v>43282</v>
      </c>
      <c r="P16377" s="2" t="s">
        <v>22358</v>
      </c>
      <c r="Q16377" s="3" t="s">
        <v>6193</v>
      </c>
      <c r="R163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377" s="2">
        <v>1000</v>
      </c>
      <c r="T16377" s="5">
        <f>fifa21_raw_data_v2[[#This Row],[Wage]]*1.07</f>
        <v>1070</v>
      </c>
      <c r="U16377" s="2" t="s">
        <v>11169</v>
      </c>
      <c r="V163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6377" s="2">
        <v>252</v>
      </c>
      <c r="X16377" s="2">
        <v>55</v>
      </c>
      <c r="Y16377" s="2">
        <v>55</v>
      </c>
      <c r="Z16377" s="2">
        <v>41</v>
      </c>
      <c r="AA16377" s="2">
        <v>54</v>
      </c>
      <c r="AB16377" s="2">
        <v>47</v>
      </c>
      <c r="AC16377" s="2">
        <v>265</v>
      </c>
      <c r="AD16377" s="2">
        <v>63</v>
      </c>
      <c r="AE16377" s="2">
        <v>47</v>
      </c>
      <c r="AF16377" s="2">
        <v>47</v>
      </c>
      <c r="AG16377" s="2">
        <v>47</v>
      </c>
      <c r="AH16377" s="2">
        <v>61</v>
      </c>
      <c r="AI16377" s="2">
        <v>343</v>
      </c>
      <c r="AJ16377" s="2">
        <v>78</v>
      </c>
      <c r="AK16377" s="2">
        <v>73</v>
      </c>
      <c r="AL16377" s="2">
        <v>67</v>
      </c>
      <c r="AM16377" s="2">
        <v>45</v>
      </c>
      <c r="AN16377" s="2">
        <v>80</v>
      </c>
      <c r="AO16377" s="2">
        <v>249</v>
      </c>
      <c r="AP16377" s="2">
        <v>64</v>
      </c>
      <c r="AQ16377" s="2">
        <v>47</v>
      </c>
      <c r="AR16377" s="2">
        <v>42</v>
      </c>
      <c r="AS16377" s="2">
        <v>44</v>
      </c>
      <c r="AT16377" s="2">
        <v>52</v>
      </c>
      <c r="AU16377" s="2">
        <v>219</v>
      </c>
      <c r="AV16377" s="2">
        <v>41</v>
      </c>
      <c r="AW16377" s="2">
        <v>21</v>
      </c>
      <c r="AX16377" s="2">
        <v>50</v>
      </c>
      <c r="AY16377" s="2">
        <v>49</v>
      </c>
      <c r="AZ16377" s="2">
        <v>58</v>
      </c>
      <c r="BA16377" s="2">
        <v>53</v>
      </c>
      <c r="BB16377" s="2">
        <v>76</v>
      </c>
      <c r="BC16377" s="2">
        <v>20</v>
      </c>
      <c r="BD16377" s="2">
        <v>29</v>
      </c>
      <c r="BE16377" s="2">
        <v>27</v>
      </c>
      <c r="BF16377" s="2">
        <v>45</v>
      </c>
      <c r="BG16377" s="2">
        <v>5</v>
      </c>
      <c r="BH16377" s="2">
        <v>9</v>
      </c>
      <c r="BI16377" s="2">
        <v>8</v>
      </c>
      <c r="BJ16377" s="2">
        <v>12</v>
      </c>
      <c r="BK16377" s="2">
        <v>11</v>
      </c>
      <c r="BL16377" s="2">
        <v>1449</v>
      </c>
      <c r="BM16377" s="2">
        <v>314</v>
      </c>
      <c r="BN16377" s="2" t="s">
        <v>106</v>
      </c>
      <c r="BO16377" s="2" t="s">
        <v>196</v>
      </c>
      <c r="BP16377" s="2" t="s">
        <v>83</v>
      </c>
      <c r="BQ16377" s="2" t="s">
        <v>83</v>
      </c>
      <c r="BR16377" s="2" t="s">
        <v>348</v>
      </c>
      <c r="BS16377" s="2">
        <v>75</v>
      </c>
      <c r="BT16377" s="2">
        <v>56</v>
      </c>
      <c r="BU16377" s="2">
        <v>51</v>
      </c>
      <c r="BV16377" s="2">
        <v>63</v>
      </c>
      <c r="BW16377" s="2">
        <v>26</v>
      </c>
      <c r="BX16377" s="2">
        <v>43</v>
      </c>
      <c r="BY16377" s="2" t="s">
        <v>77</v>
      </c>
    </row>
    <row r="16378" spans="1:77" x14ac:dyDescent="0.25">
      <c r="A16378" s="2">
        <v>239222</v>
      </c>
      <c r="B16378" s="2" t="s">
        <v>19529</v>
      </c>
      <c r="C16378" s="2" t="s">
        <v>202</v>
      </c>
      <c r="D16378" s="2">
        <v>21</v>
      </c>
      <c r="E16378" s="2">
        <v>58</v>
      </c>
      <c r="F16378" s="2">
        <v>73</v>
      </c>
      <c r="G16378" s="2" t="s">
        <v>4196</v>
      </c>
      <c r="H16378" s="2" t="s">
        <v>22262</v>
      </c>
      <c r="I16378" s="2" t="s">
        <v>159</v>
      </c>
      <c r="J16378" s="2">
        <v>188</v>
      </c>
      <c r="K16378" s="2">
        <v>74</v>
      </c>
      <c r="L16378" s="2" t="s">
        <v>75</v>
      </c>
      <c r="M16378" s="2">
        <v>60</v>
      </c>
      <c r="N16378" s="2" t="s">
        <v>170</v>
      </c>
      <c r="O16378" s="1">
        <v>42903</v>
      </c>
      <c r="P16378" s="2" t="s">
        <v>22358</v>
      </c>
      <c r="Q16378" s="3" t="s">
        <v>3980</v>
      </c>
      <c r="R163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378" s="2">
        <v>4000</v>
      </c>
      <c r="T16378" s="5">
        <f>fifa21_raw_data_v2[[#This Row],[Wage]]*1.07</f>
        <v>4280</v>
      </c>
      <c r="U16378" s="2" t="s">
        <v>19074</v>
      </c>
      <c r="V163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5170</v>
      </c>
      <c r="W16378" s="2">
        <v>209</v>
      </c>
      <c r="X16378" s="2">
        <v>30</v>
      </c>
      <c r="Y16378" s="2">
        <v>35</v>
      </c>
      <c r="Z16378" s="2">
        <v>48</v>
      </c>
      <c r="AA16378" s="2">
        <v>67</v>
      </c>
      <c r="AB16378" s="2">
        <v>29</v>
      </c>
      <c r="AC16378" s="2">
        <v>283</v>
      </c>
      <c r="AD16378" s="2">
        <v>57</v>
      </c>
      <c r="AE16378" s="2">
        <v>42</v>
      </c>
      <c r="AF16378" s="2">
        <v>62</v>
      </c>
      <c r="AG16378" s="2">
        <v>64</v>
      </c>
      <c r="AH16378" s="2">
        <v>58</v>
      </c>
      <c r="AI16378" s="2">
        <v>303</v>
      </c>
      <c r="AJ16378" s="2">
        <v>65</v>
      </c>
      <c r="AK16378" s="2">
        <v>69</v>
      </c>
      <c r="AL16378" s="2">
        <v>65</v>
      </c>
      <c r="AM16378" s="2">
        <v>45</v>
      </c>
      <c r="AN16378" s="2">
        <v>59</v>
      </c>
      <c r="AO16378" s="2">
        <v>291</v>
      </c>
      <c r="AP16378" s="2">
        <v>48</v>
      </c>
      <c r="AQ16378" s="2">
        <v>73</v>
      </c>
      <c r="AR16378" s="2">
        <v>58</v>
      </c>
      <c r="AS16378" s="2">
        <v>73</v>
      </c>
      <c r="AT16378" s="2">
        <v>39</v>
      </c>
      <c r="AU16378" s="2">
        <v>245</v>
      </c>
      <c r="AV16378" s="2">
        <v>60</v>
      </c>
      <c r="AW16378" s="2">
        <v>58</v>
      </c>
      <c r="AX16378" s="2">
        <v>39</v>
      </c>
      <c r="AY16378" s="2">
        <v>44</v>
      </c>
      <c r="AZ16378" s="2">
        <v>44</v>
      </c>
      <c r="BA16378" s="2">
        <v>39</v>
      </c>
      <c r="BB16378" s="2">
        <v>166</v>
      </c>
      <c r="BC16378" s="2">
        <v>53</v>
      </c>
      <c r="BD16378" s="2">
        <v>57</v>
      </c>
      <c r="BE16378" s="2">
        <v>56</v>
      </c>
      <c r="BF16378" s="2">
        <v>53</v>
      </c>
      <c r="BG16378" s="2">
        <v>10</v>
      </c>
      <c r="BH16378" s="2">
        <v>9</v>
      </c>
      <c r="BI16378" s="2">
        <v>10</v>
      </c>
      <c r="BJ16378" s="2">
        <v>12</v>
      </c>
      <c r="BK16378" s="2">
        <v>12</v>
      </c>
      <c r="BL16378" s="2">
        <v>1550</v>
      </c>
      <c r="BM16378" s="2">
        <v>339</v>
      </c>
      <c r="BN16378" s="2" t="s">
        <v>228</v>
      </c>
      <c r="BO16378" s="2" t="s">
        <v>163</v>
      </c>
      <c r="BP16378" s="2" t="s">
        <v>83</v>
      </c>
      <c r="BQ16378" s="2" t="s">
        <v>97</v>
      </c>
      <c r="BR16378" s="2" t="s">
        <v>348</v>
      </c>
      <c r="BS16378" s="2">
        <v>67</v>
      </c>
      <c r="BT16378" s="2">
        <v>39</v>
      </c>
      <c r="BU16378" s="2">
        <v>53</v>
      </c>
      <c r="BV16378" s="2">
        <v>58</v>
      </c>
      <c r="BW16378" s="2">
        <v>55</v>
      </c>
      <c r="BX16378" s="2">
        <v>67</v>
      </c>
      <c r="BY16378" s="2" t="s">
        <v>77</v>
      </c>
    </row>
    <row r="16379" spans="1:77" x14ac:dyDescent="0.25">
      <c r="A16379" s="2">
        <v>255861</v>
      </c>
      <c r="B16379" s="2" t="s">
        <v>19530</v>
      </c>
      <c r="C16379" s="2" t="s">
        <v>192</v>
      </c>
      <c r="D16379" s="2">
        <v>23</v>
      </c>
      <c r="E16379" s="2">
        <v>58</v>
      </c>
      <c r="F16379" s="2">
        <v>65</v>
      </c>
      <c r="G16379" s="2" t="s">
        <v>2120</v>
      </c>
      <c r="H16379" s="2" t="s">
        <v>22282</v>
      </c>
      <c r="I16379" s="2" t="s">
        <v>92</v>
      </c>
      <c r="J16379" s="2">
        <v>178</v>
      </c>
      <c r="K16379" s="2">
        <v>72</v>
      </c>
      <c r="L16379" s="2" t="s">
        <v>75</v>
      </c>
      <c r="M16379" s="2">
        <v>60</v>
      </c>
      <c r="N16379" s="2" t="s">
        <v>92</v>
      </c>
      <c r="O16379" s="1">
        <v>43647</v>
      </c>
      <c r="P16379" s="2" t="s">
        <v>22358</v>
      </c>
      <c r="Q16379" s="3" t="s">
        <v>5312</v>
      </c>
      <c r="R163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379" s="2">
        <v>3000</v>
      </c>
      <c r="T16379" s="5">
        <f>fifa21_raw_data_v2[[#This Row],[Wage]]*1.07</f>
        <v>3210</v>
      </c>
      <c r="U16379" s="2" t="s">
        <v>6430</v>
      </c>
      <c r="V163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2240</v>
      </c>
      <c r="W16379" s="2">
        <v>276</v>
      </c>
      <c r="X16379" s="2">
        <v>34</v>
      </c>
      <c r="Y16379" s="2">
        <v>65</v>
      </c>
      <c r="Z16379" s="2">
        <v>67</v>
      </c>
      <c r="AA16379" s="2">
        <v>55</v>
      </c>
      <c r="AB16379" s="2">
        <v>55</v>
      </c>
      <c r="AC16379" s="2">
        <v>227</v>
      </c>
      <c r="AD16379" s="2">
        <v>58</v>
      </c>
      <c r="AE16379" s="2">
        <v>45</v>
      </c>
      <c r="AF16379" s="2">
        <v>36</v>
      </c>
      <c r="AG16379" s="2">
        <v>36</v>
      </c>
      <c r="AH16379" s="2">
        <v>52</v>
      </c>
      <c r="AI16379" s="2">
        <v>281</v>
      </c>
      <c r="AJ16379" s="2">
        <v>52</v>
      </c>
      <c r="AK16379" s="2">
        <v>53</v>
      </c>
      <c r="AL16379" s="2">
        <v>51</v>
      </c>
      <c r="AM16379" s="2">
        <v>52</v>
      </c>
      <c r="AN16379" s="2">
        <v>73</v>
      </c>
      <c r="AO16379" s="2">
        <v>293</v>
      </c>
      <c r="AP16379" s="2">
        <v>62</v>
      </c>
      <c r="AQ16379" s="2">
        <v>62</v>
      </c>
      <c r="AR16379" s="2">
        <v>56</v>
      </c>
      <c r="AS16379" s="2">
        <v>53</v>
      </c>
      <c r="AT16379" s="2">
        <v>60</v>
      </c>
      <c r="AU16379" s="2">
        <v>235</v>
      </c>
      <c r="AV16379" s="2">
        <v>39</v>
      </c>
      <c r="AW16379" s="2">
        <v>22</v>
      </c>
      <c r="AX16379" s="2">
        <v>53</v>
      </c>
      <c r="AY16379" s="2">
        <v>51</v>
      </c>
      <c r="AZ16379" s="2">
        <v>70</v>
      </c>
      <c r="BA16379" s="2">
        <v>50</v>
      </c>
      <c r="BB16379" s="2">
        <v>60</v>
      </c>
      <c r="BC16379" s="2">
        <v>17</v>
      </c>
      <c r="BD16379" s="2">
        <v>22</v>
      </c>
      <c r="BE16379" s="2">
        <v>21</v>
      </c>
      <c r="BF16379" s="2">
        <v>62</v>
      </c>
      <c r="BG16379" s="2">
        <v>14</v>
      </c>
      <c r="BH16379" s="2">
        <v>13</v>
      </c>
      <c r="BI16379" s="2">
        <v>14</v>
      </c>
      <c r="BJ16379" s="2">
        <v>9</v>
      </c>
      <c r="BK16379" s="2">
        <v>12</v>
      </c>
      <c r="BL16379" s="2">
        <v>1434</v>
      </c>
      <c r="BM16379" s="2">
        <v>294</v>
      </c>
      <c r="BN16379" s="2" t="s">
        <v>106</v>
      </c>
      <c r="BO16379" s="2" t="s">
        <v>196</v>
      </c>
      <c r="BP16379" s="2" t="s">
        <v>83</v>
      </c>
      <c r="BQ16379" s="2" t="s">
        <v>83</v>
      </c>
      <c r="BR16379" s="2" t="s">
        <v>348</v>
      </c>
      <c r="BS16379" s="2">
        <v>53</v>
      </c>
      <c r="BT16379" s="2">
        <v>63</v>
      </c>
      <c r="BU16379" s="2">
        <v>46</v>
      </c>
      <c r="BV16379" s="2">
        <v>56</v>
      </c>
      <c r="BW16379" s="2">
        <v>25</v>
      </c>
      <c r="BX16379" s="2">
        <v>51</v>
      </c>
      <c r="BY16379" s="2" t="s">
        <v>77</v>
      </c>
    </row>
    <row r="16380" spans="1:77" x14ac:dyDescent="0.25">
      <c r="A16380" s="2">
        <v>252535</v>
      </c>
      <c r="B16380" s="2" t="s">
        <v>19531</v>
      </c>
      <c r="C16380" s="2" t="s">
        <v>4215</v>
      </c>
      <c r="D16380" s="2">
        <v>28</v>
      </c>
      <c r="E16380" s="2">
        <v>58</v>
      </c>
      <c r="F16380" s="2">
        <v>58</v>
      </c>
      <c r="G16380" s="2" t="s">
        <v>6061</v>
      </c>
      <c r="H16380" s="2" t="s">
        <v>22261</v>
      </c>
      <c r="I16380" s="2" t="s">
        <v>443</v>
      </c>
      <c r="J16380" s="2">
        <v>175</v>
      </c>
      <c r="K16380" s="2">
        <v>70</v>
      </c>
      <c r="L16380" s="2" t="s">
        <v>91</v>
      </c>
      <c r="M16380" s="2">
        <v>58</v>
      </c>
      <c r="N16380" s="2" t="s">
        <v>300</v>
      </c>
      <c r="O16380" s="1">
        <v>43661</v>
      </c>
      <c r="P16380" s="2" t="s">
        <v>22358</v>
      </c>
      <c r="Q16380" s="3" t="s">
        <v>161</v>
      </c>
      <c r="R163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6380" s="2">
        <v>3000</v>
      </c>
      <c r="T16380" s="5">
        <f>fifa21_raw_data_v2[[#This Row],[Wage]]*1.07</f>
        <v>3210</v>
      </c>
      <c r="U16380" s="2" t="s">
        <v>15771</v>
      </c>
      <c r="V163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6380" s="2">
        <v>235</v>
      </c>
      <c r="X16380" s="2">
        <v>50</v>
      </c>
      <c r="Y16380" s="2">
        <v>47</v>
      </c>
      <c r="Z16380" s="2">
        <v>40</v>
      </c>
      <c r="AA16380" s="2">
        <v>57</v>
      </c>
      <c r="AB16380" s="2">
        <v>41</v>
      </c>
      <c r="AC16380" s="2">
        <v>275</v>
      </c>
      <c r="AD16380" s="2">
        <v>60</v>
      </c>
      <c r="AE16380" s="2">
        <v>46</v>
      </c>
      <c r="AF16380" s="2">
        <v>58</v>
      </c>
      <c r="AG16380" s="2">
        <v>53</v>
      </c>
      <c r="AH16380" s="2">
        <v>58</v>
      </c>
      <c r="AI16380" s="2">
        <v>340</v>
      </c>
      <c r="AJ16380" s="2">
        <v>72</v>
      </c>
      <c r="AK16380" s="2">
        <v>75</v>
      </c>
      <c r="AL16380" s="2">
        <v>66</v>
      </c>
      <c r="AM16380" s="2">
        <v>52</v>
      </c>
      <c r="AN16380" s="2">
        <v>75</v>
      </c>
      <c r="AO16380" s="2">
        <v>266</v>
      </c>
      <c r="AP16380" s="2">
        <v>53</v>
      </c>
      <c r="AQ16380" s="2">
        <v>56</v>
      </c>
      <c r="AR16380" s="2">
        <v>60</v>
      </c>
      <c r="AS16380" s="2">
        <v>47</v>
      </c>
      <c r="AT16380" s="2">
        <v>50</v>
      </c>
      <c r="AU16380" s="2">
        <v>233</v>
      </c>
      <c r="AV16380" s="2">
        <v>50</v>
      </c>
      <c r="AW16380" s="2">
        <v>38</v>
      </c>
      <c r="AX16380" s="2">
        <v>51</v>
      </c>
      <c r="AY16380" s="2">
        <v>49</v>
      </c>
      <c r="AZ16380" s="2">
        <v>45</v>
      </c>
      <c r="BA16380" s="2">
        <v>51</v>
      </c>
      <c r="BB16380" s="2">
        <v>116</v>
      </c>
      <c r="BC16380" s="2">
        <v>34</v>
      </c>
      <c r="BD16380" s="2">
        <v>37</v>
      </c>
      <c r="BE16380" s="2">
        <v>45</v>
      </c>
      <c r="BF16380" s="2">
        <v>57</v>
      </c>
      <c r="BG16380" s="2">
        <v>11</v>
      </c>
      <c r="BH16380" s="2">
        <v>7</v>
      </c>
      <c r="BI16380" s="2">
        <v>12</v>
      </c>
      <c r="BJ16380" s="2">
        <v>15</v>
      </c>
      <c r="BK16380" s="2">
        <v>12</v>
      </c>
      <c r="BL16380" s="2">
        <v>1522</v>
      </c>
      <c r="BM16380" s="2">
        <v>324</v>
      </c>
      <c r="BN16380" s="2" t="s">
        <v>106</v>
      </c>
      <c r="BO16380" s="2" t="s">
        <v>196</v>
      </c>
      <c r="BP16380" s="2" t="s">
        <v>83</v>
      </c>
      <c r="BQ16380" s="2" t="s">
        <v>83</v>
      </c>
      <c r="BR16380" s="2" t="s">
        <v>348</v>
      </c>
      <c r="BS16380" s="2">
        <v>74</v>
      </c>
      <c r="BT16380" s="2">
        <v>49</v>
      </c>
      <c r="BU16380" s="2">
        <v>53</v>
      </c>
      <c r="BV16380" s="2">
        <v>60</v>
      </c>
      <c r="BW16380" s="2">
        <v>37</v>
      </c>
      <c r="BX16380" s="2">
        <v>51</v>
      </c>
      <c r="BY16380" s="2" t="s">
        <v>77</v>
      </c>
    </row>
    <row r="16381" spans="1:77" x14ac:dyDescent="0.25">
      <c r="A16381" s="2">
        <v>254581</v>
      </c>
      <c r="B16381" s="2" t="s">
        <v>19532</v>
      </c>
      <c r="C16381" s="2" t="s">
        <v>5618</v>
      </c>
      <c r="D16381" s="2">
        <v>26</v>
      </c>
      <c r="E16381" s="2">
        <v>58</v>
      </c>
      <c r="F16381" s="2">
        <v>61</v>
      </c>
      <c r="G16381" s="2" t="s">
        <v>3843</v>
      </c>
      <c r="H16381" s="2" t="s">
        <v>22296</v>
      </c>
      <c r="I16381" s="2" t="s">
        <v>268</v>
      </c>
      <c r="J16381" s="2">
        <v>183</v>
      </c>
      <c r="K16381" s="2">
        <v>78</v>
      </c>
      <c r="L16381" s="2" t="s">
        <v>91</v>
      </c>
      <c r="M16381" s="2">
        <v>59</v>
      </c>
      <c r="N16381" s="2" t="s">
        <v>159</v>
      </c>
      <c r="O16381" s="1">
        <v>43808</v>
      </c>
      <c r="P16381" s="2" t="s">
        <v>22358</v>
      </c>
      <c r="Q16381" s="3" t="s">
        <v>137</v>
      </c>
      <c r="R163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381" s="2">
        <v>1000</v>
      </c>
      <c r="T16381" s="5">
        <f>fifa21_raw_data_v2[[#This Row],[Wage]]*1.07</f>
        <v>1070</v>
      </c>
      <c r="U16381" s="2" t="s">
        <v>18915</v>
      </c>
      <c r="V163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8980</v>
      </c>
      <c r="W16381" s="2">
        <v>210</v>
      </c>
      <c r="X16381" s="2">
        <v>58</v>
      </c>
      <c r="Y16381" s="2">
        <v>35</v>
      </c>
      <c r="Z16381" s="2">
        <v>49</v>
      </c>
      <c r="AA16381" s="2">
        <v>39</v>
      </c>
      <c r="AB16381" s="2">
        <v>29</v>
      </c>
      <c r="AC16381" s="2">
        <v>207</v>
      </c>
      <c r="AD16381" s="2">
        <v>52</v>
      </c>
      <c r="AE16381" s="2">
        <v>37</v>
      </c>
      <c r="AF16381" s="2">
        <v>30</v>
      </c>
      <c r="AG16381" s="2">
        <v>37</v>
      </c>
      <c r="AH16381" s="2">
        <v>51</v>
      </c>
      <c r="AI16381" s="2">
        <v>291</v>
      </c>
      <c r="AJ16381" s="2">
        <v>68</v>
      </c>
      <c r="AK16381" s="2">
        <v>55</v>
      </c>
      <c r="AL16381" s="2">
        <v>56</v>
      </c>
      <c r="AM16381" s="2">
        <v>53</v>
      </c>
      <c r="AN16381" s="2">
        <v>59</v>
      </c>
      <c r="AO16381" s="2">
        <v>311</v>
      </c>
      <c r="AP16381" s="2">
        <v>65</v>
      </c>
      <c r="AQ16381" s="2">
        <v>61</v>
      </c>
      <c r="AR16381" s="2">
        <v>62</v>
      </c>
      <c r="AS16381" s="2">
        <v>68</v>
      </c>
      <c r="AT16381" s="2">
        <v>55</v>
      </c>
      <c r="AU16381" s="2">
        <v>226</v>
      </c>
      <c r="AV16381" s="2">
        <v>59</v>
      </c>
      <c r="AW16381" s="2">
        <v>52</v>
      </c>
      <c r="AX16381" s="2">
        <v>39</v>
      </c>
      <c r="AY16381" s="2">
        <v>37</v>
      </c>
      <c r="AZ16381" s="2">
        <v>39</v>
      </c>
      <c r="BA16381" s="2">
        <v>38</v>
      </c>
      <c r="BB16381" s="2">
        <v>184</v>
      </c>
      <c r="BC16381" s="2">
        <v>61</v>
      </c>
      <c r="BD16381" s="2">
        <v>61</v>
      </c>
      <c r="BE16381" s="2">
        <v>62</v>
      </c>
      <c r="BF16381" s="2">
        <v>41</v>
      </c>
      <c r="BG16381" s="2">
        <v>9</v>
      </c>
      <c r="BH16381" s="2">
        <v>6</v>
      </c>
      <c r="BI16381" s="2">
        <v>9</v>
      </c>
      <c r="BJ16381" s="2">
        <v>12</v>
      </c>
      <c r="BK16381" s="2">
        <v>5</v>
      </c>
      <c r="BL16381" s="2">
        <v>1470</v>
      </c>
      <c r="BM16381" s="2">
        <v>323</v>
      </c>
      <c r="BN16381" s="2" t="s">
        <v>106</v>
      </c>
      <c r="BO16381" s="2" t="s">
        <v>163</v>
      </c>
      <c r="BP16381" s="2" t="s">
        <v>83</v>
      </c>
      <c r="BQ16381" s="2" t="s">
        <v>83</v>
      </c>
      <c r="BR16381" s="2" t="s">
        <v>348</v>
      </c>
      <c r="BS16381" s="2">
        <v>61</v>
      </c>
      <c r="BT16381" s="2">
        <v>45</v>
      </c>
      <c r="BU16381" s="2">
        <v>42</v>
      </c>
      <c r="BV16381" s="2">
        <v>53</v>
      </c>
      <c r="BW16381" s="2">
        <v>58</v>
      </c>
      <c r="BX16381" s="2">
        <v>64</v>
      </c>
      <c r="BY16381" s="2" t="s">
        <v>77</v>
      </c>
    </row>
    <row r="16382" spans="1:77" x14ac:dyDescent="0.25">
      <c r="A16382" s="2">
        <v>257396</v>
      </c>
      <c r="B16382" s="2" t="s">
        <v>19533</v>
      </c>
      <c r="C16382" s="2" t="s">
        <v>146</v>
      </c>
      <c r="D16382" s="2">
        <v>20</v>
      </c>
      <c r="E16382" s="2">
        <v>58</v>
      </c>
      <c r="F16382" s="2">
        <v>69</v>
      </c>
      <c r="G16382" s="2" t="s">
        <v>4038</v>
      </c>
      <c r="H16382" s="2" t="s">
        <v>22266</v>
      </c>
      <c r="I16382" s="2" t="s">
        <v>1298</v>
      </c>
      <c r="J16382" s="2">
        <v>172</v>
      </c>
      <c r="K16382" s="2">
        <v>63</v>
      </c>
      <c r="L16382" s="2" t="s">
        <v>91</v>
      </c>
      <c r="M16382" s="2">
        <v>59</v>
      </c>
      <c r="N16382" s="2" t="s">
        <v>444</v>
      </c>
      <c r="O16382" s="1">
        <v>44007</v>
      </c>
      <c r="P16382" s="2" t="s">
        <v>22358</v>
      </c>
      <c r="Q16382" s="3" t="s">
        <v>7122</v>
      </c>
      <c r="R163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382" s="2">
        <v>1000</v>
      </c>
      <c r="T16382" s="5">
        <f>fifa21_raw_data_v2[[#This Row],[Wage]]*1.07</f>
        <v>1070</v>
      </c>
      <c r="U16382" s="2" t="s">
        <v>12335</v>
      </c>
      <c r="V163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</v>
      </c>
      <c r="W16382" s="2">
        <v>260</v>
      </c>
      <c r="X16382" s="2">
        <v>57</v>
      </c>
      <c r="Y16382" s="2">
        <v>49</v>
      </c>
      <c r="Z16382" s="2">
        <v>45</v>
      </c>
      <c r="AA16382" s="2">
        <v>57</v>
      </c>
      <c r="AB16382" s="2">
        <v>52</v>
      </c>
      <c r="AC16382" s="2">
        <v>261</v>
      </c>
      <c r="AD16382" s="2">
        <v>64</v>
      </c>
      <c r="AE16382" s="2">
        <v>45</v>
      </c>
      <c r="AF16382" s="2">
        <v>40</v>
      </c>
      <c r="AG16382" s="2">
        <v>50</v>
      </c>
      <c r="AH16382" s="2">
        <v>62</v>
      </c>
      <c r="AI16382" s="2">
        <v>308</v>
      </c>
      <c r="AJ16382" s="2">
        <v>66</v>
      </c>
      <c r="AK16382" s="2">
        <v>62</v>
      </c>
      <c r="AL16382" s="2">
        <v>57</v>
      </c>
      <c r="AM16382" s="2">
        <v>43</v>
      </c>
      <c r="AN16382" s="2">
        <v>80</v>
      </c>
      <c r="AO16382" s="2">
        <v>251</v>
      </c>
      <c r="AP16382" s="2">
        <v>58</v>
      </c>
      <c r="AQ16382" s="2">
        <v>47</v>
      </c>
      <c r="AR16382" s="2">
        <v>55</v>
      </c>
      <c r="AS16382" s="2">
        <v>42</v>
      </c>
      <c r="AT16382" s="2">
        <v>49</v>
      </c>
      <c r="AU16382" s="2">
        <v>222</v>
      </c>
      <c r="AV16382" s="2">
        <v>36</v>
      </c>
      <c r="AW16382" s="2">
        <v>23</v>
      </c>
      <c r="AX16382" s="2">
        <v>48</v>
      </c>
      <c r="AY16382" s="2">
        <v>55</v>
      </c>
      <c r="AZ16382" s="2">
        <v>60</v>
      </c>
      <c r="BA16382" s="2">
        <v>48</v>
      </c>
      <c r="BB16382" s="2">
        <v>96</v>
      </c>
      <c r="BC16382" s="2">
        <v>28</v>
      </c>
      <c r="BD16382" s="2">
        <v>32</v>
      </c>
      <c r="BE16382" s="2">
        <v>36</v>
      </c>
      <c r="BF16382" s="2">
        <v>50</v>
      </c>
      <c r="BG16382" s="2">
        <v>11</v>
      </c>
      <c r="BH16382" s="2">
        <v>7</v>
      </c>
      <c r="BI16382" s="2">
        <v>6</v>
      </c>
      <c r="BJ16382" s="2">
        <v>13</v>
      </c>
      <c r="BK16382" s="2">
        <v>13</v>
      </c>
      <c r="BL16382" s="2">
        <v>1448</v>
      </c>
      <c r="BM16382" s="2">
        <v>306</v>
      </c>
      <c r="BN16382" s="2" t="s">
        <v>228</v>
      </c>
      <c r="BO16382" s="2" t="s">
        <v>163</v>
      </c>
      <c r="BP16382" s="2" t="s">
        <v>97</v>
      </c>
      <c r="BQ16382" s="2" t="s">
        <v>84</v>
      </c>
      <c r="BR16382" s="2" t="s">
        <v>348</v>
      </c>
      <c r="BS16382" s="2">
        <v>64</v>
      </c>
      <c r="BT16382" s="2">
        <v>51</v>
      </c>
      <c r="BU16382" s="2">
        <v>54</v>
      </c>
      <c r="BV16382" s="2">
        <v>62</v>
      </c>
      <c r="BW16382" s="2">
        <v>31</v>
      </c>
      <c r="BX16382" s="2">
        <v>44</v>
      </c>
      <c r="BY16382" s="2" t="s">
        <v>77</v>
      </c>
    </row>
    <row r="16383" spans="1:77" x14ac:dyDescent="0.25">
      <c r="A16383" s="2">
        <v>258441</v>
      </c>
      <c r="B16383" s="2" t="s">
        <v>19534</v>
      </c>
      <c r="C16383" s="2" t="s">
        <v>1560</v>
      </c>
      <c r="D16383" s="2">
        <v>19</v>
      </c>
      <c r="E16383" s="2">
        <v>58</v>
      </c>
      <c r="F16383" s="2">
        <v>68</v>
      </c>
      <c r="G16383" s="2" t="s">
        <v>2463</v>
      </c>
      <c r="H16383" s="2" t="s">
        <v>22264</v>
      </c>
      <c r="I16383" s="2" t="s">
        <v>159</v>
      </c>
      <c r="J16383" s="2">
        <v>181</v>
      </c>
      <c r="K16383" s="2">
        <v>72</v>
      </c>
      <c r="L16383" s="2" t="s">
        <v>75</v>
      </c>
      <c r="M16383" s="2">
        <v>60</v>
      </c>
      <c r="N16383" s="2" t="s">
        <v>159</v>
      </c>
      <c r="O16383" s="1">
        <v>44044</v>
      </c>
      <c r="P16383" s="2" t="s">
        <v>22358</v>
      </c>
      <c r="Q16383" s="3" t="s">
        <v>5312</v>
      </c>
      <c r="R163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383" s="2" t="s">
        <v>4801</v>
      </c>
      <c r="T16383" s="5">
        <f>fifa21_raw_data_v2[[#This Row],[Wage]]*1.07</f>
        <v>588.5</v>
      </c>
      <c r="U16383" s="2" t="s">
        <v>6633</v>
      </c>
      <c r="V163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</v>
      </c>
      <c r="W16383" s="2">
        <v>194</v>
      </c>
      <c r="X16383" s="2">
        <v>39</v>
      </c>
      <c r="Y16383" s="2">
        <v>25</v>
      </c>
      <c r="Z16383" s="2">
        <v>52</v>
      </c>
      <c r="AA16383" s="2">
        <v>47</v>
      </c>
      <c r="AB16383" s="2">
        <v>31</v>
      </c>
      <c r="AC16383" s="2">
        <v>181</v>
      </c>
      <c r="AD16383" s="2">
        <v>39</v>
      </c>
      <c r="AE16383" s="2">
        <v>26</v>
      </c>
      <c r="AF16383" s="2">
        <v>29</v>
      </c>
      <c r="AG16383" s="2">
        <v>42</v>
      </c>
      <c r="AH16383" s="2">
        <v>45</v>
      </c>
      <c r="AI16383" s="2">
        <v>295</v>
      </c>
      <c r="AJ16383" s="2">
        <v>68</v>
      </c>
      <c r="AK16383" s="2">
        <v>59</v>
      </c>
      <c r="AL16383" s="2">
        <v>46</v>
      </c>
      <c r="AM16383" s="2">
        <v>49</v>
      </c>
      <c r="AN16383" s="2">
        <v>73</v>
      </c>
      <c r="AO16383" s="2">
        <v>218</v>
      </c>
      <c r="AP16383" s="2">
        <v>38</v>
      </c>
      <c r="AQ16383" s="2">
        <v>69</v>
      </c>
      <c r="AR16383" s="2">
        <v>41</v>
      </c>
      <c r="AS16383" s="2">
        <v>49</v>
      </c>
      <c r="AT16383" s="2">
        <v>21</v>
      </c>
      <c r="AU16383" s="2">
        <v>225</v>
      </c>
      <c r="AV16383" s="2">
        <v>77</v>
      </c>
      <c r="AW16383" s="2">
        <v>58</v>
      </c>
      <c r="AX16383" s="2">
        <v>30</v>
      </c>
      <c r="AY16383" s="2">
        <v>27</v>
      </c>
      <c r="AZ16383" s="2">
        <v>33</v>
      </c>
      <c r="BA16383" s="2">
        <v>43</v>
      </c>
      <c r="BB16383" s="2">
        <v>184</v>
      </c>
      <c r="BC16383" s="2">
        <v>54</v>
      </c>
      <c r="BD16383" s="2">
        <v>66</v>
      </c>
      <c r="BE16383" s="2">
        <v>64</v>
      </c>
      <c r="BF16383" s="2">
        <v>52</v>
      </c>
      <c r="BG16383" s="2">
        <v>14</v>
      </c>
      <c r="BH16383" s="2">
        <v>14</v>
      </c>
      <c r="BI16383" s="2">
        <v>13</v>
      </c>
      <c r="BJ16383" s="2">
        <v>6</v>
      </c>
      <c r="BK16383" s="2">
        <v>5</v>
      </c>
      <c r="BL16383" s="2">
        <v>1349</v>
      </c>
      <c r="BM16383" s="2">
        <v>287</v>
      </c>
      <c r="BN16383" s="2" t="s">
        <v>228</v>
      </c>
      <c r="BO16383" s="2" t="s">
        <v>163</v>
      </c>
      <c r="BP16383" s="2" t="s">
        <v>83</v>
      </c>
      <c r="BQ16383" s="2" t="s">
        <v>83</v>
      </c>
      <c r="BR16383" s="2" t="s">
        <v>348</v>
      </c>
      <c r="BS16383" s="2">
        <v>63</v>
      </c>
      <c r="BT16383" s="2">
        <v>28</v>
      </c>
      <c r="BU16383" s="2">
        <v>39</v>
      </c>
      <c r="BV16383" s="2">
        <v>44</v>
      </c>
      <c r="BW16383" s="2">
        <v>59</v>
      </c>
      <c r="BX16383" s="2">
        <v>54</v>
      </c>
      <c r="BY16383" s="2" t="s">
        <v>77</v>
      </c>
    </row>
    <row r="16384" spans="1:77" x14ac:dyDescent="0.25">
      <c r="A16384" s="2">
        <v>257140</v>
      </c>
      <c r="B16384" s="2" t="s">
        <v>19535</v>
      </c>
      <c r="C16384" s="2" t="s">
        <v>146</v>
      </c>
      <c r="D16384" s="2">
        <v>21</v>
      </c>
      <c r="E16384" s="2">
        <v>58</v>
      </c>
      <c r="F16384" s="2">
        <v>70</v>
      </c>
      <c r="G16384" s="2" t="s">
        <v>2032</v>
      </c>
      <c r="H16384" s="2" t="s">
        <v>22252</v>
      </c>
      <c r="I16384" s="2" t="s">
        <v>102</v>
      </c>
      <c r="J16384" s="2">
        <v>186</v>
      </c>
      <c r="K16384" s="2">
        <v>81</v>
      </c>
      <c r="L16384" s="2" t="s">
        <v>91</v>
      </c>
      <c r="M16384" s="2">
        <v>58</v>
      </c>
      <c r="N16384" s="2" t="s">
        <v>102</v>
      </c>
      <c r="O16384" s="1">
        <v>43997</v>
      </c>
      <c r="P16384" s="2" t="s">
        <v>22358</v>
      </c>
      <c r="Q16384" s="3" t="s">
        <v>7122</v>
      </c>
      <c r="R163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384" s="2">
        <v>2000</v>
      </c>
      <c r="T16384" s="5">
        <f>fifa21_raw_data_v2[[#This Row],[Wage]]*1.07</f>
        <v>2140</v>
      </c>
      <c r="U16384" s="2" t="s">
        <v>9531</v>
      </c>
      <c r="V163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3720</v>
      </c>
      <c r="W16384" s="2">
        <v>57</v>
      </c>
      <c r="X16384" s="2">
        <v>13</v>
      </c>
      <c r="Y16384" s="2">
        <v>8</v>
      </c>
      <c r="Z16384" s="2">
        <v>11</v>
      </c>
      <c r="AA16384" s="2">
        <v>20</v>
      </c>
      <c r="AB16384" s="2">
        <v>5</v>
      </c>
      <c r="AC16384" s="2">
        <v>78</v>
      </c>
      <c r="AD16384" s="2">
        <v>13</v>
      </c>
      <c r="AE16384" s="2">
        <v>10</v>
      </c>
      <c r="AF16384" s="2">
        <v>13</v>
      </c>
      <c r="AG16384" s="2">
        <v>26</v>
      </c>
      <c r="AH16384" s="2">
        <v>16</v>
      </c>
      <c r="AI16384" s="2">
        <v>152</v>
      </c>
      <c r="AJ16384" s="2">
        <v>31</v>
      </c>
      <c r="AK16384" s="2">
        <v>16</v>
      </c>
      <c r="AL16384" s="2">
        <v>31</v>
      </c>
      <c r="AM16384" s="2">
        <v>42</v>
      </c>
      <c r="AN16384" s="2">
        <v>32</v>
      </c>
      <c r="AO16384" s="2">
        <v>160</v>
      </c>
      <c r="AP16384" s="2">
        <v>38</v>
      </c>
      <c r="AQ16384" s="2">
        <v>49</v>
      </c>
      <c r="AR16384" s="2">
        <v>23</v>
      </c>
      <c r="AS16384" s="2">
        <v>45</v>
      </c>
      <c r="AT16384" s="2">
        <v>5</v>
      </c>
      <c r="AU16384" s="2">
        <v>77</v>
      </c>
      <c r="AV16384" s="2">
        <v>17</v>
      </c>
      <c r="AW16384" s="2">
        <v>10</v>
      </c>
      <c r="AX16384" s="2">
        <v>8</v>
      </c>
      <c r="AY16384" s="2">
        <v>30</v>
      </c>
      <c r="AZ16384" s="2">
        <v>12</v>
      </c>
      <c r="BA16384" s="2">
        <v>34</v>
      </c>
      <c r="BB16384" s="2">
        <v>31</v>
      </c>
      <c r="BC16384" s="2">
        <v>6</v>
      </c>
      <c r="BD16384" s="2">
        <v>11</v>
      </c>
      <c r="BE16384" s="2">
        <v>14</v>
      </c>
      <c r="BF16384" s="2">
        <v>289</v>
      </c>
      <c r="BG16384" s="2">
        <v>60</v>
      </c>
      <c r="BH16384" s="2">
        <v>55</v>
      </c>
      <c r="BI16384" s="2">
        <v>51</v>
      </c>
      <c r="BJ16384" s="2">
        <v>59</v>
      </c>
      <c r="BK16384" s="2">
        <v>64</v>
      </c>
      <c r="BL16384" s="2">
        <v>844</v>
      </c>
      <c r="BM16384" s="2">
        <v>312</v>
      </c>
      <c r="BN16384" s="2" t="s">
        <v>228</v>
      </c>
      <c r="BO16384" s="2" t="s">
        <v>107</v>
      </c>
      <c r="BP16384" s="2" t="s">
        <v>83</v>
      </c>
      <c r="BQ16384" s="2" t="s">
        <v>83</v>
      </c>
      <c r="BR16384" s="2" t="s">
        <v>348</v>
      </c>
      <c r="BS16384" s="2">
        <v>60</v>
      </c>
      <c r="BT16384" s="2">
        <v>55</v>
      </c>
      <c r="BU16384" s="2">
        <v>51</v>
      </c>
      <c r="BV16384" s="2">
        <v>64</v>
      </c>
      <c r="BW16384" s="2">
        <v>23</v>
      </c>
      <c r="BX16384" s="2">
        <v>59</v>
      </c>
      <c r="BY16384" s="2" t="s">
        <v>2615</v>
      </c>
    </row>
    <row r="16385" spans="1:77" x14ac:dyDescent="0.25">
      <c r="A16385" s="2">
        <v>255348</v>
      </c>
      <c r="B16385" s="2" t="s">
        <v>19536</v>
      </c>
      <c r="C16385" s="2" t="s">
        <v>1173</v>
      </c>
      <c r="D16385" s="2">
        <v>18</v>
      </c>
      <c r="E16385" s="2">
        <v>58</v>
      </c>
      <c r="F16385" s="2">
        <v>73</v>
      </c>
      <c r="G16385" s="2" t="s">
        <v>3708</v>
      </c>
      <c r="H16385" s="2" t="s">
        <v>22266</v>
      </c>
      <c r="I16385" s="2" t="s">
        <v>159</v>
      </c>
      <c r="J16385" s="2">
        <v>183</v>
      </c>
      <c r="K16385" s="2">
        <v>84</v>
      </c>
      <c r="L16385" s="2" t="s">
        <v>91</v>
      </c>
      <c r="M16385" s="2">
        <v>60</v>
      </c>
      <c r="N16385" s="2" t="s">
        <v>159</v>
      </c>
      <c r="O16385" s="1">
        <v>43853</v>
      </c>
      <c r="P16385" s="2" t="s">
        <v>22358</v>
      </c>
      <c r="Q16385" s="3" t="s">
        <v>7122</v>
      </c>
      <c r="R163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385" s="2" t="s">
        <v>2257</v>
      </c>
      <c r="T16385" s="5">
        <f>fifa21_raw_data_v2[[#This Row],[Wage]]*1.07</f>
        <v>535</v>
      </c>
      <c r="U16385" s="2" t="s">
        <v>17390</v>
      </c>
      <c r="V163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5330</v>
      </c>
      <c r="W16385" s="2">
        <v>212</v>
      </c>
      <c r="X16385" s="2">
        <v>39</v>
      </c>
      <c r="Y16385" s="2">
        <v>55</v>
      </c>
      <c r="Z16385" s="2">
        <v>47</v>
      </c>
      <c r="AA16385" s="2">
        <v>46</v>
      </c>
      <c r="AB16385" s="2">
        <v>25</v>
      </c>
      <c r="AC16385" s="2">
        <v>221</v>
      </c>
      <c r="AD16385" s="2">
        <v>55</v>
      </c>
      <c r="AE16385" s="2">
        <v>28</v>
      </c>
      <c r="AF16385" s="2">
        <v>29</v>
      </c>
      <c r="AG16385" s="2">
        <v>57</v>
      </c>
      <c r="AH16385" s="2">
        <v>52</v>
      </c>
      <c r="AI16385" s="2">
        <v>268</v>
      </c>
      <c r="AJ16385" s="2">
        <v>57</v>
      </c>
      <c r="AK16385" s="2">
        <v>56</v>
      </c>
      <c r="AL16385" s="2">
        <v>45</v>
      </c>
      <c r="AM16385" s="2">
        <v>55</v>
      </c>
      <c r="AN16385" s="2">
        <v>55</v>
      </c>
      <c r="AO16385" s="2">
        <v>250</v>
      </c>
      <c r="AP16385" s="2">
        <v>31</v>
      </c>
      <c r="AQ16385" s="2">
        <v>68</v>
      </c>
      <c r="AR16385" s="2">
        <v>58</v>
      </c>
      <c r="AS16385" s="2">
        <v>71</v>
      </c>
      <c r="AT16385" s="2">
        <v>22</v>
      </c>
      <c r="AU16385" s="2">
        <v>258</v>
      </c>
      <c r="AV16385" s="2">
        <v>57</v>
      </c>
      <c r="AW16385" s="2">
        <v>60</v>
      </c>
      <c r="AX16385" s="2">
        <v>53</v>
      </c>
      <c r="AY16385" s="2">
        <v>54</v>
      </c>
      <c r="AZ16385" s="2">
        <v>34</v>
      </c>
      <c r="BA16385" s="2">
        <v>58</v>
      </c>
      <c r="BB16385" s="2">
        <v>177</v>
      </c>
      <c r="BC16385" s="2">
        <v>56</v>
      </c>
      <c r="BD16385" s="2">
        <v>61</v>
      </c>
      <c r="BE16385" s="2">
        <v>60</v>
      </c>
      <c r="BF16385" s="2">
        <v>63</v>
      </c>
      <c r="BG16385" s="2">
        <v>15</v>
      </c>
      <c r="BH16385" s="2">
        <v>11</v>
      </c>
      <c r="BI16385" s="2">
        <v>15</v>
      </c>
      <c r="BJ16385" s="2">
        <v>14</v>
      </c>
      <c r="BK16385" s="2">
        <v>8</v>
      </c>
      <c r="BL16385" s="2">
        <v>1449</v>
      </c>
      <c r="BM16385" s="2">
        <v>319</v>
      </c>
      <c r="BN16385" s="2" t="s">
        <v>228</v>
      </c>
      <c r="BO16385" s="2" t="s">
        <v>163</v>
      </c>
      <c r="BP16385" s="2" t="s">
        <v>83</v>
      </c>
      <c r="BQ16385" s="2" t="s">
        <v>83</v>
      </c>
      <c r="BR16385" s="2" t="s">
        <v>348</v>
      </c>
      <c r="BS16385" s="2">
        <v>56</v>
      </c>
      <c r="BT16385" s="2">
        <v>41</v>
      </c>
      <c r="BU16385" s="2">
        <v>46</v>
      </c>
      <c r="BV16385" s="2">
        <v>53</v>
      </c>
      <c r="BW16385" s="2">
        <v>58</v>
      </c>
      <c r="BX16385" s="2">
        <v>65</v>
      </c>
      <c r="BY16385" s="2" t="s">
        <v>1661</v>
      </c>
    </row>
    <row r="16386" spans="1:77" x14ac:dyDescent="0.25">
      <c r="A16386" s="2">
        <v>254580</v>
      </c>
      <c r="B16386" s="2" t="s">
        <v>19537</v>
      </c>
      <c r="C16386" s="2" t="s">
        <v>2477</v>
      </c>
      <c r="D16386" s="2">
        <v>17</v>
      </c>
      <c r="E16386" s="2">
        <v>58</v>
      </c>
      <c r="F16386" s="2">
        <v>71</v>
      </c>
      <c r="G16386" s="2" t="s">
        <v>1515</v>
      </c>
      <c r="H16386" s="2" t="s">
        <v>22245</v>
      </c>
      <c r="I16386" s="2" t="s">
        <v>102</v>
      </c>
      <c r="J16386" s="2">
        <v>187</v>
      </c>
      <c r="K16386" s="2">
        <v>76</v>
      </c>
      <c r="L16386" s="2" t="s">
        <v>91</v>
      </c>
      <c r="M16386" s="2">
        <v>58</v>
      </c>
      <c r="N16386" s="2" t="s">
        <v>102</v>
      </c>
      <c r="O16386" s="1">
        <v>43687</v>
      </c>
      <c r="P16386" s="2" t="s">
        <v>22358</v>
      </c>
      <c r="Q16386" s="3" t="s">
        <v>5312</v>
      </c>
      <c r="R163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386" s="2" t="s">
        <v>2257</v>
      </c>
      <c r="T16386" s="5">
        <f>fifa21_raw_data_v2[[#This Row],[Wage]]*1.07</f>
        <v>535</v>
      </c>
      <c r="U16386" s="2" t="s">
        <v>15219</v>
      </c>
      <c r="V163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9030</v>
      </c>
      <c r="W16386" s="2">
        <v>50</v>
      </c>
      <c r="X16386" s="2">
        <v>10</v>
      </c>
      <c r="Y16386" s="2">
        <v>5</v>
      </c>
      <c r="Z16386" s="2">
        <v>12</v>
      </c>
      <c r="AA16386" s="2">
        <v>17</v>
      </c>
      <c r="AB16386" s="2">
        <v>6</v>
      </c>
      <c r="AC16386" s="2">
        <v>64</v>
      </c>
      <c r="AD16386" s="2">
        <v>12</v>
      </c>
      <c r="AE16386" s="2">
        <v>10</v>
      </c>
      <c r="AF16386" s="2">
        <v>10</v>
      </c>
      <c r="AG16386" s="2">
        <v>18</v>
      </c>
      <c r="AH16386" s="2">
        <v>14</v>
      </c>
      <c r="AI16386" s="2">
        <v>206</v>
      </c>
      <c r="AJ16386" s="2">
        <v>38</v>
      </c>
      <c r="AK16386" s="2">
        <v>32</v>
      </c>
      <c r="AL16386" s="2">
        <v>46</v>
      </c>
      <c r="AM16386" s="2">
        <v>57</v>
      </c>
      <c r="AN16386" s="2">
        <v>33</v>
      </c>
      <c r="AO16386" s="2">
        <v>192</v>
      </c>
      <c r="AP16386" s="2">
        <v>39</v>
      </c>
      <c r="AQ16386" s="2">
        <v>54</v>
      </c>
      <c r="AR16386" s="2">
        <v>28</v>
      </c>
      <c r="AS16386" s="2">
        <v>66</v>
      </c>
      <c r="AT16386" s="2">
        <v>5</v>
      </c>
      <c r="AU16386" s="2">
        <v>91</v>
      </c>
      <c r="AV16386" s="2">
        <v>26</v>
      </c>
      <c r="AW16386" s="2">
        <v>6</v>
      </c>
      <c r="AX16386" s="2">
        <v>8</v>
      </c>
      <c r="AY16386" s="2">
        <v>37</v>
      </c>
      <c r="AZ16386" s="2">
        <v>14</v>
      </c>
      <c r="BA16386" s="2">
        <v>37</v>
      </c>
      <c r="BB16386" s="2">
        <v>29</v>
      </c>
      <c r="BC16386" s="2">
        <v>6</v>
      </c>
      <c r="BD16386" s="2">
        <v>13</v>
      </c>
      <c r="BE16386" s="2">
        <v>10</v>
      </c>
      <c r="BF16386" s="2">
        <v>279</v>
      </c>
      <c r="BG16386" s="2">
        <v>59</v>
      </c>
      <c r="BH16386" s="2">
        <v>54</v>
      </c>
      <c r="BI16386" s="2">
        <v>52</v>
      </c>
      <c r="BJ16386" s="2">
        <v>54</v>
      </c>
      <c r="BK16386" s="2">
        <v>60</v>
      </c>
      <c r="BL16386" s="2">
        <v>911</v>
      </c>
      <c r="BM16386" s="2">
        <v>314</v>
      </c>
      <c r="BN16386" s="2" t="s">
        <v>106</v>
      </c>
      <c r="BO16386" s="2" t="s">
        <v>107</v>
      </c>
      <c r="BP16386" s="2" t="s">
        <v>83</v>
      </c>
      <c r="BQ16386" s="2" t="s">
        <v>83</v>
      </c>
      <c r="BR16386" s="2" t="s">
        <v>348</v>
      </c>
      <c r="BS16386" s="2">
        <v>59</v>
      </c>
      <c r="BT16386" s="2">
        <v>54</v>
      </c>
      <c r="BU16386" s="2">
        <v>52</v>
      </c>
      <c r="BV16386" s="2">
        <v>60</v>
      </c>
      <c r="BW16386" s="2">
        <v>35</v>
      </c>
      <c r="BX16386" s="2">
        <v>54</v>
      </c>
      <c r="BY16386" s="2" t="s">
        <v>1384</v>
      </c>
    </row>
    <row r="16387" spans="1:77" x14ac:dyDescent="0.25">
      <c r="A16387" s="2">
        <v>258163</v>
      </c>
      <c r="B16387" s="2" t="s">
        <v>19538</v>
      </c>
      <c r="C16387" s="2" t="s">
        <v>313</v>
      </c>
      <c r="D16387" s="2">
        <v>28</v>
      </c>
      <c r="E16387" s="2">
        <v>58</v>
      </c>
      <c r="F16387" s="2">
        <v>58</v>
      </c>
      <c r="G16387" s="2" t="s">
        <v>7400</v>
      </c>
      <c r="H16387" s="2" t="s">
        <v>22282</v>
      </c>
      <c r="I16387" s="2" t="s">
        <v>2599</v>
      </c>
      <c r="J16387" s="2">
        <v>175</v>
      </c>
      <c r="K16387" s="2">
        <v>70</v>
      </c>
      <c r="L16387" s="2" t="s">
        <v>75</v>
      </c>
      <c r="M16387" s="2">
        <v>59</v>
      </c>
      <c r="N16387" s="2" t="s">
        <v>251</v>
      </c>
      <c r="O16387" s="1">
        <v>43567</v>
      </c>
      <c r="P16387" s="2" t="s">
        <v>22358</v>
      </c>
      <c r="Q16387" s="3" t="s">
        <v>161</v>
      </c>
      <c r="R163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6387" s="2">
        <v>2000</v>
      </c>
      <c r="T16387" s="5">
        <f>fifa21_raw_data_v2[[#This Row],[Wage]]*1.07</f>
        <v>2140</v>
      </c>
      <c r="U16387" s="2" t="s">
        <v>15305</v>
      </c>
      <c r="V163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6140</v>
      </c>
      <c r="W16387" s="2">
        <v>264</v>
      </c>
      <c r="X16387" s="2">
        <v>53</v>
      </c>
      <c r="Y16387" s="2">
        <v>45</v>
      </c>
      <c r="Z16387" s="2">
        <v>51</v>
      </c>
      <c r="AA16387" s="2">
        <v>67</v>
      </c>
      <c r="AB16387" s="2">
        <v>48</v>
      </c>
      <c r="AC16387" s="2">
        <v>304</v>
      </c>
      <c r="AD16387" s="2">
        <v>52</v>
      </c>
      <c r="AE16387" s="2">
        <v>57</v>
      </c>
      <c r="AF16387" s="2">
        <v>53</v>
      </c>
      <c r="AG16387" s="2">
        <v>78</v>
      </c>
      <c r="AH16387" s="2">
        <v>64</v>
      </c>
      <c r="AI16387" s="2">
        <v>301</v>
      </c>
      <c r="AJ16387" s="2">
        <v>58</v>
      </c>
      <c r="AK16387" s="2">
        <v>62</v>
      </c>
      <c r="AL16387" s="2">
        <v>51</v>
      </c>
      <c r="AM16387" s="2">
        <v>56</v>
      </c>
      <c r="AN16387" s="2">
        <v>74</v>
      </c>
      <c r="AO16387" s="2">
        <v>236</v>
      </c>
      <c r="AP16387" s="2">
        <v>58</v>
      </c>
      <c r="AQ16387" s="2">
        <v>54</v>
      </c>
      <c r="AR16387" s="2">
        <v>42</v>
      </c>
      <c r="AS16387" s="2">
        <v>48</v>
      </c>
      <c r="AT16387" s="2">
        <v>34</v>
      </c>
      <c r="AU16387" s="2">
        <v>256</v>
      </c>
      <c r="AV16387" s="2">
        <v>47</v>
      </c>
      <c r="AW16387" s="2">
        <v>34</v>
      </c>
      <c r="AX16387" s="2">
        <v>48</v>
      </c>
      <c r="AY16387" s="2">
        <v>65</v>
      </c>
      <c r="AZ16387" s="2">
        <v>62</v>
      </c>
      <c r="BA16387" s="2">
        <v>62</v>
      </c>
      <c r="BB16387" s="2">
        <v>140</v>
      </c>
      <c r="BC16387" s="2">
        <v>38</v>
      </c>
      <c r="BD16387" s="2">
        <v>46</v>
      </c>
      <c r="BE16387" s="2">
        <v>56</v>
      </c>
      <c r="BF16387" s="2">
        <v>40</v>
      </c>
      <c r="BG16387" s="2">
        <v>10</v>
      </c>
      <c r="BH16387" s="2">
        <v>8</v>
      </c>
      <c r="BI16387" s="2">
        <v>8</v>
      </c>
      <c r="BJ16387" s="2">
        <v>7</v>
      </c>
      <c r="BK16387" s="2">
        <v>7</v>
      </c>
      <c r="BL16387" s="2">
        <v>1541</v>
      </c>
      <c r="BM16387" s="2">
        <v>318</v>
      </c>
      <c r="BN16387" s="2" t="s">
        <v>106</v>
      </c>
      <c r="BO16387" s="2" t="s">
        <v>196</v>
      </c>
      <c r="BP16387" s="2" t="s">
        <v>83</v>
      </c>
      <c r="BQ16387" s="2" t="s">
        <v>83</v>
      </c>
      <c r="BR16387" s="2" t="s">
        <v>348</v>
      </c>
      <c r="BS16387" s="2">
        <v>60</v>
      </c>
      <c r="BT16387" s="2">
        <v>47</v>
      </c>
      <c r="BU16387" s="2">
        <v>64</v>
      </c>
      <c r="BV16387" s="2">
        <v>57</v>
      </c>
      <c r="BW16387" s="2">
        <v>43</v>
      </c>
      <c r="BX16387" s="2">
        <v>47</v>
      </c>
      <c r="BY16387" s="2" t="s">
        <v>2615</v>
      </c>
    </row>
    <row r="16388" spans="1:77" x14ac:dyDescent="0.25">
      <c r="A16388" s="2">
        <v>252021</v>
      </c>
      <c r="B16388" s="2" t="s">
        <v>19539</v>
      </c>
      <c r="C16388" s="2" t="s">
        <v>158</v>
      </c>
      <c r="D16388" s="2">
        <v>19</v>
      </c>
      <c r="E16388" s="2">
        <v>58</v>
      </c>
      <c r="F16388" s="2">
        <v>69</v>
      </c>
      <c r="G16388" s="2" t="s">
        <v>1635</v>
      </c>
      <c r="H16388" s="2" t="s">
        <v>22277</v>
      </c>
      <c r="I16388" s="2" t="s">
        <v>92</v>
      </c>
      <c r="J16388" s="2">
        <v>180</v>
      </c>
      <c r="K16388" s="2">
        <v>70</v>
      </c>
      <c r="L16388" s="2" t="s">
        <v>91</v>
      </c>
      <c r="M16388" s="2">
        <v>60</v>
      </c>
      <c r="N16388" s="2" t="s">
        <v>92</v>
      </c>
      <c r="O16388" s="1">
        <v>43282</v>
      </c>
      <c r="P16388" s="2" t="s">
        <v>22358</v>
      </c>
      <c r="Q16388" s="3" t="s">
        <v>7122</v>
      </c>
      <c r="R163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388" s="2">
        <v>1000</v>
      </c>
      <c r="T16388" s="5">
        <f>fifa21_raw_data_v2[[#This Row],[Wage]]*1.07</f>
        <v>1070</v>
      </c>
      <c r="U16388" s="2" t="s">
        <v>17204</v>
      </c>
      <c r="V163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</v>
      </c>
      <c r="W16388" s="2">
        <v>261</v>
      </c>
      <c r="X16388" s="2">
        <v>39</v>
      </c>
      <c r="Y16388" s="2">
        <v>63</v>
      </c>
      <c r="Z16388" s="2">
        <v>63</v>
      </c>
      <c r="AA16388" s="2">
        <v>53</v>
      </c>
      <c r="AB16388" s="2">
        <v>43</v>
      </c>
      <c r="AC16388" s="2">
        <v>231</v>
      </c>
      <c r="AD16388" s="2">
        <v>53</v>
      </c>
      <c r="AE16388" s="2">
        <v>46</v>
      </c>
      <c r="AF16388" s="2">
        <v>39</v>
      </c>
      <c r="AG16388" s="2">
        <v>37</v>
      </c>
      <c r="AH16388" s="2">
        <v>56</v>
      </c>
      <c r="AI16388" s="2">
        <v>285</v>
      </c>
      <c r="AJ16388" s="2">
        <v>52</v>
      </c>
      <c r="AK16388" s="2">
        <v>52</v>
      </c>
      <c r="AL16388" s="2">
        <v>55</v>
      </c>
      <c r="AM16388" s="2">
        <v>57</v>
      </c>
      <c r="AN16388" s="2">
        <v>69</v>
      </c>
      <c r="AO16388" s="2">
        <v>296</v>
      </c>
      <c r="AP16388" s="2">
        <v>62</v>
      </c>
      <c r="AQ16388" s="2">
        <v>72</v>
      </c>
      <c r="AR16388" s="2">
        <v>54</v>
      </c>
      <c r="AS16388" s="2">
        <v>48</v>
      </c>
      <c r="AT16388" s="2">
        <v>60</v>
      </c>
      <c r="AU16388" s="2">
        <v>212</v>
      </c>
      <c r="AV16388" s="2">
        <v>34</v>
      </c>
      <c r="AW16388" s="2">
        <v>14</v>
      </c>
      <c r="AX16388" s="2">
        <v>58</v>
      </c>
      <c r="AY16388" s="2">
        <v>45</v>
      </c>
      <c r="AZ16388" s="2">
        <v>61</v>
      </c>
      <c r="BA16388" s="2">
        <v>50</v>
      </c>
      <c r="BB16388" s="2">
        <v>65</v>
      </c>
      <c r="BC16388" s="2">
        <v>20</v>
      </c>
      <c r="BD16388" s="2">
        <v>23</v>
      </c>
      <c r="BE16388" s="2">
        <v>22</v>
      </c>
      <c r="BF16388" s="2">
        <v>55</v>
      </c>
      <c r="BG16388" s="2">
        <v>11</v>
      </c>
      <c r="BH16388" s="2">
        <v>6</v>
      </c>
      <c r="BI16388" s="2">
        <v>15</v>
      </c>
      <c r="BJ16388" s="2">
        <v>10</v>
      </c>
      <c r="BK16388" s="2">
        <v>13</v>
      </c>
      <c r="BL16388" s="2">
        <v>1405</v>
      </c>
      <c r="BM16388" s="2">
        <v>285</v>
      </c>
      <c r="BN16388" s="2" t="s">
        <v>106</v>
      </c>
      <c r="BO16388" s="2" t="s">
        <v>163</v>
      </c>
      <c r="BP16388" s="2" t="s">
        <v>83</v>
      </c>
      <c r="BQ16388" s="2" t="s">
        <v>83</v>
      </c>
      <c r="BR16388" s="2" t="s">
        <v>348</v>
      </c>
      <c r="BS16388" s="2">
        <v>52</v>
      </c>
      <c r="BT16388" s="2">
        <v>61</v>
      </c>
      <c r="BU16388" s="2">
        <v>45</v>
      </c>
      <c r="BV16388" s="2">
        <v>55</v>
      </c>
      <c r="BW16388" s="2">
        <v>24</v>
      </c>
      <c r="BX16388" s="2">
        <v>48</v>
      </c>
      <c r="BY16388" s="2" t="s">
        <v>77</v>
      </c>
    </row>
    <row r="16389" spans="1:77" x14ac:dyDescent="0.25">
      <c r="A16389" s="2">
        <v>257399</v>
      </c>
      <c r="B16389" s="2" t="s">
        <v>19540</v>
      </c>
      <c r="C16389" s="2" t="s">
        <v>531</v>
      </c>
      <c r="D16389" s="2">
        <v>16</v>
      </c>
      <c r="E16389" s="2">
        <v>58</v>
      </c>
      <c r="F16389" s="2">
        <v>83</v>
      </c>
      <c r="G16389" s="2" t="s">
        <v>9247</v>
      </c>
      <c r="H16389" s="2" t="s">
        <v>22252</v>
      </c>
      <c r="I16389" s="2" t="s">
        <v>1750</v>
      </c>
      <c r="J16389" s="2">
        <v>185</v>
      </c>
      <c r="K16389" s="2">
        <v>80</v>
      </c>
      <c r="L16389" s="2" t="s">
        <v>91</v>
      </c>
      <c r="M16389" s="2">
        <v>60</v>
      </c>
      <c r="N16389" s="2" t="s">
        <v>92</v>
      </c>
      <c r="O16389" s="1">
        <v>43831</v>
      </c>
      <c r="P16389" s="2" t="s">
        <v>22358</v>
      </c>
      <c r="Q16389" s="3" t="s">
        <v>6093</v>
      </c>
      <c r="R163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6389" s="2" t="s">
        <v>2257</v>
      </c>
      <c r="T16389" s="5">
        <f>fifa21_raw_data_v2[[#This Row],[Wage]]*1.07</f>
        <v>535</v>
      </c>
      <c r="U16389" s="2" t="s">
        <v>13674</v>
      </c>
      <c r="V163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6389" s="2">
        <v>241</v>
      </c>
      <c r="X16389" s="2">
        <v>31</v>
      </c>
      <c r="Y16389" s="2">
        <v>62</v>
      </c>
      <c r="Z16389" s="2">
        <v>48</v>
      </c>
      <c r="AA16389" s="2">
        <v>49</v>
      </c>
      <c r="AB16389" s="2">
        <v>51</v>
      </c>
      <c r="AC16389" s="2">
        <v>216</v>
      </c>
      <c r="AD16389" s="2">
        <v>59</v>
      </c>
      <c r="AE16389" s="2">
        <v>35</v>
      </c>
      <c r="AF16389" s="2">
        <v>37</v>
      </c>
      <c r="AG16389" s="2">
        <v>31</v>
      </c>
      <c r="AH16389" s="2">
        <v>54</v>
      </c>
      <c r="AI16389" s="2">
        <v>315</v>
      </c>
      <c r="AJ16389" s="2">
        <v>62</v>
      </c>
      <c r="AK16389" s="2">
        <v>67</v>
      </c>
      <c r="AL16389" s="2">
        <v>74</v>
      </c>
      <c r="AM16389" s="2">
        <v>56</v>
      </c>
      <c r="AN16389" s="2">
        <v>56</v>
      </c>
      <c r="AO16389" s="2">
        <v>306</v>
      </c>
      <c r="AP16389" s="2">
        <v>65</v>
      </c>
      <c r="AQ16389" s="2">
        <v>65</v>
      </c>
      <c r="AR16389" s="2">
        <v>54</v>
      </c>
      <c r="AS16389" s="2">
        <v>74</v>
      </c>
      <c r="AT16389" s="2">
        <v>48</v>
      </c>
      <c r="AU16389" s="2">
        <v>210</v>
      </c>
      <c r="AV16389" s="2">
        <v>33</v>
      </c>
      <c r="AW16389" s="2">
        <v>19</v>
      </c>
      <c r="AX16389" s="2">
        <v>56</v>
      </c>
      <c r="AY16389" s="2">
        <v>49</v>
      </c>
      <c r="AZ16389" s="2">
        <v>53</v>
      </c>
      <c r="BA16389" s="2">
        <v>52</v>
      </c>
      <c r="BB16389" s="2">
        <v>52</v>
      </c>
      <c r="BC16389" s="2">
        <v>15</v>
      </c>
      <c r="BD16389" s="2">
        <v>21</v>
      </c>
      <c r="BE16389" s="2">
        <v>16</v>
      </c>
      <c r="BF16389" s="2">
        <v>50</v>
      </c>
      <c r="BG16389" s="2">
        <v>11</v>
      </c>
      <c r="BH16389" s="2">
        <v>9</v>
      </c>
      <c r="BI16389" s="2">
        <v>15</v>
      </c>
      <c r="BJ16389" s="2">
        <v>9</v>
      </c>
      <c r="BK16389" s="2">
        <v>6</v>
      </c>
      <c r="BL16389" s="2">
        <v>1390</v>
      </c>
      <c r="BM16389" s="2">
        <v>305</v>
      </c>
      <c r="BN16389" s="2" t="s">
        <v>106</v>
      </c>
      <c r="BO16389" s="2" t="s">
        <v>196</v>
      </c>
      <c r="BP16389" s="2" t="s">
        <v>83</v>
      </c>
      <c r="BQ16389" s="2" t="s">
        <v>83</v>
      </c>
      <c r="BR16389" s="2" t="s">
        <v>348</v>
      </c>
      <c r="BS16389" s="2">
        <v>65</v>
      </c>
      <c r="BT16389" s="2">
        <v>59</v>
      </c>
      <c r="BU16389" s="2">
        <v>41</v>
      </c>
      <c r="BV16389" s="2">
        <v>59</v>
      </c>
      <c r="BW16389" s="2">
        <v>21</v>
      </c>
      <c r="BX16389" s="2">
        <v>60</v>
      </c>
      <c r="BY16389" s="2" t="s">
        <v>77</v>
      </c>
    </row>
    <row r="16390" spans="1:77" x14ac:dyDescent="0.25">
      <c r="A16390" s="2">
        <v>257911</v>
      </c>
      <c r="B16390" s="2" t="s">
        <v>19541</v>
      </c>
      <c r="C16390" s="2" t="s">
        <v>1419</v>
      </c>
      <c r="D16390" s="2">
        <v>20</v>
      </c>
      <c r="E16390" s="2">
        <v>58</v>
      </c>
      <c r="F16390" s="2">
        <v>67</v>
      </c>
      <c r="G16390" s="2" t="s">
        <v>3564</v>
      </c>
      <c r="H16390" s="2" t="s">
        <v>22234</v>
      </c>
      <c r="I16390" s="2" t="s">
        <v>251</v>
      </c>
      <c r="J16390" s="2">
        <v>176</v>
      </c>
      <c r="K16390" s="2">
        <v>71</v>
      </c>
      <c r="L16390" s="2" t="s">
        <v>75</v>
      </c>
      <c r="M16390" s="2">
        <v>61</v>
      </c>
      <c r="N16390" s="2" t="s">
        <v>113</v>
      </c>
      <c r="O16390" s="1">
        <v>43377</v>
      </c>
      <c r="P16390" s="2" t="s">
        <v>22358</v>
      </c>
      <c r="Q16390" s="3" t="s">
        <v>7122</v>
      </c>
      <c r="R163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390" s="2">
        <v>3000</v>
      </c>
      <c r="T16390" s="5">
        <f>fifa21_raw_data_v2[[#This Row],[Wage]]*1.07</f>
        <v>3210</v>
      </c>
      <c r="U16390" s="2" t="s">
        <v>12335</v>
      </c>
      <c r="V163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</v>
      </c>
      <c r="W16390" s="2">
        <v>278</v>
      </c>
      <c r="X16390" s="2">
        <v>57</v>
      </c>
      <c r="Y16390" s="2">
        <v>50</v>
      </c>
      <c r="Z16390" s="2">
        <v>52</v>
      </c>
      <c r="AA16390" s="2">
        <v>68</v>
      </c>
      <c r="AB16390" s="2">
        <v>51</v>
      </c>
      <c r="AC16390" s="2">
        <v>303</v>
      </c>
      <c r="AD16390" s="2">
        <v>60</v>
      </c>
      <c r="AE16390" s="2">
        <v>55</v>
      </c>
      <c r="AF16390" s="2">
        <v>50</v>
      </c>
      <c r="AG16390" s="2">
        <v>75</v>
      </c>
      <c r="AH16390" s="2">
        <v>63</v>
      </c>
      <c r="AI16390" s="2">
        <v>313</v>
      </c>
      <c r="AJ16390" s="2">
        <v>63</v>
      </c>
      <c r="AK16390" s="2">
        <v>65</v>
      </c>
      <c r="AL16390" s="2">
        <v>59</v>
      </c>
      <c r="AM16390" s="2">
        <v>53</v>
      </c>
      <c r="AN16390" s="2">
        <v>73</v>
      </c>
      <c r="AO16390" s="2">
        <v>255</v>
      </c>
      <c r="AP16390" s="2">
        <v>60</v>
      </c>
      <c r="AQ16390" s="2">
        <v>51</v>
      </c>
      <c r="AR16390" s="2">
        <v>48</v>
      </c>
      <c r="AS16390" s="2">
        <v>50</v>
      </c>
      <c r="AT16390" s="2">
        <v>46</v>
      </c>
      <c r="AU16390" s="2">
        <v>225</v>
      </c>
      <c r="AV16390" s="2">
        <v>42</v>
      </c>
      <c r="AW16390" s="2">
        <v>23</v>
      </c>
      <c r="AX16390" s="2">
        <v>53</v>
      </c>
      <c r="AY16390" s="2">
        <v>51</v>
      </c>
      <c r="AZ16390" s="2">
        <v>56</v>
      </c>
      <c r="BA16390" s="2">
        <v>65</v>
      </c>
      <c r="BB16390" s="2">
        <v>145</v>
      </c>
      <c r="BC16390" s="2">
        <v>44</v>
      </c>
      <c r="BD16390" s="2">
        <v>50</v>
      </c>
      <c r="BE16390" s="2">
        <v>51</v>
      </c>
      <c r="BF16390" s="2">
        <v>50</v>
      </c>
      <c r="BG16390" s="2">
        <v>14</v>
      </c>
      <c r="BH16390" s="2">
        <v>10</v>
      </c>
      <c r="BI16390" s="2">
        <v>6</v>
      </c>
      <c r="BJ16390" s="2">
        <v>13</v>
      </c>
      <c r="BK16390" s="2">
        <v>7</v>
      </c>
      <c r="BL16390" s="2">
        <v>1569</v>
      </c>
      <c r="BM16390" s="2">
        <v>330</v>
      </c>
      <c r="BN16390" s="2" t="s">
        <v>106</v>
      </c>
      <c r="BO16390" s="2" t="s">
        <v>163</v>
      </c>
      <c r="BP16390" s="2" t="s">
        <v>84</v>
      </c>
      <c r="BQ16390" s="2" t="s">
        <v>84</v>
      </c>
      <c r="BR16390" s="2" t="s">
        <v>348</v>
      </c>
      <c r="BS16390" s="2">
        <v>64</v>
      </c>
      <c r="BT16390" s="2">
        <v>52</v>
      </c>
      <c r="BU16390" s="2">
        <v>62</v>
      </c>
      <c r="BV16390" s="2">
        <v>61</v>
      </c>
      <c r="BW16390" s="2">
        <v>43</v>
      </c>
      <c r="BX16390" s="2">
        <v>48</v>
      </c>
      <c r="BY16390" s="2" t="s">
        <v>77</v>
      </c>
    </row>
    <row r="16391" spans="1:77" x14ac:dyDescent="0.25">
      <c r="A16391" s="2">
        <v>206200</v>
      </c>
      <c r="B16391" s="2" t="s">
        <v>19542</v>
      </c>
      <c r="C16391" s="2" t="s">
        <v>1300</v>
      </c>
      <c r="D16391" s="2">
        <v>27</v>
      </c>
      <c r="E16391" s="2">
        <v>58</v>
      </c>
      <c r="F16391" s="2">
        <v>58</v>
      </c>
      <c r="G16391" s="2" t="s">
        <v>16751</v>
      </c>
      <c r="H16391" s="2" t="s">
        <v>22262</v>
      </c>
      <c r="I16391" s="2" t="s">
        <v>2758</v>
      </c>
      <c r="J16391" s="2">
        <v>178</v>
      </c>
      <c r="K16391" s="2">
        <v>81</v>
      </c>
      <c r="L16391" s="2" t="s">
        <v>91</v>
      </c>
      <c r="M16391" s="2">
        <v>58</v>
      </c>
      <c r="N16391" s="2" t="s">
        <v>300</v>
      </c>
      <c r="O16391" s="1">
        <v>43070</v>
      </c>
      <c r="P16391" s="2" t="s">
        <v>22358</v>
      </c>
      <c r="Q16391" s="3" t="s">
        <v>94</v>
      </c>
      <c r="R163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6391" s="2" t="s">
        <v>4801</v>
      </c>
      <c r="T16391" s="5">
        <f>fifa21_raw_data_v2[[#This Row],[Wage]]*1.07</f>
        <v>588.5</v>
      </c>
      <c r="U16391" s="2" t="s">
        <v>15305</v>
      </c>
      <c r="V163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6140</v>
      </c>
      <c r="W16391" s="2">
        <v>254</v>
      </c>
      <c r="X16391" s="2">
        <v>55</v>
      </c>
      <c r="Y16391" s="2">
        <v>53</v>
      </c>
      <c r="Z16391" s="2">
        <v>48</v>
      </c>
      <c r="AA16391" s="2">
        <v>53</v>
      </c>
      <c r="AB16391" s="2">
        <v>45</v>
      </c>
      <c r="AC16391" s="2">
        <v>240</v>
      </c>
      <c r="AD16391" s="2">
        <v>55</v>
      </c>
      <c r="AE16391" s="2">
        <v>53</v>
      </c>
      <c r="AF16391" s="2">
        <v>30</v>
      </c>
      <c r="AG16391" s="2">
        <v>48</v>
      </c>
      <c r="AH16391" s="2">
        <v>54</v>
      </c>
      <c r="AI16391" s="2">
        <v>358</v>
      </c>
      <c r="AJ16391" s="2">
        <v>80</v>
      </c>
      <c r="AK16391" s="2">
        <v>81</v>
      </c>
      <c r="AL16391" s="2">
        <v>79</v>
      </c>
      <c r="AM16391" s="2">
        <v>52</v>
      </c>
      <c r="AN16391" s="2">
        <v>66</v>
      </c>
      <c r="AO16391" s="2">
        <v>273</v>
      </c>
      <c r="AP16391" s="2">
        <v>51</v>
      </c>
      <c r="AQ16391" s="2">
        <v>50</v>
      </c>
      <c r="AR16391" s="2">
        <v>65</v>
      </c>
      <c r="AS16391" s="2">
        <v>62</v>
      </c>
      <c r="AT16391" s="2">
        <v>45</v>
      </c>
      <c r="AU16391" s="2">
        <v>249</v>
      </c>
      <c r="AV16391" s="2">
        <v>49</v>
      </c>
      <c r="AW16391" s="2">
        <v>39</v>
      </c>
      <c r="AX16391" s="2">
        <v>54</v>
      </c>
      <c r="AY16391" s="2">
        <v>51</v>
      </c>
      <c r="AZ16391" s="2">
        <v>56</v>
      </c>
      <c r="BA16391" s="2">
        <v>50</v>
      </c>
      <c r="BB16391" s="2">
        <v>132</v>
      </c>
      <c r="BC16391" s="2">
        <v>47</v>
      </c>
      <c r="BD16391" s="2">
        <v>42</v>
      </c>
      <c r="BE16391" s="2">
        <v>43</v>
      </c>
      <c r="BF16391" s="2">
        <v>60</v>
      </c>
      <c r="BG16391" s="2">
        <v>16</v>
      </c>
      <c r="BH16391" s="2">
        <v>13</v>
      </c>
      <c r="BI16391" s="2">
        <v>15</v>
      </c>
      <c r="BJ16391" s="2">
        <v>7</v>
      </c>
      <c r="BK16391" s="2">
        <v>9</v>
      </c>
      <c r="BL16391" s="2">
        <v>1566</v>
      </c>
      <c r="BM16391" s="2">
        <v>345</v>
      </c>
      <c r="BN16391" s="2" t="s">
        <v>106</v>
      </c>
      <c r="BO16391" s="2" t="s">
        <v>163</v>
      </c>
      <c r="BP16391" s="2" t="s">
        <v>97</v>
      </c>
      <c r="BQ16391" s="2" t="s">
        <v>83</v>
      </c>
      <c r="BR16391" s="2" t="s">
        <v>348</v>
      </c>
      <c r="BS16391" s="2">
        <v>81</v>
      </c>
      <c r="BT16391" s="2">
        <v>51</v>
      </c>
      <c r="BU16391" s="2">
        <v>51</v>
      </c>
      <c r="BV16391" s="2">
        <v>58</v>
      </c>
      <c r="BW16391" s="2">
        <v>44</v>
      </c>
      <c r="BX16391" s="2">
        <v>60</v>
      </c>
      <c r="BY16391" s="2" t="s">
        <v>77</v>
      </c>
    </row>
    <row r="16392" spans="1:77" x14ac:dyDescent="0.25">
      <c r="A16392" s="2">
        <v>254845</v>
      </c>
      <c r="B16392" s="2" t="s">
        <v>19543</v>
      </c>
      <c r="C16392" s="2" t="s">
        <v>2157</v>
      </c>
      <c r="D16392" s="2">
        <v>18</v>
      </c>
      <c r="E16392" s="2">
        <v>58</v>
      </c>
      <c r="F16392" s="2">
        <v>76</v>
      </c>
      <c r="G16392" s="2" t="s">
        <v>5072</v>
      </c>
      <c r="H16392" s="2" t="s">
        <v>22268</v>
      </c>
      <c r="I16392" s="2" t="s">
        <v>567</v>
      </c>
      <c r="J16392" s="2">
        <v>180</v>
      </c>
      <c r="K16392" s="2">
        <v>71</v>
      </c>
      <c r="L16392" s="2" t="s">
        <v>75</v>
      </c>
      <c r="M16392" s="2">
        <v>60</v>
      </c>
      <c r="N16392" s="2" t="s">
        <v>113</v>
      </c>
      <c r="O16392" s="1">
        <v>43862</v>
      </c>
      <c r="P16392" s="2" t="s">
        <v>22358</v>
      </c>
      <c r="Q16392" s="3" t="s">
        <v>4480</v>
      </c>
      <c r="R163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392" s="2" t="s">
        <v>2257</v>
      </c>
      <c r="T16392" s="5">
        <f>fifa21_raw_data_v2[[#This Row],[Wage]]*1.07</f>
        <v>535</v>
      </c>
      <c r="U16392" s="2" t="s">
        <v>10765</v>
      </c>
      <c r="V163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6392" s="2">
        <v>267</v>
      </c>
      <c r="X16392" s="2">
        <v>58</v>
      </c>
      <c r="Y16392" s="2">
        <v>48</v>
      </c>
      <c r="Z16392" s="2">
        <v>44</v>
      </c>
      <c r="AA16392" s="2">
        <v>61</v>
      </c>
      <c r="AB16392" s="2">
        <v>56</v>
      </c>
      <c r="AC16392" s="2">
        <v>302</v>
      </c>
      <c r="AD16392" s="2">
        <v>63</v>
      </c>
      <c r="AE16392" s="2">
        <v>60</v>
      </c>
      <c r="AF16392" s="2">
        <v>61</v>
      </c>
      <c r="AG16392" s="2">
        <v>58</v>
      </c>
      <c r="AH16392" s="2">
        <v>60</v>
      </c>
      <c r="AI16392" s="2">
        <v>300</v>
      </c>
      <c r="AJ16392" s="2">
        <v>60</v>
      </c>
      <c r="AK16392" s="2">
        <v>62</v>
      </c>
      <c r="AL16392" s="2">
        <v>64</v>
      </c>
      <c r="AM16392" s="2">
        <v>50</v>
      </c>
      <c r="AN16392" s="2">
        <v>64</v>
      </c>
      <c r="AO16392" s="2">
        <v>292</v>
      </c>
      <c r="AP16392" s="2">
        <v>64</v>
      </c>
      <c r="AQ16392" s="2">
        <v>60</v>
      </c>
      <c r="AR16392" s="2">
        <v>41</v>
      </c>
      <c r="AS16392" s="2">
        <v>69</v>
      </c>
      <c r="AT16392" s="2">
        <v>58</v>
      </c>
      <c r="AU16392" s="2">
        <v>217</v>
      </c>
      <c r="AV16392" s="2">
        <v>37</v>
      </c>
      <c r="AW16392" s="2">
        <v>23</v>
      </c>
      <c r="AX16392" s="2">
        <v>53</v>
      </c>
      <c r="AY16392" s="2">
        <v>55</v>
      </c>
      <c r="AZ16392" s="2">
        <v>49</v>
      </c>
      <c r="BA16392" s="2">
        <v>56</v>
      </c>
      <c r="BB16392" s="2">
        <v>85</v>
      </c>
      <c r="BC16392" s="2">
        <v>29</v>
      </c>
      <c r="BD16392" s="2">
        <v>29</v>
      </c>
      <c r="BE16392" s="2">
        <v>27</v>
      </c>
      <c r="BF16392" s="2">
        <v>44</v>
      </c>
      <c r="BG16392" s="2">
        <v>7</v>
      </c>
      <c r="BH16392" s="2">
        <v>11</v>
      </c>
      <c r="BI16392" s="2">
        <v>7</v>
      </c>
      <c r="BJ16392" s="2">
        <v>13</v>
      </c>
      <c r="BK16392" s="2">
        <v>6</v>
      </c>
      <c r="BL16392" s="2">
        <v>1507</v>
      </c>
      <c r="BM16392" s="2">
        <v>320</v>
      </c>
      <c r="BN16392" s="2" t="s">
        <v>81</v>
      </c>
      <c r="BO16392" s="2" t="s">
        <v>196</v>
      </c>
      <c r="BP16392" s="2" t="s">
        <v>83</v>
      </c>
      <c r="BQ16392" s="2" t="s">
        <v>83</v>
      </c>
      <c r="BR16392" s="2" t="s">
        <v>348</v>
      </c>
      <c r="BS16392" s="2">
        <v>61</v>
      </c>
      <c r="BT16392" s="2">
        <v>54</v>
      </c>
      <c r="BU16392" s="2">
        <v>59</v>
      </c>
      <c r="BV16392" s="2">
        <v>62</v>
      </c>
      <c r="BW16392" s="2">
        <v>29</v>
      </c>
      <c r="BX16392" s="2">
        <v>55</v>
      </c>
      <c r="BY16392" s="2" t="s">
        <v>77</v>
      </c>
    </row>
    <row r="16393" spans="1:77" x14ac:dyDescent="0.25">
      <c r="A16393" s="2">
        <v>226429</v>
      </c>
      <c r="B16393" s="2" t="s">
        <v>19544</v>
      </c>
      <c r="C16393" s="2" t="s">
        <v>279</v>
      </c>
      <c r="D16393" s="2">
        <v>22</v>
      </c>
      <c r="E16393" s="2">
        <v>58</v>
      </c>
      <c r="F16393" s="2">
        <v>69</v>
      </c>
      <c r="G16393" s="2" t="s">
        <v>17949</v>
      </c>
      <c r="H16393" s="2" t="s">
        <v>22304</v>
      </c>
      <c r="I16393" s="2" t="s">
        <v>1341</v>
      </c>
      <c r="J16393" s="2">
        <v>170</v>
      </c>
      <c r="K16393" s="2">
        <v>65</v>
      </c>
      <c r="L16393" s="2" t="s">
        <v>91</v>
      </c>
      <c r="M16393" s="2">
        <v>59</v>
      </c>
      <c r="N16393" s="2" t="s">
        <v>444</v>
      </c>
      <c r="O16393" s="1">
        <v>43854</v>
      </c>
      <c r="P16393" s="2" t="s">
        <v>22358</v>
      </c>
      <c r="Q16393" s="3" t="s">
        <v>7122</v>
      </c>
      <c r="R163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393" s="2" t="s">
        <v>2257</v>
      </c>
      <c r="T16393" s="5">
        <f>fifa21_raw_data_v2[[#This Row],[Wage]]*1.07</f>
        <v>535</v>
      </c>
      <c r="U16393" s="2" t="s">
        <v>8162</v>
      </c>
      <c r="V163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16393" s="2">
        <v>244</v>
      </c>
      <c r="X16393" s="2">
        <v>53</v>
      </c>
      <c r="Y16393" s="2">
        <v>48</v>
      </c>
      <c r="Z16393" s="2">
        <v>44</v>
      </c>
      <c r="AA16393" s="2">
        <v>56</v>
      </c>
      <c r="AB16393" s="2">
        <v>43</v>
      </c>
      <c r="AC16393" s="2">
        <v>264</v>
      </c>
      <c r="AD16393" s="2">
        <v>60</v>
      </c>
      <c r="AE16393" s="2">
        <v>46</v>
      </c>
      <c r="AF16393" s="2">
        <v>43</v>
      </c>
      <c r="AG16393" s="2">
        <v>56</v>
      </c>
      <c r="AH16393" s="2">
        <v>59</v>
      </c>
      <c r="AI16393" s="2">
        <v>360</v>
      </c>
      <c r="AJ16393" s="2">
        <v>75</v>
      </c>
      <c r="AK16393" s="2">
        <v>71</v>
      </c>
      <c r="AL16393" s="2">
        <v>80</v>
      </c>
      <c r="AM16393" s="2">
        <v>50</v>
      </c>
      <c r="AN16393" s="2">
        <v>84</v>
      </c>
      <c r="AO16393" s="2">
        <v>235</v>
      </c>
      <c r="AP16393" s="2">
        <v>53</v>
      </c>
      <c r="AQ16393" s="2">
        <v>51</v>
      </c>
      <c r="AR16393" s="2">
        <v>60</v>
      </c>
      <c r="AS16393" s="2">
        <v>34</v>
      </c>
      <c r="AT16393" s="2">
        <v>37</v>
      </c>
      <c r="AU16393" s="2">
        <v>219</v>
      </c>
      <c r="AV16393" s="2">
        <v>39</v>
      </c>
      <c r="AW16393" s="2">
        <v>27</v>
      </c>
      <c r="AX16393" s="2">
        <v>49</v>
      </c>
      <c r="AY16393" s="2">
        <v>53</v>
      </c>
      <c r="AZ16393" s="2">
        <v>51</v>
      </c>
      <c r="BA16393" s="2">
        <v>55</v>
      </c>
      <c r="BB16393" s="2">
        <v>125</v>
      </c>
      <c r="BC16393" s="2">
        <v>41</v>
      </c>
      <c r="BD16393" s="2">
        <v>41</v>
      </c>
      <c r="BE16393" s="2">
        <v>43</v>
      </c>
      <c r="BF16393" s="2">
        <v>43</v>
      </c>
      <c r="BG16393" s="2">
        <v>6</v>
      </c>
      <c r="BH16393" s="2">
        <v>7</v>
      </c>
      <c r="BI16393" s="2">
        <v>8</v>
      </c>
      <c r="BJ16393" s="2">
        <v>13</v>
      </c>
      <c r="BK16393" s="2">
        <v>9</v>
      </c>
      <c r="BL16393" s="2">
        <v>1490</v>
      </c>
      <c r="BM16393" s="2">
        <v>317</v>
      </c>
      <c r="BN16393" s="2" t="s">
        <v>106</v>
      </c>
      <c r="BO16393" s="2" t="s">
        <v>196</v>
      </c>
      <c r="BP16393" s="2" t="s">
        <v>83</v>
      </c>
      <c r="BQ16393" s="2" t="s">
        <v>83</v>
      </c>
      <c r="BR16393" s="2" t="s">
        <v>348</v>
      </c>
      <c r="BS16393" s="2">
        <v>73</v>
      </c>
      <c r="BT16393" s="2">
        <v>47</v>
      </c>
      <c r="BU16393" s="2">
        <v>54</v>
      </c>
      <c r="BV16393" s="2">
        <v>62</v>
      </c>
      <c r="BW16393" s="2">
        <v>39</v>
      </c>
      <c r="BX16393" s="2">
        <v>42</v>
      </c>
      <c r="BY16393" s="2" t="s">
        <v>77</v>
      </c>
    </row>
    <row r="16394" spans="1:77" x14ac:dyDescent="0.25">
      <c r="A16394" s="2">
        <v>252540</v>
      </c>
      <c r="B16394" s="2" t="s">
        <v>19545</v>
      </c>
      <c r="C16394" s="2" t="s">
        <v>152</v>
      </c>
      <c r="D16394" s="2">
        <v>19</v>
      </c>
      <c r="E16394" s="2">
        <v>58</v>
      </c>
      <c r="F16394" s="2">
        <v>68</v>
      </c>
      <c r="G16394" s="2" t="s">
        <v>5827</v>
      </c>
      <c r="H16394" s="2" t="s">
        <v>22261</v>
      </c>
      <c r="I16394" s="2" t="s">
        <v>112</v>
      </c>
      <c r="J16394" s="2">
        <v>177</v>
      </c>
      <c r="K16394" s="2">
        <v>74</v>
      </c>
      <c r="L16394" s="2" t="s">
        <v>91</v>
      </c>
      <c r="M16394" s="2">
        <v>60</v>
      </c>
      <c r="N16394" s="2" t="s">
        <v>113</v>
      </c>
      <c r="O16394" s="1">
        <v>43647</v>
      </c>
      <c r="P16394" s="2" t="s">
        <v>22358</v>
      </c>
      <c r="Q16394" s="3" t="s">
        <v>7122</v>
      </c>
      <c r="R163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394" s="2" t="s">
        <v>3909</v>
      </c>
      <c r="T16394" s="5">
        <f>fifa21_raw_data_v2[[#This Row],[Wage]]*1.07</f>
        <v>642</v>
      </c>
      <c r="U16394" s="2" t="s">
        <v>9349</v>
      </c>
      <c r="V163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</v>
      </c>
      <c r="W16394" s="2">
        <v>224</v>
      </c>
      <c r="X16394" s="2">
        <v>37</v>
      </c>
      <c r="Y16394" s="2">
        <v>41</v>
      </c>
      <c r="Z16394" s="2">
        <v>35</v>
      </c>
      <c r="AA16394" s="2">
        <v>56</v>
      </c>
      <c r="AB16394" s="2">
        <v>55</v>
      </c>
      <c r="AC16394" s="2">
        <v>282</v>
      </c>
      <c r="AD16394" s="2">
        <v>66</v>
      </c>
      <c r="AE16394" s="2">
        <v>63</v>
      </c>
      <c r="AF16394" s="2">
        <v>35</v>
      </c>
      <c r="AG16394" s="2">
        <v>55</v>
      </c>
      <c r="AH16394" s="2">
        <v>63</v>
      </c>
      <c r="AI16394" s="2">
        <v>333</v>
      </c>
      <c r="AJ16394" s="2">
        <v>65</v>
      </c>
      <c r="AK16394" s="2">
        <v>66</v>
      </c>
      <c r="AL16394" s="2">
        <v>66</v>
      </c>
      <c r="AM16394" s="2">
        <v>63</v>
      </c>
      <c r="AN16394" s="2">
        <v>73</v>
      </c>
      <c r="AO16394" s="2">
        <v>251</v>
      </c>
      <c r="AP16394" s="2">
        <v>58</v>
      </c>
      <c r="AQ16394" s="2">
        <v>53</v>
      </c>
      <c r="AR16394" s="2">
        <v>35</v>
      </c>
      <c r="AS16394" s="2">
        <v>57</v>
      </c>
      <c r="AT16394" s="2">
        <v>48</v>
      </c>
      <c r="AU16394" s="2">
        <v>214</v>
      </c>
      <c r="AV16394" s="2">
        <v>45</v>
      </c>
      <c r="AW16394" s="2">
        <v>21</v>
      </c>
      <c r="AX16394" s="2">
        <v>38</v>
      </c>
      <c r="AY16394" s="2">
        <v>62</v>
      </c>
      <c r="AZ16394" s="2">
        <v>48</v>
      </c>
      <c r="BA16394" s="2">
        <v>50</v>
      </c>
      <c r="BB16394" s="2">
        <v>123</v>
      </c>
      <c r="BC16394" s="2">
        <v>39</v>
      </c>
      <c r="BD16394" s="2">
        <v>40</v>
      </c>
      <c r="BE16394" s="2">
        <v>44</v>
      </c>
      <c r="BF16394" s="2">
        <v>49</v>
      </c>
      <c r="BG16394" s="2">
        <v>6</v>
      </c>
      <c r="BH16394" s="2">
        <v>11</v>
      </c>
      <c r="BI16394" s="2">
        <v>6</v>
      </c>
      <c r="BJ16394" s="2">
        <v>14</v>
      </c>
      <c r="BK16394" s="2">
        <v>12</v>
      </c>
      <c r="BL16394" s="2">
        <v>1476</v>
      </c>
      <c r="BM16394" s="2">
        <v>316</v>
      </c>
      <c r="BN16394" s="2" t="s">
        <v>81</v>
      </c>
      <c r="BO16394" s="2" t="s">
        <v>163</v>
      </c>
      <c r="BP16394" s="2" t="s">
        <v>83</v>
      </c>
      <c r="BQ16394" s="2" t="s">
        <v>83</v>
      </c>
      <c r="BR16394" s="2" t="s">
        <v>348</v>
      </c>
      <c r="BS16394" s="2">
        <v>66</v>
      </c>
      <c r="BT16394" s="2">
        <v>47</v>
      </c>
      <c r="BU16394" s="2">
        <v>53</v>
      </c>
      <c r="BV16394" s="2">
        <v>65</v>
      </c>
      <c r="BW16394" s="2">
        <v>36</v>
      </c>
      <c r="BX16394" s="2">
        <v>49</v>
      </c>
      <c r="BY16394" s="2" t="s">
        <v>77</v>
      </c>
    </row>
    <row r="16395" spans="1:77" x14ac:dyDescent="0.25">
      <c r="A16395" s="2">
        <v>242300</v>
      </c>
      <c r="B16395" s="2" t="s">
        <v>19546</v>
      </c>
      <c r="C16395" s="2" t="s">
        <v>72</v>
      </c>
      <c r="D16395" s="2">
        <v>22</v>
      </c>
      <c r="E16395" s="2">
        <v>58</v>
      </c>
      <c r="F16395" s="2">
        <v>70</v>
      </c>
      <c r="G16395" s="2" t="s">
        <v>7139</v>
      </c>
      <c r="H16395" s="2" t="s">
        <v>22277</v>
      </c>
      <c r="I16395" s="2" t="s">
        <v>444</v>
      </c>
      <c r="J16395" s="2">
        <v>172</v>
      </c>
      <c r="K16395" s="2">
        <v>76</v>
      </c>
      <c r="L16395" s="2" t="s">
        <v>91</v>
      </c>
      <c r="M16395" s="2">
        <v>59</v>
      </c>
      <c r="N16395" s="2" t="s">
        <v>444</v>
      </c>
      <c r="O16395" s="1">
        <v>43299</v>
      </c>
      <c r="P16395" s="2" t="s">
        <v>22358</v>
      </c>
      <c r="Q16395" s="3" t="s">
        <v>6193</v>
      </c>
      <c r="R163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395" s="2">
        <v>2000</v>
      </c>
      <c r="T16395" s="5">
        <f>fifa21_raw_data_v2[[#This Row],[Wage]]*1.07</f>
        <v>2140</v>
      </c>
      <c r="U16395" s="2" t="s">
        <v>11169</v>
      </c>
      <c r="V163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6395" s="2">
        <v>252</v>
      </c>
      <c r="X16395" s="2">
        <v>60</v>
      </c>
      <c r="Y16395" s="2">
        <v>40</v>
      </c>
      <c r="Z16395" s="2">
        <v>51</v>
      </c>
      <c r="AA16395" s="2">
        <v>54</v>
      </c>
      <c r="AB16395" s="2">
        <v>47</v>
      </c>
      <c r="AC16395" s="2">
        <v>275</v>
      </c>
      <c r="AD16395" s="2">
        <v>54</v>
      </c>
      <c r="AE16395" s="2">
        <v>60</v>
      </c>
      <c r="AF16395" s="2">
        <v>53</v>
      </c>
      <c r="AG16395" s="2">
        <v>52</v>
      </c>
      <c r="AH16395" s="2">
        <v>56</v>
      </c>
      <c r="AI16395" s="2">
        <v>367</v>
      </c>
      <c r="AJ16395" s="2">
        <v>77</v>
      </c>
      <c r="AK16395" s="2">
        <v>77</v>
      </c>
      <c r="AL16395" s="2">
        <v>76</v>
      </c>
      <c r="AM16395" s="2">
        <v>61</v>
      </c>
      <c r="AN16395" s="2">
        <v>76</v>
      </c>
      <c r="AO16395" s="2">
        <v>279</v>
      </c>
      <c r="AP16395" s="2">
        <v>57</v>
      </c>
      <c r="AQ16395" s="2">
        <v>66</v>
      </c>
      <c r="AR16395" s="2">
        <v>49</v>
      </c>
      <c r="AS16395" s="2">
        <v>63</v>
      </c>
      <c r="AT16395" s="2">
        <v>44</v>
      </c>
      <c r="AU16395" s="2">
        <v>266</v>
      </c>
      <c r="AV16395" s="2">
        <v>63</v>
      </c>
      <c r="AW16395" s="2">
        <v>34</v>
      </c>
      <c r="AX16395" s="2">
        <v>59</v>
      </c>
      <c r="AY16395" s="2">
        <v>51</v>
      </c>
      <c r="AZ16395" s="2">
        <v>59</v>
      </c>
      <c r="BA16395" s="2">
        <v>58</v>
      </c>
      <c r="BB16395" s="2">
        <v>107</v>
      </c>
      <c r="BC16395" s="2">
        <v>30</v>
      </c>
      <c r="BD16395" s="2">
        <v>33</v>
      </c>
      <c r="BE16395" s="2">
        <v>44</v>
      </c>
      <c r="BF16395" s="2">
        <v>49</v>
      </c>
      <c r="BG16395" s="2">
        <v>13</v>
      </c>
      <c r="BH16395" s="2">
        <v>7</v>
      </c>
      <c r="BI16395" s="2">
        <v>14</v>
      </c>
      <c r="BJ16395" s="2">
        <v>10</v>
      </c>
      <c r="BK16395" s="2">
        <v>5</v>
      </c>
      <c r="BL16395" s="2">
        <v>1595</v>
      </c>
      <c r="BM16395" s="2">
        <v>331</v>
      </c>
      <c r="BN16395" s="2" t="s">
        <v>106</v>
      </c>
      <c r="BO16395" s="2" t="s">
        <v>196</v>
      </c>
      <c r="BP16395" s="2" t="s">
        <v>83</v>
      </c>
      <c r="BQ16395" s="2" t="s">
        <v>83</v>
      </c>
      <c r="BR16395" s="2" t="s">
        <v>348</v>
      </c>
      <c r="BS16395" s="2">
        <v>77</v>
      </c>
      <c r="BT16395" s="2">
        <v>46</v>
      </c>
      <c r="BU16395" s="2">
        <v>55</v>
      </c>
      <c r="BV16395" s="2">
        <v>58</v>
      </c>
      <c r="BW16395" s="2">
        <v>35</v>
      </c>
      <c r="BX16395" s="2">
        <v>60</v>
      </c>
      <c r="BY16395" s="2" t="s">
        <v>77</v>
      </c>
    </row>
    <row r="16396" spans="1:77" x14ac:dyDescent="0.25">
      <c r="A16396" s="2">
        <v>253051</v>
      </c>
      <c r="B16396" s="2" t="s">
        <v>19547</v>
      </c>
      <c r="C16396" s="2" t="s">
        <v>88</v>
      </c>
      <c r="D16396" s="2">
        <v>29</v>
      </c>
      <c r="E16396" s="2">
        <v>58</v>
      </c>
      <c r="F16396" s="2">
        <v>59</v>
      </c>
      <c r="G16396" s="2" t="s">
        <v>9221</v>
      </c>
      <c r="H16396" s="2" t="s">
        <v>22296</v>
      </c>
      <c r="I16396" s="2" t="s">
        <v>102</v>
      </c>
      <c r="J16396" s="2">
        <v>185</v>
      </c>
      <c r="K16396" s="2">
        <v>83</v>
      </c>
      <c r="L16396" s="2" t="s">
        <v>91</v>
      </c>
      <c r="M16396" s="2">
        <v>58</v>
      </c>
      <c r="N16396" s="2" t="s">
        <v>102</v>
      </c>
      <c r="O16396" s="1">
        <v>43704</v>
      </c>
      <c r="P16396" s="2" t="s">
        <v>22358</v>
      </c>
      <c r="Q16396" s="3" t="s">
        <v>142</v>
      </c>
      <c r="R163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6396" s="2" t="s">
        <v>3909</v>
      </c>
      <c r="T16396" s="5">
        <f>fifa21_raw_data_v2[[#This Row],[Wage]]*1.07</f>
        <v>642</v>
      </c>
      <c r="U16396" s="2" t="s">
        <v>19548</v>
      </c>
      <c r="V163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2310</v>
      </c>
      <c r="W16396" s="2">
        <v>67</v>
      </c>
      <c r="X16396" s="2">
        <v>11</v>
      </c>
      <c r="Y16396" s="2">
        <v>8</v>
      </c>
      <c r="Z16396" s="2">
        <v>14</v>
      </c>
      <c r="AA16396" s="2">
        <v>29</v>
      </c>
      <c r="AB16396" s="2">
        <v>5</v>
      </c>
      <c r="AC16396" s="2">
        <v>73</v>
      </c>
      <c r="AD16396" s="2">
        <v>13</v>
      </c>
      <c r="AE16396" s="2">
        <v>11</v>
      </c>
      <c r="AF16396" s="2">
        <v>13</v>
      </c>
      <c r="AG16396" s="2">
        <v>18</v>
      </c>
      <c r="AH16396" s="2">
        <v>18</v>
      </c>
      <c r="AI16396" s="2">
        <v>164</v>
      </c>
      <c r="AJ16396" s="2">
        <v>24</v>
      </c>
      <c r="AK16396" s="2">
        <v>17</v>
      </c>
      <c r="AL16396" s="2">
        <v>32</v>
      </c>
      <c r="AM16396" s="2">
        <v>46</v>
      </c>
      <c r="AN16396" s="2">
        <v>45</v>
      </c>
      <c r="AO16396" s="2">
        <v>187</v>
      </c>
      <c r="AP16396" s="2">
        <v>40</v>
      </c>
      <c r="AQ16396" s="2">
        <v>57</v>
      </c>
      <c r="AR16396" s="2">
        <v>22</v>
      </c>
      <c r="AS16396" s="2">
        <v>62</v>
      </c>
      <c r="AT16396" s="2">
        <v>6</v>
      </c>
      <c r="AU16396" s="2">
        <v>88</v>
      </c>
      <c r="AV16396" s="2">
        <v>25</v>
      </c>
      <c r="AW16396" s="2">
        <v>6</v>
      </c>
      <c r="AX16396" s="2">
        <v>4</v>
      </c>
      <c r="AY16396" s="2">
        <v>35</v>
      </c>
      <c r="AZ16396" s="2">
        <v>18</v>
      </c>
      <c r="BA16396" s="2">
        <v>38</v>
      </c>
      <c r="BB16396" s="2">
        <v>32</v>
      </c>
      <c r="BC16396" s="2">
        <v>9</v>
      </c>
      <c r="BD16396" s="2">
        <v>10</v>
      </c>
      <c r="BE16396" s="2">
        <v>13</v>
      </c>
      <c r="BF16396" s="2">
        <v>289</v>
      </c>
      <c r="BG16396" s="2">
        <v>62</v>
      </c>
      <c r="BH16396" s="2">
        <v>61</v>
      </c>
      <c r="BI16396" s="2">
        <v>53</v>
      </c>
      <c r="BJ16396" s="2">
        <v>55</v>
      </c>
      <c r="BK16396" s="2">
        <v>58</v>
      </c>
      <c r="BL16396" s="2">
        <v>900</v>
      </c>
      <c r="BM16396" s="2">
        <v>309</v>
      </c>
      <c r="BN16396" s="2" t="s">
        <v>106</v>
      </c>
      <c r="BO16396" s="2" t="s">
        <v>107</v>
      </c>
      <c r="BP16396" s="2" t="s">
        <v>83</v>
      </c>
      <c r="BQ16396" s="2" t="s">
        <v>83</v>
      </c>
      <c r="BR16396" s="2" t="s">
        <v>348</v>
      </c>
      <c r="BS16396" s="2">
        <v>62</v>
      </c>
      <c r="BT16396" s="2">
        <v>61</v>
      </c>
      <c r="BU16396" s="2">
        <v>53</v>
      </c>
      <c r="BV16396" s="2">
        <v>58</v>
      </c>
      <c r="BW16396" s="2">
        <v>20</v>
      </c>
      <c r="BX16396" s="2">
        <v>55</v>
      </c>
      <c r="BY16396" s="2" t="s">
        <v>77</v>
      </c>
    </row>
    <row r="16397" spans="1:77" x14ac:dyDescent="0.25">
      <c r="A16397" s="2">
        <v>248443</v>
      </c>
      <c r="B16397" s="2" t="s">
        <v>19549</v>
      </c>
      <c r="C16397" s="2" t="s">
        <v>2199</v>
      </c>
      <c r="D16397" s="2">
        <v>18</v>
      </c>
      <c r="E16397" s="2">
        <v>58</v>
      </c>
      <c r="F16397" s="2">
        <v>75</v>
      </c>
      <c r="G16397" s="2" t="s">
        <v>4391</v>
      </c>
      <c r="H16397" s="2" t="s">
        <v>22261</v>
      </c>
      <c r="I16397" s="2" t="s">
        <v>209</v>
      </c>
      <c r="J16397" s="2">
        <v>177</v>
      </c>
      <c r="K16397" s="2">
        <v>67</v>
      </c>
      <c r="L16397" s="2" t="s">
        <v>91</v>
      </c>
      <c r="M16397" s="2">
        <v>59</v>
      </c>
      <c r="N16397" s="2" t="s">
        <v>170</v>
      </c>
      <c r="O16397" s="1">
        <v>43466</v>
      </c>
      <c r="P16397" s="2" t="s">
        <v>22358</v>
      </c>
      <c r="Q16397" s="3" t="s">
        <v>6193</v>
      </c>
      <c r="R163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397" s="2" t="s">
        <v>2982</v>
      </c>
      <c r="T16397" s="5">
        <f>fifa21_raw_data_v2[[#This Row],[Wage]]*1.07</f>
        <v>749</v>
      </c>
      <c r="U16397" s="2" t="s">
        <v>10923</v>
      </c>
      <c r="V163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1420</v>
      </c>
      <c r="W16397" s="2">
        <v>244</v>
      </c>
      <c r="X16397" s="2">
        <v>43</v>
      </c>
      <c r="Y16397" s="2">
        <v>49</v>
      </c>
      <c r="Z16397" s="2">
        <v>52</v>
      </c>
      <c r="AA16397" s="2">
        <v>59</v>
      </c>
      <c r="AB16397" s="2">
        <v>41</v>
      </c>
      <c r="AC16397" s="2">
        <v>242</v>
      </c>
      <c r="AD16397" s="2">
        <v>48</v>
      </c>
      <c r="AE16397" s="2">
        <v>42</v>
      </c>
      <c r="AF16397" s="2">
        <v>44</v>
      </c>
      <c r="AG16397" s="2">
        <v>56</v>
      </c>
      <c r="AH16397" s="2">
        <v>52</v>
      </c>
      <c r="AI16397" s="2">
        <v>320</v>
      </c>
      <c r="AJ16397" s="2">
        <v>66</v>
      </c>
      <c r="AK16397" s="2">
        <v>69</v>
      </c>
      <c r="AL16397" s="2">
        <v>67</v>
      </c>
      <c r="AM16397" s="2">
        <v>54</v>
      </c>
      <c r="AN16397" s="2">
        <v>64</v>
      </c>
      <c r="AO16397" s="2">
        <v>289</v>
      </c>
      <c r="AP16397" s="2">
        <v>55</v>
      </c>
      <c r="AQ16397" s="2">
        <v>46</v>
      </c>
      <c r="AR16397" s="2">
        <v>69</v>
      </c>
      <c r="AS16397" s="2">
        <v>67</v>
      </c>
      <c r="AT16397" s="2">
        <v>52</v>
      </c>
      <c r="AU16397" s="2">
        <v>251</v>
      </c>
      <c r="AV16397" s="2">
        <v>54</v>
      </c>
      <c r="AW16397" s="2">
        <v>57</v>
      </c>
      <c r="AX16397" s="2">
        <v>48</v>
      </c>
      <c r="AY16397" s="2">
        <v>46</v>
      </c>
      <c r="AZ16397" s="2">
        <v>46</v>
      </c>
      <c r="BA16397" s="2">
        <v>49</v>
      </c>
      <c r="BB16397" s="2">
        <v>168</v>
      </c>
      <c r="BC16397" s="2">
        <v>55</v>
      </c>
      <c r="BD16397" s="2">
        <v>55</v>
      </c>
      <c r="BE16397" s="2">
        <v>58</v>
      </c>
      <c r="BF16397" s="2">
        <v>51</v>
      </c>
      <c r="BG16397" s="2">
        <v>10</v>
      </c>
      <c r="BH16397" s="2">
        <v>5</v>
      </c>
      <c r="BI16397" s="2">
        <v>12</v>
      </c>
      <c r="BJ16397" s="2">
        <v>14</v>
      </c>
      <c r="BK16397" s="2">
        <v>10</v>
      </c>
      <c r="BL16397" s="2">
        <v>1565</v>
      </c>
      <c r="BM16397" s="2">
        <v>340</v>
      </c>
      <c r="BN16397" s="2" t="s">
        <v>106</v>
      </c>
      <c r="BO16397" s="2" t="s">
        <v>163</v>
      </c>
      <c r="BP16397" s="2" t="s">
        <v>83</v>
      </c>
      <c r="BQ16397" s="2" t="s">
        <v>83</v>
      </c>
      <c r="BR16397" s="2" t="s">
        <v>348</v>
      </c>
      <c r="BS16397" s="2">
        <v>68</v>
      </c>
      <c r="BT16397" s="2">
        <v>50</v>
      </c>
      <c r="BU16397" s="2">
        <v>51</v>
      </c>
      <c r="BV16397" s="2">
        <v>52</v>
      </c>
      <c r="BW16397" s="2">
        <v>55</v>
      </c>
      <c r="BX16397" s="2">
        <v>64</v>
      </c>
      <c r="BY16397" s="2" t="s">
        <v>77</v>
      </c>
    </row>
    <row r="16398" spans="1:77" x14ac:dyDescent="0.25">
      <c r="A16398" s="2">
        <v>244105</v>
      </c>
      <c r="B16398" s="2" t="s">
        <v>19550</v>
      </c>
      <c r="C16398" s="2" t="s">
        <v>4215</v>
      </c>
      <c r="D16398" s="2">
        <v>22</v>
      </c>
      <c r="E16398" s="2">
        <v>58</v>
      </c>
      <c r="F16398" s="2">
        <v>67</v>
      </c>
      <c r="G16398" s="2" t="s">
        <v>2435</v>
      </c>
      <c r="H16398" s="2" t="s">
        <v>22242</v>
      </c>
      <c r="I16398" s="2" t="s">
        <v>92</v>
      </c>
      <c r="J16398" s="2">
        <v>178</v>
      </c>
      <c r="K16398" s="2">
        <v>64</v>
      </c>
      <c r="L16398" s="2" t="s">
        <v>75</v>
      </c>
      <c r="M16398" s="2">
        <v>60</v>
      </c>
      <c r="N16398" s="2" t="s">
        <v>92</v>
      </c>
      <c r="O16398" s="1">
        <v>42979</v>
      </c>
      <c r="P16398" s="2" t="s">
        <v>22358</v>
      </c>
      <c r="Q16398" s="3" t="s">
        <v>7122</v>
      </c>
      <c r="R163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398" s="2">
        <v>4000</v>
      </c>
      <c r="T16398" s="5">
        <f>fifa21_raw_data_v2[[#This Row],[Wage]]*1.07</f>
        <v>4280</v>
      </c>
      <c r="U16398" s="2" t="s">
        <v>115</v>
      </c>
      <c r="V163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</v>
      </c>
      <c r="W16398" s="2">
        <v>251</v>
      </c>
      <c r="X16398" s="2">
        <v>33</v>
      </c>
      <c r="Y16398" s="2">
        <v>60</v>
      </c>
      <c r="Z16398" s="2">
        <v>59</v>
      </c>
      <c r="AA16398" s="2">
        <v>47</v>
      </c>
      <c r="AB16398" s="2">
        <v>52</v>
      </c>
      <c r="AC16398" s="2">
        <v>236</v>
      </c>
      <c r="AD16398" s="2">
        <v>59</v>
      </c>
      <c r="AE16398" s="2">
        <v>50</v>
      </c>
      <c r="AF16398" s="2">
        <v>33</v>
      </c>
      <c r="AG16398" s="2">
        <v>36</v>
      </c>
      <c r="AH16398" s="2">
        <v>58</v>
      </c>
      <c r="AI16398" s="2">
        <v>317</v>
      </c>
      <c r="AJ16398" s="2">
        <v>65</v>
      </c>
      <c r="AK16398" s="2">
        <v>67</v>
      </c>
      <c r="AL16398" s="2">
        <v>63</v>
      </c>
      <c r="AM16398" s="2">
        <v>53</v>
      </c>
      <c r="AN16398" s="2">
        <v>69</v>
      </c>
      <c r="AO16398" s="2">
        <v>301</v>
      </c>
      <c r="AP16398" s="2">
        <v>57</v>
      </c>
      <c r="AQ16398" s="2">
        <v>67</v>
      </c>
      <c r="AR16398" s="2">
        <v>58</v>
      </c>
      <c r="AS16398" s="2">
        <v>63</v>
      </c>
      <c r="AT16398" s="2">
        <v>56</v>
      </c>
      <c r="AU16398" s="2">
        <v>238</v>
      </c>
      <c r="AV16398" s="2">
        <v>51</v>
      </c>
      <c r="AW16398" s="2">
        <v>21</v>
      </c>
      <c r="AX16398" s="2">
        <v>57</v>
      </c>
      <c r="AY16398" s="2">
        <v>50</v>
      </c>
      <c r="AZ16398" s="2">
        <v>59</v>
      </c>
      <c r="BA16398" s="2">
        <v>49</v>
      </c>
      <c r="BB16398" s="2">
        <v>53</v>
      </c>
      <c r="BC16398" s="2">
        <v>17</v>
      </c>
      <c r="BD16398" s="2">
        <v>20</v>
      </c>
      <c r="BE16398" s="2">
        <v>16</v>
      </c>
      <c r="BF16398" s="2">
        <v>49</v>
      </c>
      <c r="BG16398" s="2">
        <v>10</v>
      </c>
      <c r="BH16398" s="2">
        <v>6</v>
      </c>
      <c r="BI16398" s="2">
        <v>8</v>
      </c>
      <c r="BJ16398" s="2">
        <v>11</v>
      </c>
      <c r="BK16398" s="2">
        <v>14</v>
      </c>
      <c r="BL16398" s="2">
        <v>1445</v>
      </c>
      <c r="BM16398" s="2">
        <v>309</v>
      </c>
      <c r="BN16398" s="2" t="s">
        <v>106</v>
      </c>
      <c r="BO16398" s="2" t="s">
        <v>163</v>
      </c>
      <c r="BP16398" s="2" t="s">
        <v>83</v>
      </c>
      <c r="BQ16398" s="2" t="s">
        <v>84</v>
      </c>
      <c r="BR16398" s="2" t="s">
        <v>348</v>
      </c>
      <c r="BS16398" s="2">
        <v>66</v>
      </c>
      <c r="BT16398" s="2">
        <v>58</v>
      </c>
      <c r="BU16398" s="2">
        <v>43</v>
      </c>
      <c r="BV16398" s="2">
        <v>59</v>
      </c>
      <c r="BW16398" s="2">
        <v>23</v>
      </c>
      <c r="BX16398" s="2">
        <v>60</v>
      </c>
      <c r="BY16398" s="2" t="s">
        <v>77</v>
      </c>
    </row>
    <row r="16399" spans="1:77" x14ac:dyDescent="0.25">
      <c r="A16399" s="2">
        <v>197770</v>
      </c>
      <c r="B16399" s="2" t="s">
        <v>19551</v>
      </c>
      <c r="C16399" s="2" t="s">
        <v>72</v>
      </c>
      <c r="D16399" s="2">
        <v>29</v>
      </c>
      <c r="E16399" s="2">
        <v>58</v>
      </c>
      <c r="F16399" s="2">
        <v>58</v>
      </c>
      <c r="G16399" s="2" t="s">
        <v>15242</v>
      </c>
      <c r="H16399" s="2" t="s">
        <v>22296</v>
      </c>
      <c r="I16399" s="2" t="s">
        <v>978</v>
      </c>
      <c r="J16399" s="2">
        <v>170</v>
      </c>
      <c r="K16399" s="2">
        <v>64</v>
      </c>
      <c r="L16399" s="2" t="s">
        <v>75</v>
      </c>
      <c r="M16399" s="2">
        <v>59</v>
      </c>
      <c r="N16399" s="2" t="s">
        <v>113</v>
      </c>
      <c r="O16399" s="1">
        <v>43501</v>
      </c>
      <c r="P16399" s="2" t="s">
        <v>22358</v>
      </c>
      <c r="Q16399" s="3" t="s">
        <v>285</v>
      </c>
      <c r="R163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6399" s="2" t="s">
        <v>2982</v>
      </c>
      <c r="T16399" s="5">
        <f>fifa21_raw_data_v2[[#This Row],[Wage]]*1.07</f>
        <v>749</v>
      </c>
      <c r="U16399" s="2" t="s">
        <v>18764</v>
      </c>
      <c r="V163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9020</v>
      </c>
      <c r="W16399" s="2">
        <v>261</v>
      </c>
      <c r="X16399" s="2">
        <v>55</v>
      </c>
      <c r="Y16399" s="2">
        <v>56</v>
      </c>
      <c r="Z16399" s="2">
        <v>42</v>
      </c>
      <c r="AA16399" s="2">
        <v>61</v>
      </c>
      <c r="AB16399" s="2">
        <v>47</v>
      </c>
      <c r="AC16399" s="2">
        <v>302</v>
      </c>
      <c r="AD16399" s="2">
        <v>61</v>
      </c>
      <c r="AE16399" s="2">
        <v>62</v>
      </c>
      <c r="AF16399" s="2">
        <v>61</v>
      </c>
      <c r="AG16399" s="2">
        <v>56</v>
      </c>
      <c r="AH16399" s="2">
        <v>62</v>
      </c>
      <c r="AI16399" s="2">
        <v>306</v>
      </c>
      <c r="AJ16399" s="2">
        <v>64</v>
      </c>
      <c r="AK16399" s="2">
        <v>54</v>
      </c>
      <c r="AL16399" s="2">
        <v>69</v>
      </c>
      <c r="AM16399" s="2">
        <v>54</v>
      </c>
      <c r="AN16399" s="2">
        <v>65</v>
      </c>
      <c r="AO16399" s="2">
        <v>282</v>
      </c>
      <c r="AP16399" s="2">
        <v>52</v>
      </c>
      <c r="AQ16399" s="2">
        <v>61</v>
      </c>
      <c r="AR16399" s="2">
        <v>68</v>
      </c>
      <c r="AS16399" s="2">
        <v>44</v>
      </c>
      <c r="AT16399" s="2">
        <v>57</v>
      </c>
      <c r="AU16399" s="2">
        <v>253</v>
      </c>
      <c r="AV16399" s="2">
        <v>45</v>
      </c>
      <c r="AW16399" s="2">
        <v>43</v>
      </c>
      <c r="AX16399" s="2">
        <v>57</v>
      </c>
      <c r="AY16399" s="2">
        <v>58</v>
      </c>
      <c r="AZ16399" s="2">
        <v>50</v>
      </c>
      <c r="BA16399" s="2">
        <v>61</v>
      </c>
      <c r="BB16399" s="2">
        <v>126</v>
      </c>
      <c r="BC16399" s="2">
        <v>46</v>
      </c>
      <c r="BD16399" s="2">
        <v>47</v>
      </c>
      <c r="BE16399" s="2">
        <v>33</v>
      </c>
      <c r="BF16399" s="2">
        <v>55</v>
      </c>
      <c r="BG16399" s="2">
        <v>14</v>
      </c>
      <c r="BH16399" s="2">
        <v>9</v>
      </c>
      <c r="BI16399" s="2">
        <v>8</v>
      </c>
      <c r="BJ16399" s="2">
        <v>15</v>
      </c>
      <c r="BK16399" s="2">
        <v>9</v>
      </c>
      <c r="BL16399" s="2">
        <v>1585</v>
      </c>
      <c r="BM16399" s="2">
        <v>330</v>
      </c>
      <c r="BN16399" s="2" t="s">
        <v>106</v>
      </c>
      <c r="BO16399" s="2" t="s">
        <v>196</v>
      </c>
      <c r="BP16399" s="2" t="s">
        <v>83</v>
      </c>
      <c r="BQ16399" s="2" t="s">
        <v>83</v>
      </c>
      <c r="BR16399" s="2" t="s">
        <v>348</v>
      </c>
      <c r="BS16399" s="2">
        <v>59</v>
      </c>
      <c r="BT16399" s="2">
        <v>55</v>
      </c>
      <c r="BU16399" s="2">
        <v>59</v>
      </c>
      <c r="BV16399" s="2">
        <v>62</v>
      </c>
      <c r="BW16399" s="2">
        <v>44</v>
      </c>
      <c r="BX16399" s="2">
        <v>51</v>
      </c>
      <c r="BY16399" s="2" t="s">
        <v>77</v>
      </c>
    </row>
    <row r="16400" spans="1:77" x14ac:dyDescent="0.25">
      <c r="A16400" s="2">
        <v>253266</v>
      </c>
      <c r="B16400" s="2" t="s">
        <v>19552</v>
      </c>
      <c r="C16400" s="2" t="s">
        <v>342</v>
      </c>
      <c r="D16400" s="2">
        <v>20</v>
      </c>
      <c r="E16400" s="2">
        <v>58</v>
      </c>
      <c r="F16400" s="2">
        <v>66</v>
      </c>
      <c r="G16400" s="2" t="s">
        <v>6932</v>
      </c>
      <c r="H16400" s="2" t="s">
        <v>22232</v>
      </c>
      <c r="I16400" s="2" t="s">
        <v>251</v>
      </c>
      <c r="J16400" s="2">
        <v>174</v>
      </c>
      <c r="K16400" s="2">
        <v>74</v>
      </c>
      <c r="L16400" s="2" t="s">
        <v>91</v>
      </c>
      <c r="M16400" s="2">
        <v>60</v>
      </c>
      <c r="N16400" s="2" t="s">
        <v>251</v>
      </c>
      <c r="O16400" s="1">
        <v>43248</v>
      </c>
      <c r="P16400" s="2" t="s">
        <v>22358</v>
      </c>
      <c r="Q16400" s="3" t="s">
        <v>7122</v>
      </c>
      <c r="R164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00" s="2" t="s">
        <v>2257</v>
      </c>
      <c r="T16400" s="5">
        <f>fifa21_raw_data_v2[[#This Row],[Wage]]*1.07</f>
        <v>535</v>
      </c>
      <c r="U16400" s="2" t="s">
        <v>17409</v>
      </c>
      <c r="V164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8290</v>
      </c>
      <c r="W16400" s="2">
        <v>200</v>
      </c>
      <c r="X16400" s="2">
        <v>30</v>
      </c>
      <c r="Y16400" s="2">
        <v>60</v>
      </c>
      <c r="Z16400" s="2">
        <v>33</v>
      </c>
      <c r="AA16400" s="2">
        <v>60</v>
      </c>
      <c r="AB16400" s="2">
        <v>17</v>
      </c>
      <c r="AC16400" s="2">
        <v>216</v>
      </c>
      <c r="AD16400" s="2">
        <v>52</v>
      </c>
      <c r="AE16400" s="2">
        <v>31</v>
      </c>
      <c r="AF16400" s="2">
        <v>20</v>
      </c>
      <c r="AG16400" s="2">
        <v>54</v>
      </c>
      <c r="AH16400" s="2">
        <v>59</v>
      </c>
      <c r="AI16400" s="2">
        <v>236</v>
      </c>
      <c r="AJ16400" s="2">
        <v>38</v>
      </c>
      <c r="AK16400" s="2">
        <v>40</v>
      </c>
      <c r="AL16400" s="2">
        <v>51</v>
      </c>
      <c r="AM16400" s="2">
        <v>64</v>
      </c>
      <c r="AN16400" s="2">
        <v>43</v>
      </c>
      <c r="AO16400" s="2">
        <v>260</v>
      </c>
      <c r="AP16400" s="2">
        <v>22</v>
      </c>
      <c r="AQ16400" s="2">
        <v>55</v>
      </c>
      <c r="AR16400" s="2">
        <v>69</v>
      </c>
      <c r="AS16400" s="2">
        <v>58</v>
      </c>
      <c r="AT16400" s="2">
        <v>56</v>
      </c>
      <c r="AU16400" s="2">
        <v>248</v>
      </c>
      <c r="AV16400" s="2">
        <v>55</v>
      </c>
      <c r="AW16400" s="2">
        <v>60</v>
      </c>
      <c r="AX16400" s="2">
        <v>54</v>
      </c>
      <c r="AY16400" s="2">
        <v>57</v>
      </c>
      <c r="AZ16400" s="2">
        <v>22</v>
      </c>
      <c r="BA16400" s="2">
        <v>40</v>
      </c>
      <c r="BB16400" s="2">
        <v>120</v>
      </c>
      <c r="BC16400" s="2">
        <v>32</v>
      </c>
      <c r="BD16400" s="2">
        <v>58</v>
      </c>
      <c r="BE16400" s="2">
        <v>30</v>
      </c>
      <c r="BF16400" s="2">
        <v>52</v>
      </c>
      <c r="BG16400" s="2">
        <v>7</v>
      </c>
      <c r="BH16400" s="2">
        <v>12</v>
      </c>
      <c r="BI16400" s="2">
        <v>7</v>
      </c>
      <c r="BJ16400" s="2">
        <v>12</v>
      </c>
      <c r="BK16400" s="2">
        <v>14</v>
      </c>
      <c r="BL16400" s="2">
        <v>1332</v>
      </c>
      <c r="BM16400" s="2">
        <v>294</v>
      </c>
      <c r="BN16400" s="2" t="s">
        <v>106</v>
      </c>
      <c r="BO16400" s="2" t="s">
        <v>163</v>
      </c>
      <c r="BP16400" s="2" t="s">
        <v>84</v>
      </c>
      <c r="BQ16400" s="2" t="s">
        <v>83</v>
      </c>
      <c r="BR16400" s="2" t="s">
        <v>348</v>
      </c>
      <c r="BS16400" s="2">
        <v>39</v>
      </c>
      <c r="BT16400" s="2">
        <v>47</v>
      </c>
      <c r="BU16400" s="2">
        <v>49</v>
      </c>
      <c r="BV16400" s="2">
        <v>54</v>
      </c>
      <c r="BW16400" s="2">
        <v>45</v>
      </c>
      <c r="BX16400" s="2">
        <v>60</v>
      </c>
      <c r="BY16400" s="2" t="s">
        <v>2796</v>
      </c>
    </row>
    <row r="16401" spans="1:77" x14ac:dyDescent="0.25">
      <c r="A16401" s="2">
        <v>183681</v>
      </c>
      <c r="B16401" s="2" t="s">
        <v>19553</v>
      </c>
      <c r="C16401" s="2" t="s">
        <v>1647</v>
      </c>
      <c r="D16401" s="2">
        <v>31</v>
      </c>
      <c r="E16401" s="2">
        <v>58</v>
      </c>
      <c r="F16401" s="2">
        <v>58</v>
      </c>
      <c r="G16401" s="2" t="s">
        <v>17949</v>
      </c>
      <c r="H16401" s="2" t="s">
        <v>22304</v>
      </c>
      <c r="I16401" s="2" t="s">
        <v>371</v>
      </c>
      <c r="J16401" s="2">
        <v>175</v>
      </c>
      <c r="K16401" s="2">
        <v>73</v>
      </c>
      <c r="L16401" s="2" t="s">
        <v>91</v>
      </c>
      <c r="M16401" s="2">
        <v>60</v>
      </c>
      <c r="N16401" s="2" t="s">
        <v>170</v>
      </c>
      <c r="O16401" s="1">
        <v>44043</v>
      </c>
      <c r="P16401" s="2" t="s">
        <v>22358</v>
      </c>
      <c r="Q16401" s="3" t="s">
        <v>325</v>
      </c>
      <c r="R164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6401" s="2" t="s">
        <v>4801</v>
      </c>
      <c r="T16401" s="5">
        <f>fifa21_raw_data_v2[[#This Row],[Wage]]*1.07</f>
        <v>588.5</v>
      </c>
      <c r="U16401" s="2" t="s">
        <v>17594</v>
      </c>
      <c r="V164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</v>
      </c>
      <c r="W16401" s="2">
        <v>273</v>
      </c>
      <c r="X16401" s="2">
        <v>63</v>
      </c>
      <c r="Y16401" s="2">
        <v>54</v>
      </c>
      <c r="Z16401" s="2">
        <v>50</v>
      </c>
      <c r="AA16401" s="2">
        <v>60</v>
      </c>
      <c r="AB16401" s="2">
        <v>46</v>
      </c>
      <c r="AC16401" s="2">
        <v>284</v>
      </c>
      <c r="AD16401" s="2">
        <v>48</v>
      </c>
      <c r="AE16401" s="2">
        <v>64</v>
      </c>
      <c r="AF16401" s="2">
        <v>55</v>
      </c>
      <c r="AG16401" s="2">
        <v>58</v>
      </c>
      <c r="AH16401" s="2">
        <v>59</v>
      </c>
      <c r="AI16401" s="2">
        <v>294</v>
      </c>
      <c r="AJ16401" s="2">
        <v>47</v>
      </c>
      <c r="AK16401" s="2">
        <v>48</v>
      </c>
      <c r="AL16401" s="2">
        <v>62</v>
      </c>
      <c r="AM16401" s="2">
        <v>61</v>
      </c>
      <c r="AN16401" s="2">
        <v>76</v>
      </c>
      <c r="AO16401" s="2">
        <v>313</v>
      </c>
      <c r="AP16401" s="2">
        <v>63</v>
      </c>
      <c r="AQ16401" s="2">
        <v>74</v>
      </c>
      <c r="AR16401" s="2">
        <v>64</v>
      </c>
      <c r="AS16401" s="2">
        <v>62</v>
      </c>
      <c r="AT16401" s="2">
        <v>50</v>
      </c>
      <c r="AU16401" s="2">
        <v>300</v>
      </c>
      <c r="AV16401" s="2">
        <v>72</v>
      </c>
      <c r="AW16401" s="2">
        <v>62</v>
      </c>
      <c r="AX16401" s="2">
        <v>51</v>
      </c>
      <c r="AY16401" s="2">
        <v>58</v>
      </c>
      <c r="AZ16401" s="2">
        <v>57</v>
      </c>
      <c r="BA16401" s="2">
        <v>62</v>
      </c>
      <c r="BB16401" s="2">
        <v>164</v>
      </c>
      <c r="BC16401" s="2">
        <v>56</v>
      </c>
      <c r="BD16401" s="2">
        <v>55</v>
      </c>
      <c r="BE16401" s="2">
        <v>53</v>
      </c>
      <c r="BF16401" s="2">
        <v>42</v>
      </c>
      <c r="BG16401" s="2">
        <v>6</v>
      </c>
      <c r="BH16401" s="2">
        <v>13</v>
      </c>
      <c r="BI16401" s="2">
        <v>10</v>
      </c>
      <c r="BJ16401" s="2">
        <v>7</v>
      </c>
      <c r="BK16401" s="2">
        <v>6</v>
      </c>
      <c r="BL16401" s="2">
        <v>1670</v>
      </c>
      <c r="BM16401" s="2">
        <v>339</v>
      </c>
      <c r="BN16401" s="2" t="s">
        <v>106</v>
      </c>
      <c r="BO16401" s="2" t="s">
        <v>163</v>
      </c>
      <c r="BP16401" s="2" t="s">
        <v>83</v>
      </c>
      <c r="BQ16401" s="2" t="s">
        <v>83</v>
      </c>
      <c r="BR16401" s="2" t="s">
        <v>348</v>
      </c>
      <c r="BS16401" s="2">
        <v>48</v>
      </c>
      <c r="BT16401" s="2">
        <v>55</v>
      </c>
      <c r="BU16401" s="2">
        <v>60</v>
      </c>
      <c r="BV16401" s="2">
        <v>55</v>
      </c>
      <c r="BW16401" s="2">
        <v>56</v>
      </c>
      <c r="BX16401" s="2">
        <v>65</v>
      </c>
      <c r="BY16401" s="2" t="s">
        <v>77</v>
      </c>
    </row>
    <row r="16402" spans="1:77" x14ac:dyDescent="0.25">
      <c r="A16402" s="2">
        <v>251740</v>
      </c>
      <c r="B16402" s="2" t="s">
        <v>19554</v>
      </c>
      <c r="C16402" s="2" t="s">
        <v>14052</v>
      </c>
      <c r="D16402" s="2">
        <v>23</v>
      </c>
      <c r="E16402" s="2">
        <v>58</v>
      </c>
      <c r="F16402" s="2">
        <v>60</v>
      </c>
      <c r="G16402" s="2" t="s">
        <v>1193</v>
      </c>
      <c r="H16402" s="2" t="s">
        <v>22284</v>
      </c>
      <c r="I16402" s="2" t="s">
        <v>92</v>
      </c>
      <c r="J16402" s="2">
        <v>177</v>
      </c>
      <c r="K16402" s="2">
        <v>79</v>
      </c>
      <c r="L16402" s="2" t="s">
        <v>91</v>
      </c>
      <c r="M16402" s="2">
        <v>61</v>
      </c>
      <c r="N16402" s="2" t="s">
        <v>444</v>
      </c>
      <c r="O16402" s="1">
        <v>43658</v>
      </c>
      <c r="P16402" s="2" t="s">
        <v>22358</v>
      </c>
      <c r="Q16402" s="3" t="s">
        <v>22359</v>
      </c>
      <c r="R164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6402" s="2" t="s">
        <v>954</v>
      </c>
      <c r="T16402" s="5">
        <f>fifa21_raw_data_v2[[#This Row],[Wage]]*1.07</f>
        <v>0</v>
      </c>
      <c r="U16402" s="2" t="s">
        <v>22359</v>
      </c>
      <c r="V164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402" s="2">
        <v>251</v>
      </c>
      <c r="X16402" s="2">
        <v>41</v>
      </c>
      <c r="Y16402" s="2">
        <v>57</v>
      </c>
      <c r="Z16402" s="2">
        <v>51</v>
      </c>
      <c r="AA16402" s="2">
        <v>46</v>
      </c>
      <c r="AB16402" s="2">
        <v>56</v>
      </c>
      <c r="AC16402" s="2">
        <v>234</v>
      </c>
      <c r="AD16402" s="2">
        <v>59</v>
      </c>
      <c r="AE16402" s="2">
        <v>37</v>
      </c>
      <c r="AF16402" s="2">
        <v>33</v>
      </c>
      <c r="AG16402" s="2">
        <v>47</v>
      </c>
      <c r="AH16402" s="2">
        <v>58</v>
      </c>
      <c r="AI16402" s="2">
        <v>360</v>
      </c>
      <c r="AJ16402" s="2">
        <v>87</v>
      </c>
      <c r="AK16402" s="2">
        <v>83</v>
      </c>
      <c r="AL16402" s="2">
        <v>65</v>
      </c>
      <c r="AM16402" s="2">
        <v>60</v>
      </c>
      <c r="AN16402" s="2">
        <v>65</v>
      </c>
      <c r="AO16402" s="2">
        <v>295</v>
      </c>
      <c r="AP16402" s="2">
        <v>53</v>
      </c>
      <c r="AQ16402" s="2">
        <v>67</v>
      </c>
      <c r="AR16402" s="2">
        <v>72</v>
      </c>
      <c r="AS16402" s="2">
        <v>52</v>
      </c>
      <c r="AT16402" s="2">
        <v>51</v>
      </c>
      <c r="AU16402" s="2">
        <v>269</v>
      </c>
      <c r="AV16402" s="2">
        <v>68</v>
      </c>
      <c r="AW16402" s="2">
        <v>33</v>
      </c>
      <c r="AX16402" s="2">
        <v>59</v>
      </c>
      <c r="AY16402" s="2">
        <v>55</v>
      </c>
      <c r="AZ16402" s="2">
        <v>54</v>
      </c>
      <c r="BA16402" s="2">
        <v>57</v>
      </c>
      <c r="BB16402" s="2">
        <v>51</v>
      </c>
      <c r="BC16402" s="2">
        <v>11</v>
      </c>
      <c r="BD16402" s="2">
        <v>21</v>
      </c>
      <c r="BE16402" s="2">
        <v>19</v>
      </c>
      <c r="BF16402" s="2">
        <v>50</v>
      </c>
      <c r="BG16402" s="2">
        <v>15</v>
      </c>
      <c r="BH16402" s="2">
        <v>10</v>
      </c>
      <c r="BI16402" s="2">
        <v>10</v>
      </c>
      <c r="BJ16402" s="2">
        <v>6</v>
      </c>
      <c r="BK16402" s="2">
        <v>9</v>
      </c>
      <c r="BL16402" s="2">
        <v>1510</v>
      </c>
      <c r="BM16402" s="2">
        <v>330</v>
      </c>
      <c r="BN16402" s="2" t="s">
        <v>106</v>
      </c>
      <c r="BO16402" s="2" t="s">
        <v>163</v>
      </c>
      <c r="BP16402" s="2" t="s">
        <v>83</v>
      </c>
      <c r="BQ16402" s="2" t="s">
        <v>84</v>
      </c>
      <c r="BR16402" s="2" t="s">
        <v>348</v>
      </c>
      <c r="BS16402" s="2">
        <v>85</v>
      </c>
      <c r="BT16402" s="2">
        <v>55</v>
      </c>
      <c r="BU16402" s="2">
        <v>46</v>
      </c>
      <c r="BV16402" s="2">
        <v>60</v>
      </c>
      <c r="BW16402" s="2">
        <v>23</v>
      </c>
      <c r="BX16402" s="2">
        <v>61</v>
      </c>
      <c r="BY16402" s="2" t="s">
        <v>1406</v>
      </c>
    </row>
    <row r="16403" spans="1:77" x14ac:dyDescent="0.25">
      <c r="A16403" s="2">
        <v>222322</v>
      </c>
      <c r="B16403" s="2" t="s">
        <v>19555</v>
      </c>
      <c r="C16403" s="2" t="s">
        <v>1300</v>
      </c>
      <c r="D16403" s="2">
        <v>22</v>
      </c>
      <c r="E16403" s="2">
        <v>58</v>
      </c>
      <c r="F16403" s="2">
        <v>66</v>
      </c>
      <c r="G16403" s="2" t="s">
        <v>17342</v>
      </c>
      <c r="H16403" s="2" t="s">
        <v>22296</v>
      </c>
      <c r="I16403" s="2" t="s">
        <v>676</v>
      </c>
      <c r="J16403" s="2">
        <v>178</v>
      </c>
      <c r="K16403" s="2">
        <v>75</v>
      </c>
      <c r="L16403" s="2" t="s">
        <v>91</v>
      </c>
      <c r="M16403" s="2">
        <v>60</v>
      </c>
      <c r="N16403" s="2" t="s">
        <v>170</v>
      </c>
      <c r="O16403" s="1">
        <v>43800</v>
      </c>
      <c r="P16403" s="2" t="s">
        <v>22358</v>
      </c>
      <c r="Q16403" s="3" t="s">
        <v>7122</v>
      </c>
      <c r="R164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03" s="2" t="s">
        <v>2257</v>
      </c>
      <c r="T16403" s="5">
        <f>fifa21_raw_data_v2[[#This Row],[Wage]]*1.07</f>
        <v>535</v>
      </c>
      <c r="U16403" s="2" t="s">
        <v>13117</v>
      </c>
      <c r="V164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</v>
      </c>
      <c r="W16403" s="2">
        <v>273</v>
      </c>
      <c r="X16403" s="2">
        <v>57</v>
      </c>
      <c r="Y16403" s="2">
        <v>54</v>
      </c>
      <c r="Z16403" s="2">
        <v>52</v>
      </c>
      <c r="AA16403" s="2">
        <v>59</v>
      </c>
      <c r="AB16403" s="2">
        <v>51</v>
      </c>
      <c r="AC16403" s="2">
        <v>288</v>
      </c>
      <c r="AD16403" s="2">
        <v>55</v>
      </c>
      <c r="AE16403" s="2">
        <v>57</v>
      </c>
      <c r="AF16403" s="2">
        <v>62</v>
      </c>
      <c r="AG16403" s="2">
        <v>58</v>
      </c>
      <c r="AH16403" s="2">
        <v>56</v>
      </c>
      <c r="AI16403" s="2">
        <v>310</v>
      </c>
      <c r="AJ16403" s="2">
        <v>62</v>
      </c>
      <c r="AK16403" s="2">
        <v>62</v>
      </c>
      <c r="AL16403" s="2">
        <v>67</v>
      </c>
      <c r="AM16403" s="2">
        <v>55</v>
      </c>
      <c r="AN16403" s="2">
        <v>64</v>
      </c>
      <c r="AO16403" s="2">
        <v>301</v>
      </c>
      <c r="AP16403" s="2">
        <v>61</v>
      </c>
      <c r="AQ16403" s="2">
        <v>54</v>
      </c>
      <c r="AR16403" s="2">
        <v>63</v>
      </c>
      <c r="AS16403" s="2">
        <v>66</v>
      </c>
      <c r="AT16403" s="2">
        <v>57</v>
      </c>
      <c r="AU16403" s="2">
        <v>294</v>
      </c>
      <c r="AV16403" s="2">
        <v>64</v>
      </c>
      <c r="AW16403" s="2">
        <v>56</v>
      </c>
      <c r="AX16403" s="2">
        <v>54</v>
      </c>
      <c r="AY16403" s="2">
        <v>56</v>
      </c>
      <c r="AZ16403" s="2">
        <v>64</v>
      </c>
      <c r="BA16403" s="2">
        <v>59</v>
      </c>
      <c r="BB16403" s="2">
        <v>167</v>
      </c>
      <c r="BC16403" s="2">
        <v>52</v>
      </c>
      <c r="BD16403" s="2">
        <v>58</v>
      </c>
      <c r="BE16403" s="2">
        <v>57</v>
      </c>
      <c r="BF16403" s="2">
        <v>49</v>
      </c>
      <c r="BG16403" s="2">
        <v>6</v>
      </c>
      <c r="BH16403" s="2">
        <v>10</v>
      </c>
      <c r="BI16403" s="2">
        <v>8</v>
      </c>
      <c r="BJ16403" s="2">
        <v>11</v>
      </c>
      <c r="BK16403" s="2">
        <v>14</v>
      </c>
      <c r="BL16403" s="2">
        <v>1682</v>
      </c>
      <c r="BM16403" s="2">
        <v>352</v>
      </c>
      <c r="BN16403" s="2" t="s">
        <v>106</v>
      </c>
      <c r="BO16403" s="2" t="s">
        <v>163</v>
      </c>
      <c r="BP16403" s="2" t="s">
        <v>83</v>
      </c>
      <c r="BQ16403" s="2" t="s">
        <v>83</v>
      </c>
      <c r="BR16403" s="2" t="s">
        <v>348</v>
      </c>
      <c r="BS16403" s="2">
        <v>62</v>
      </c>
      <c r="BT16403" s="2">
        <v>56</v>
      </c>
      <c r="BU16403" s="2">
        <v>58</v>
      </c>
      <c r="BV16403" s="2">
        <v>57</v>
      </c>
      <c r="BW16403" s="2">
        <v>55</v>
      </c>
      <c r="BX16403" s="2">
        <v>64</v>
      </c>
      <c r="BY16403" s="2" t="s">
        <v>1732</v>
      </c>
    </row>
    <row r="16404" spans="1:77" x14ac:dyDescent="0.25">
      <c r="A16404" s="2">
        <v>240262</v>
      </c>
      <c r="B16404" s="2" t="s">
        <v>19556</v>
      </c>
      <c r="C16404" s="2" t="s">
        <v>1565</v>
      </c>
      <c r="D16404" s="2">
        <v>22</v>
      </c>
      <c r="E16404" s="2">
        <v>58</v>
      </c>
      <c r="F16404" s="2">
        <v>64</v>
      </c>
      <c r="G16404" s="2" t="s">
        <v>2817</v>
      </c>
      <c r="H16404" s="2" t="s">
        <v>22231</v>
      </c>
      <c r="I16404" s="2" t="s">
        <v>251</v>
      </c>
      <c r="J16404" s="2">
        <v>169</v>
      </c>
      <c r="K16404" s="2">
        <v>68</v>
      </c>
      <c r="L16404" s="2" t="s">
        <v>91</v>
      </c>
      <c r="M16404" s="2">
        <v>61</v>
      </c>
      <c r="N16404" s="2" t="s">
        <v>444</v>
      </c>
      <c r="O16404" s="1">
        <v>42947</v>
      </c>
      <c r="P16404" s="2" t="s">
        <v>22358</v>
      </c>
      <c r="Q16404" s="3" t="s">
        <v>6018</v>
      </c>
      <c r="R164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404" s="2">
        <v>1000</v>
      </c>
      <c r="T16404" s="5">
        <f>fifa21_raw_data_v2[[#This Row],[Wage]]*1.07</f>
        <v>1070</v>
      </c>
      <c r="U16404" s="2" t="s">
        <v>15848</v>
      </c>
      <c r="V164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4290</v>
      </c>
      <c r="W16404" s="2">
        <v>255</v>
      </c>
      <c r="X16404" s="2">
        <v>50</v>
      </c>
      <c r="Y16404" s="2">
        <v>53</v>
      </c>
      <c r="Z16404" s="2">
        <v>51</v>
      </c>
      <c r="AA16404" s="2">
        <v>66</v>
      </c>
      <c r="AB16404" s="2">
        <v>35</v>
      </c>
      <c r="AC16404" s="2">
        <v>289</v>
      </c>
      <c r="AD16404" s="2">
        <v>61</v>
      </c>
      <c r="AE16404" s="2">
        <v>36</v>
      </c>
      <c r="AF16404" s="2">
        <v>67</v>
      </c>
      <c r="AG16404" s="2">
        <v>63</v>
      </c>
      <c r="AH16404" s="2">
        <v>62</v>
      </c>
      <c r="AI16404" s="2">
        <v>303</v>
      </c>
      <c r="AJ16404" s="2">
        <v>62</v>
      </c>
      <c r="AK16404" s="2">
        <v>63</v>
      </c>
      <c r="AL16404" s="2">
        <v>62</v>
      </c>
      <c r="AM16404" s="2">
        <v>55</v>
      </c>
      <c r="AN16404" s="2">
        <v>61</v>
      </c>
      <c r="AO16404" s="2">
        <v>282</v>
      </c>
      <c r="AP16404" s="2">
        <v>54</v>
      </c>
      <c r="AQ16404" s="2">
        <v>66</v>
      </c>
      <c r="AR16404" s="2">
        <v>64</v>
      </c>
      <c r="AS16404" s="2">
        <v>55</v>
      </c>
      <c r="AT16404" s="2">
        <v>43</v>
      </c>
      <c r="AU16404" s="2">
        <v>234</v>
      </c>
      <c r="AV16404" s="2">
        <v>49</v>
      </c>
      <c r="AW16404" s="2">
        <v>42</v>
      </c>
      <c r="AX16404" s="2">
        <v>55</v>
      </c>
      <c r="AY16404" s="2">
        <v>48</v>
      </c>
      <c r="AZ16404" s="2">
        <v>40</v>
      </c>
      <c r="BA16404" s="2">
        <v>56</v>
      </c>
      <c r="BB16404" s="2">
        <v>168</v>
      </c>
      <c r="BC16404" s="2">
        <v>50</v>
      </c>
      <c r="BD16404" s="2">
        <v>60</v>
      </c>
      <c r="BE16404" s="2">
        <v>58</v>
      </c>
      <c r="BF16404" s="2">
        <v>56</v>
      </c>
      <c r="BG16404" s="2">
        <v>12</v>
      </c>
      <c r="BH16404" s="2">
        <v>13</v>
      </c>
      <c r="BI16404" s="2">
        <v>10</v>
      </c>
      <c r="BJ16404" s="2">
        <v>10</v>
      </c>
      <c r="BK16404" s="2">
        <v>11</v>
      </c>
      <c r="BL16404" s="2">
        <v>1587</v>
      </c>
      <c r="BM16404" s="2">
        <v>340</v>
      </c>
      <c r="BN16404" s="2" t="s">
        <v>106</v>
      </c>
      <c r="BO16404" s="2" t="s">
        <v>163</v>
      </c>
      <c r="BP16404" s="2" t="s">
        <v>83</v>
      </c>
      <c r="BQ16404" s="2" t="s">
        <v>83</v>
      </c>
      <c r="BR16404" s="2" t="s">
        <v>348</v>
      </c>
      <c r="BS16404" s="2">
        <v>63</v>
      </c>
      <c r="BT16404" s="2">
        <v>50</v>
      </c>
      <c r="BU16404" s="2">
        <v>57</v>
      </c>
      <c r="BV16404" s="2">
        <v>61</v>
      </c>
      <c r="BW16404" s="2">
        <v>52</v>
      </c>
      <c r="BX16404" s="2">
        <v>57</v>
      </c>
      <c r="BY16404" s="2" t="s">
        <v>77</v>
      </c>
    </row>
    <row r="16405" spans="1:77" x14ac:dyDescent="0.25">
      <c r="A16405" s="2">
        <v>257906</v>
      </c>
      <c r="B16405" s="2" t="s">
        <v>19557</v>
      </c>
      <c r="C16405" s="2" t="s">
        <v>1419</v>
      </c>
      <c r="D16405" s="2">
        <v>23</v>
      </c>
      <c r="E16405" s="2">
        <v>58</v>
      </c>
      <c r="F16405" s="2">
        <v>63</v>
      </c>
      <c r="G16405" s="2" t="s">
        <v>5920</v>
      </c>
      <c r="H16405" s="2" t="s">
        <v>22261</v>
      </c>
      <c r="I16405" s="2" t="s">
        <v>159</v>
      </c>
      <c r="J16405" s="2">
        <v>188</v>
      </c>
      <c r="K16405" s="2">
        <v>77</v>
      </c>
      <c r="L16405" s="2" t="s">
        <v>91</v>
      </c>
      <c r="M16405" s="2">
        <v>60</v>
      </c>
      <c r="N16405" s="2" t="s">
        <v>159</v>
      </c>
      <c r="O16405" s="1">
        <v>43683</v>
      </c>
      <c r="P16405" s="2" t="s">
        <v>22358</v>
      </c>
      <c r="Q16405" s="3" t="s">
        <v>6799</v>
      </c>
      <c r="R164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405" s="2">
        <v>2000</v>
      </c>
      <c r="T16405" s="5">
        <f>fifa21_raw_data_v2[[#This Row],[Wage]]*1.07</f>
        <v>2140</v>
      </c>
      <c r="U16405" s="2" t="s">
        <v>13599</v>
      </c>
      <c r="V164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5280</v>
      </c>
      <c r="W16405" s="2">
        <v>174</v>
      </c>
      <c r="X16405" s="2">
        <v>32</v>
      </c>
      <c r="Y16405" s="2">
        <v>20</v>
      </c>
      <c r="Z16405" s="2">
        <v>55</v>
      </c>
      <c r="AA16405" s="2">
        <v>36</v>
      </c>
      <c r="AB16405" s="2">
        <v>31</v>
      </c>
      <c r="AC16405" s="2">
        <v>151</v>
      </c>
      <c r="AD16405" s="2">
        <v>26</v>
      </c>
      <c r="AE16405" s="2">
        <v>27</v>
      </c>
      <c r="AF16405" s="2">
        <v>29</v>
      </c>
      <c r="AG16405" s="2">
        <v>33</v>
      </c>
      <c r="AH16405" s="2">
        <v>36</v>
      </c>
      <c r="AI16405" s="2">
        <v>265</v>
      </c>
      <c r="AJ16405" s="2">
        <v>60</v>
      </c>
      <c r="AK16405" s="2">
        <v>58</v>
      </c>
      <c r="AL16405" s="2">
        <v>46</v>
      </c>
      <c r="AM16405" s="2">
        <v>48</v>
      </c>
      <c r="AN16405" s="2">
        <v>53</v>
      </c>
      <c r="AO16405" s="2">
        <v>251</v>
      </c>
      <c r="AP16405" s="2">
        <v>42</v>
      </c>
      <c r="AQ16405" s="2">
        <v>66</v>
      </c>
      <c r="AR16405" s="2">
        <v>58</v>
      </c>
      <c r="AS16405" s="2">
        <v>61</v>
      </c>
      <c r="AT16405" s="2">
        <v>24</v>
      </c>
      <c r="AU16405" s="2">
        <v>210</v>
      </c>
      <c r="AV16405" s="2">
        <v>48</v>
      </c>
      <c r="AW16405" s="2">
        <v>58</v>
      </c>
      <c r="AX16405" s="2">
        <v>26</v>
      </c>
      <c r="AY16405" s="2">
        <v>30</v>
      </c>
      <c r="AZ16405" s="2">
        <v>48</v>
      </c>
      <c r="BA16405" s="2">
        <v>47</v>
      </c>
      <c r="BB16405" s="2">
        <v>194</v>
      </c>
      <c r="BC16405" s="2">
        <v>61</v>
      </c>
      <c r="BD16405" s="2">
        <v>69</v>
      </c>
      <c r="BE16405" s="2">
        <v>64</v>
      </c>
      <c r="BF16405" s="2">
        <v>56</v>
      </c>
      <c r="BG16405" s="2">
        <v>13</v>
      </c>
      <c r="BH16405" s="2">
        <v>13</v>
      </c>
      <c r="BI16405" s="2">
        <v>6</v>
      </c>
      <c r="BJ16405" s="2">
        <v>13</v>
      </c>
      <c r="BK16405" s="2">
        <v>11</v>
      </c>
      <c r="BL16405" s="2">
        <v>1301</v>
      </c>
      <c r="BM16405" s="2">
        <v>273</v>
      </c>
      <c r="BN16405" s="2" t="s">
        <v>228</v>
      </c>
      <c r="BO16405" s="2" t="s">
        <v>163</v>
      </c>
      <c r="BP16405" s="2" t="s">
        <v>84</v>
      </c>
      <c r="BQ16405" s="2" t="s">
        <v>84</v>
      </c>
      <c r="BR16405" s="2" t="s">
        <v>348</v>
      </c>
      <c r="BS16405" s="2">
        <v>59</v>
      </c>
      <c r="BT16405" s="2">
        <v>27</v>
      </c>
      <c r="BU16405" s="2">
        <v>33</v>
      </c>
      <c r="BV16405" s="2">
        <v>33</v>
      </c>
      <c r="BW16405" s="2">
        <v>63</v>
      </c>
      <c r="BX16405" s="2">
        <v>58</v>
      </c>
      <c r="BY16405" s="2" t="s">
        <v>2796</v>
      </c>
    </row>
    <row r="16406" spans="1:77" x14ac:dyDescent="0.25">
      <c r="A16406" s="2">
        <v>238983</v>
      </c>
      <c r="B16406" s="2" t="s">
        <v>19558</v>
      </c>
      <c r="C16406" s="2" t="s">
        <v>152</v>
      </c>
      <c r="D16406" s="2">
        <v>20</v>
      </c>
      <c r="E16406" s="2">
        <v>58</v>
      </c>
      <c r="F16406" s="2">
        <v>71</v>
      </c>
      <c r="G16406" s="2" t="s">
        <v>4372</v>
      </c>
      <c r="H16406" s="2" t="s">
        <v>22262</v>
      </c>
      <c r="I16406" s="2" t="s">
        <v>1052</v>
      </c>
      <c r="J16406" s="2">
        <v>182</v>
      </c>
      <c r="K16406" s="2">
        <v>84</v>
      </c>
      <c r="L16406" s="2" t="s">
        <v>91</v>
      </c>
      <c r="M16406" s="2">
        <v>60</v>
      </c>
      <c r="N16406" s="2" t="s">
        <v>92</v>
      </c>
      <c r="O16406" s="1">
        <v>42917</v>
      </c>
      <c r="P16406" s="2" t="s">
        <v>22358</v>
      </c>
      <c r="Q16406" s="3" t="s">
        <v>6193</v>
      </c>
      <c r="R164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406" s="2">
        <v>2000</v>
      </c>
      <c r="T16406" s="5">
        <f>fifa21_raw_data_v2[[#This Row],[Wage]]*1.07</f>
        <v>2140</v>
      </c>
      <c r="U16406" s="2" t="s">
        <v>8366</v>
      </c>
      <c r="V164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6406" s="2">
        <v>262</v>
      </c>
      <c r="X16406" s="2">
        <v>57</v>
      </c>
      <c r="Y16406" s="2">
        <v>61</v>
      </c>
      <c r="Z16406" s="2">
        <v>53</v>
      </c>
      <c r="AA16406" s="2">
        <v>50</v>
      </c>
      <c r="AB16406" s="2">
        <v>41</v>
      </c>
      <c r="AC16406" s="2">
        <v>213</v>
      </c>
      <c r="AD16406" s="2">
        <v>64</v>
      </c>
      <c r="AE16406" s="2">
        <v>37</v>
      </c>
      <c r="AF16406" s="2">
        <v>24</v>
      </c>
      <c r="AG16406" s="2">
        <v>28</v>
      </c>
      <c r="AH16406" s="2">
        <v>60</v>
      </c>
      <c r="AI16406" s="2">
        <v>330</v>
      </c>
      <c r="AJ16406" s="2">
        <v>71</v>
      </c>
      <c r="AK16406" s="2">
        <v>70</v>
      </c>
      <c r="AL16406" s="2">
        <v>67</v>
      </c>
      <c r="AM16406" s="2">
        <v>52</v>
      </c>
      <c r="AN16406" s="2">
        <v>70</v>
      </c>
      <c r="AO16406" s="2">
        <v>298</v>
      </c>
      <c r="AP16406" s="2">
        <v>55</v>
      </c>
      <c r="AQ16406" s="2">
        <v>69</v>
      </c>
      <c r="AR16406" s="2">
        <v>54</v>
      </c>
      <c r="AS16406" s="2">
        <v>74</v>
      </c>
      <c r="AT16406" s="2">
        <v>46</v>
      </c>
      <c r="AU16406" s="2">
        <v>206</v>
      </c>
      <c r="AV16406" s="2">
        <v>45</v>
      </c>
      <c r="AW16406" s="2">
        <v>13</v>
      </c>
      <c r="AX16406" s="2">
        <v>52</v>
      </c>
      <c r="AY16406" s="2">
        <v>47</v>
      </c>
      <c r="AZ16406" s="2">
        <v>49</v>
      </c>
      <c r="BA16406" s="2">
        <v>44</v>
      </c>
      <c r="BB16406" s="2">
        <v>66</v>
      </c>
      <c r="BC16406" s="2">
        <v>20</v>
      </c>
      <c r="BD16406" s="2">
        <v>28</v>
      </c>
      <c r="BE16406" s="2">
        <v>18</v>
      </c>
      <c r="BF16406" s="2">
        <v>53</v>
      </c>
      <c r="BG16406" s="2">
        <v>11</v>
      </c>
      <c r="BH16406" s="2">
        <v>7</v>
      </c>
      <c r="BI16406" s="2">
        <v>10</v>
      </c>
      <c r="BJ16406" s="2">
        <v>13</v>
      </c>
      <c r="BK16406" s="2">
        <v>12</v>
      </c>
      <c r="BL16406" s="2">
        <v>1428</v>
      </c>
      <c r="BM16406" s="2">
        <v>321</v>
      </c>
      <c r="BN16406" s="2" t="s">
        <v>106</v>
      </c>
      <c r="BO16406" s="2" t="s">
        <v>163</v>
      </c>
      <c r="BP16406" s="2" t="s">
        <v>83</v>
      </c>
      <c r="BQ16406" s="2" t="s">
        <v>83</v>
      </c>
      <c r="BR16406" s="2" t="s">
        <v>348</v>
      </c>
      <c r="BS16406" s="2">
        <v>70</v>
      </c>
      <c r="BT16406" s="2">
        <v>55</v>
      </c>
      <c r="BU16406" s="2">
        <v>46</v>
      </c>
      <c r="BV16406" s="2">
        <v>63</v>
      </c>
      <c r="BW16406" s="2">
        <v>24</v>
      </c>
      <c r="BX16406" s="2">
        <v>63</v>
      </c>
      <c r="BY16406" s="2" t="s">
        <v>77</v>
      </c>
    </row>
    <row r="16407" spans="1:77" x14ac:dyDescent="0.25">
      <c r="A16407" s="2">
        <v>232838</v>
      </c>
      <c r="B16407" s="2" t="s">
        <v>19559</v>
      </c>
      <c r="C16407" s="2" t="s">
        <v>952</v>
      </c>
      <c r="D16407" s="2">
        <v>22</v>
      </c>
      <c r="E16407" s="2">
        <v>58</v>
      </c>
      <c r="F16407" s="2">
        <v>65</v>
      </c>
      <c r="G16407" s="2" t="s">
        <v>5188</v>
      </c>
      <c r="H16407" s="2" t="s">
        <v>22268</v>
      </c>
      <c r="I16407" s="2" t="s">
        <v>251</v>
      </c>
      <c r="J16407" s="2">
        <v>187</v>
      </c>
      <c r="K16407" s="2">
        <v>72</v>
      </c>
      <c r="L16407" s="2" t="s">
        <v>91</v>
      </c>
      <c r="M16407" s="2">
        <v>60</v>
      </c>
      <c r="N16407" s="2" t="s">
        <v>113</v>
      </c>
      <c r="O16407" s="1">
        <v>44081</v>
      </c>
      <c r="P16407" s="2" t="s">
        <v>22358</v>
      </c>
      <c r="Q16407" s="3" t="s">
        <v>5312</v>
      </c>
      <c r="R164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407" s="2">
        <v>2000</v>
      </c>
      <c r="T16407" s="5">
        <f>fifa21_raw_data_v2[[#This Row],[Wage]]*1.07</f>
        <v>2140</v>
      </c>
      <c r="U16407" s="2" t="s">
        <v>17347</v>
      </c>
      <c r="V164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4830</v>
      </c>
      <c r="W16407" s="2">
        <v>250</v>
      </c>
      <c r="X16407" s="2">
        <v>55</v>
      </c>
      <c r="Y16407" s="2">
        <v>51</v>
      </c>
      <c r="Z16407" s="2">
        <v>38</v>
      </c>
      <c r="AA16407" s="2">
        <v>63</v>
      </c>
      <c r="AB16407" s="2">
        <v>43</v>
      </c>
      <c r="AC16407" s="2">
        <v>268</v>
      </c>
      <c r="AD16407" s="2">
        <v>57</v>
      </c>
      <c r="AE16407" s="2">
        <v>38</v>
      </c>
      <c r="AF16407" s="2">
        <v>56</v>
      </c>
      <c r="AG16407" s="2">
        <v>57</v>
      </c>
      <c r="AH16407" s="2">
        <v>60</v>
      </c>
      <c r="AI16407" s="2">
        <v>314</v>
      </c>
      <c r="AJ16407" s="2">
        <v>63</v>
      </c>
      <c r="AK16407" s="2">
        <v>66</v>
      </c>
      <c r="AL16407" s="2">
        <v>64</v>
      </c>
      <c r="AM16407" s="2">
        <v>56</v>
      </c>
      <c r="AN16407" s="2">
        <v>65</v>
      </c>
      <c r="AO16407" s="2">
        <v>296</v>
      </c>
      <c r="AP16407" s="2">
        <v>61</v>
      </c>
      <c r="AQ16407" s="2">
        <v>57</v>
      </c>
      <c r="AR16407" s="2">
        <v>59</v>
      </c>
      <c r="AS16407" s="2">
        <v>63</v>
      </c>
      <c r="AT16407" s="2">
        <v>56</v>
      </c>
      <c r="AU16407" s="2">
        <v>250</v>
      </c>
      <c r="AV16407" s="2">
        <v>45</v>
      </c>
      <c r="AW16407" s="2">
        <v>52</v>
      </c>
      <c r="AX16407" s="2">
        <v>53</v>
      </c>
      <c r="AY16407" s="2">
        <v>58</v>
      </c>
      <c r="AZ16407" s="2">
        <v>42</v>
      </c>
      <c r="BA16407" s="2">
        <v>57</v>
      </c>
      <c r="BB16407" s="2">
        <v>119</v>
      </c>
      <c r="BC16407" s="2">
        <v>34</v>
      </c>
      <c r="BD16407" s="2">
        <v>48</v>
      </c>
      <c r="BE16407" s="2">
        <v>37</v>
      </c>
      <c r="BF16407" s="2">
        <v>41</v>
      </c>
      <c r="BG16407" s="2">
        <v>10</v>
      </c>
      <c r="BH16407" s="2">
        <v>9</v>
      </c>
      <c r="BI16407" s="2">
        <v>5</v>
      </c>
      <c r="BJ16407" s="2">
        <v>9</v>
      </c>
      <c r="BK16407" s="2">
        <v>8</v>
      </c>
      <c r="BL16407" s="2">
        <v>1538</v>
      </c>
      <c r="BM16407" s="2">
        <v>336</v>
      </c>
      <c r="BN16407" s="2" t="s">
        <v>106</v>
      </c>
      <c r="BO16407" s="2" t="s">
        <v>196</v>
      </c>
      <c r="BP16407" s="2" t="s">
        <v>83</v>
      </c>
      <c r="BQ16407" s="2" t="s">
        <v>83</v>
      </c>
      <c r="BR16407" s="2" t="s">
        <v>348</v>
      </c>
      <c r="BS16407" s="2">
        <v>65</v>
      </c>
      <c r="BT16407" s="2">
        <v>53</v>
      </c>
      <c r="BU16407" s="2">
        <v>58</v>
      </c>
      <c r="BV16407" s="2">
        <v>59</v>
      </c>
      <c r="BW16407" s="2">
        <v>43</v>
      </c>
      <c r="BX16407" s="2">
        <v>58</v>
      </c>
      <c r="BY16407" s="2" t="s">
        <v>77</v>
      </c>
    </row>
    <row r="16408" spans="1:77" x14ac:dyDescent="0.25">
      <c r="A16408" s="2">
        <v>226950</v>
      </c>
      <c r="B16408" s="2" t="s">
        <v>19560</v>
      </c>
      <c r="C16408" s="2" t="s">
        <v>202</v>
      </c>
      <c r="D16408" s="2">
        <v>23</v>
      </c>
      <c r="E16408" s="2">
        <v>58</v>
      </c>
      <c r="F16408" s="2">
        <v>64</v>
      </c>
      <c r="G16408" s="2" t="s">
        <v>10446</v>
      </c>
      <c r="H16408" s="2" t="s">
        <v>22261</v>
      </c>
      <c r="I16408" s="2" t="s">
        <v>92</v>
      </c>
      <c r="J16408" s="2">
        <v>185</v>
      </c>
      <c r="K16408" s="2">
        <v>73</v>
      </c>
      <c r="L16408" s="2" t="s">
        <v>91</v>
      </c>
      <c r="M16408" s="2">
        <v>60</v>
      </c>
      <c r="N16408" s="2" t="s">
        <v>92</v>
      </c>
      <c r="O16408" s="1">
        <v>43672</v>
      </c>
      <c r="P16408" s="2" t="s">
        <v>22358</v>
      </c>
      <c r="Q16408" s="3" t="s">
        <v>6018</v>
      </c>
      <c r="R164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408" s="2">
        <v>3000</v>
      </c>
      <c r="T16408" s="5">
        <f>fifa21_raw_data_v2[[#This Row],[Wage]]*1.07</f>
        <v>3210</v>
      </c>
      <c r="U16408" s="2" t="s">
        <v>17883</v>
      </c>
      <c r="V164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5570</v>
      </c>
      <c r="W16408" s="2">
        <v>243</v>
      </c>
      <c r="X16408" s="2">
        <v>30</v>
      </c>
      <c r="Y16408" s="2">
        <v>58</v>
      </c>
      <c r="Z16408" s="2">
        <v>56</v>
      </c>
      <c r="AA16408" s="2">
        <v>49</v>
      </c>
      <c r="AB16408" s="2">
        <v>50</v>
      </c>
      <c r="AC16408" s="2">
        <v>220</v>
      </c>
      <c r="AD16408" s="2">
        <v>56</v>
      </c>
      <c r="AE16408" s="2">
        <v>43</v>
      </c>
      <c r="AF16408" s="2">
        <v>32</v>
      </c>
      <c r="AG16408" s="2">
        <v>32</v>
      </c>
      <c r="AH16408" s="2">
        <v>57</v>
      </c>
      <c r="AI16408" s="2">
        <v>328</v>
      </c>
      <c r="AJ16408" s="2">
        <v>68</v>
      </c>
      <c r="AK16408" s="2">
        <v>72</v>
      </c>
      <c r="AL16408" s="2">
        <v>67</v>
      </c>
      <c r="AM16408" s="2">
        <v>53</v>
      </c>
      <c r="AN16408" s="2">
        <v>68</v>
      </c>
      <c r="AO16408" s="2">
        <v>316</v>
      </c>
      <c r="AP16408" s="2">
        <v>59</v>
      </c>
      <c r="AQ16408" s="2">
        <v>72</v>
      </c>
      <c r="AR16408" s="2">
        <v>57</v>
      </c>
      <c r="AS16408" s="2">
        <v>75</v>
      </c>
      <c r="AT16408" s="2">
        <v>53</v>
      </c>
      <c r="AU16408" s="2">
        <v>232</v>
      </c>
      <c r="AV16408" s="2">
        <v>50</v>
      </c>
      <c r="AW16408" s="2">
        <v>19</v>
      </c>
      <c r="AX16408" s="2">
        <v>57</v>
      </c>
      <c r="AY16408" s="2">
        <v>46</v>
      </c>
      <c r="AZ16408" s="2">
        <v>60</v>
      </c>
      <c r="BA16408" s="2">
        <v>55</v>
      </c>
      <c r="BB16408" s="2">
        <v>62</v>
      </c>
      <c r="BC16408" s="2">
        <v>21</v>
      </c>
      <c r="BD16408" s="2">
        <v>23</v>
      </c>
      <c r="BE16408" s="2">
        <v>18</v>
      </c>
      <c r="BF16408" s="2">
        <v>67</v>
      </c>
      <c r="BG16408" s="2">
        <v>11</v>
      </c>
      <c r="BH16408" s="2">
        <v>13</v>
      </c>
      <c r="BI16408" s="2">
        <v>16</v>
      </c>
      <c r="BJ16408" s="2">
        <v>14</v>
      </c>
      <c r="BK16408" s="2">
        <v>13</v>
      </c>
      <c r="BL16408" s="2">
        <v>1468</v>
      </c>
      <c r="BM16408" s="2">
        <v>315</v>
      </c>
      <c r="BN16408" s="2" t="s">
        <v>106</v>
      </c>
      <c r="BO16408" s="2" t="s">
        <v>163</v>
      </c>
      <c r="BP16408" s="2" t="s">
        <v>83</v>
      </c>
      <c r="BQ16408" s="2" t="s">
        <v>84</v>
      </c>
      <c r="BR16408" s="2" t="s">
        <v>348</v>
      </c>
      <c r="BS16408" s="2">
        <v>70</v>
      </c>
      <c r="BT16408" s="2">
        <v>57</v>
      </c>
      <c r="BU16408" s="2">
        <v>41</v>
      </c>
      <c r="BV16408" s="2">
        <v>58</v>
      </c>
      <c r="BW16408" s="2">
        <v>24</v>
      </c>
      <c r="BX16408" s="2">
        <v>65</v>
      </c>
      <c r="BY16408" s="2" t="s">
        <v>77</v>
      </c>
    </row>
    <row r="16409" spans="1:77" x14ac:dyDescent="0.25">
      <c r="A16409" s="2">
        <v>254085</v>
      </c>
      <c r="B16409" s="2" t="s">
        <v>19561</v>
      </c>
      <c r="C16409" s="2" t="s">
        <v>342</v>
      </c>
      <c r="D16409" s="2">
        <v>23</v>
      </c>
      <c r="E16409" s="2">
        <v>58</v>
      </c>
      <c r="F16409" s="2">
        <v>64</v>
      </c>
      <c r="G16409" s="2" t="s">
        <v>9759</v>
      </c>
      <c r="H16409" s="2" t="s">
        <v>22296</v>
      </c>
      <c r="I16409" s="2" t="s">
        <v>102</v>
      </c>
      <c r="J16409" s="2">
        <v>193</v>
      </c>
      <c r="K16409" s="2">
        <v>80</v>
      </c>
      <c r="L16409" s="2" t="s">
        <v>75</v>
      </c>
      <c r="M16409" s="2">
        <v>58</v>
      </c>
      <c r="N16409" s="2" t="s">
        <v>102</v>
      </c>
      <c r="O16409" s="1">
        <v>43739</v>
      </c>
      <c r="P16409" s="2" t="s">
        <v>22358</v>
      </c>
      <c r="Q16409" s="3" t="s">
        <v>137</v>
      </c>
      <c r="R164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409" s="2" t="s">
        <v>2257</v>
      </c>
      <c r="T16409" s="5">
        <f>fifa21_raw_data_v2[[#This Row],[Wage]]*1.07</f>
        <v>535</v>
      </c>
      <c r="U16409" s="2" t="s">
        <v>7598</v>
      </c>
      <c r="V164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</v>
      </c>
      <c r="W16409" s="2">
        <v>65</v>
      </c>
      <c r="X16409" s="2">
        <v>12</v>
      </c>
      <c r="Y16409" s="2">
        <v>7</v>
      </c>
      <c r="Z16409" s="2">
        <v>14</v>
      </c>
      <c r="AA16409" s="2">
        <v>27</v>
      </c>
      <c r="AB16409" s="2">
        <v>5</v>
      </c>
      <c r="AC16409" s="2">
        <v>77</v>
      </c>
      <c r="AD16409" s="2">
        <v>8</v>
      </c>
      <c r="AE16409" s="2">
        <v>13</v>
      </c>
      <c r="AF16409" s="2">
        <v>12</v>
      </c>
      <c r="AG16409" s="2">
        <v>28</v>
      </c>
      <c r="AH16409" s="2">
        <v>16</v>
      </c>
      <c r="AI16409" s="2">
        <v>153</v>
      </c>
      <c r="AJ16409" s="2">
        <v>17</v>
      </c>
      <c r="AK16409" s="2">
        <v>30</v>
      </c>
      <c r="AL16409" s="2">
        <v>25</v>
      </c>
      <c r="AM16409" s="2">
        <v>55</v>
      </c>
      <c r="AN16409" s="2">
        <v>26</v>
      </c>
      <c r="AO16409" s="2">
        <v>170</v>
      </c>
      <c r="AP16409" s="2">
        <v>45</v>
      </c>
      <c r="AQ16409" s="2">
        <v>31</v>
      </c>
      <c r="AR16409" s="2">
        <v>26</v>
      </c>
      <c r="AS16409" s="2">
        <v>62</v>
      </c>
      <c r="AT16409" s="2">
        <v>6</v>
      </c>
      <c r="AU16409" s="2">
        <v>78</v>
      </c>
      <c r="AV16409" s="2">
        <v>15</v>
      </c>
      <c r="AW16409" s="2">
        <v>10</v>
      </c>
      <c r="AX16409" s="2">
        <v>8</v>
      </c>
      <c r="AY16409" s="2">
        <v>26</v>
      </c>
      <c r="AZ16409" s="2">
        <v>19</v>
      </c>
      <c r="BA16409" s="2">
        <v>26</v>
      </c>
      <c r="BB16409" s="2">
        <v>32</v>
      </c>
      <c r="BC16409" s="2">
        <v>6</v>
      </c>
      <c r="BD16409" s="2">
        <v>13</v>
      </c>
      <c r="BE16409" s="2">
        <v>13</v>
      </c>
      <c r="BF16409" s="2">
        <v>286</v>
      </c>
      <c r="BG16409" s="2">
        <v>57</v>
      </c>
      <c r="BH16409" s="2">
        <v>52</v>
      </c>
      <c r="BI16409" s="2">
        <v>60</v>
      </c>
      <c r="BJ16409" s="2">
        <v>55</v>
      </c>
      <c r="BK16409" s="2">
        <v>62</v>
      </c>
      <c r="BL16409" s="2">
        <v>861</v>
      </c>
      <c r="BM16409" s="2">
        <v>310</v>
      </c>
      <c r="BN16409" s="2" t="s">
        <v>228</v>
      </c>
      <c r="BO16409" s="2" t="s">
        <v>107</v>
      </c>
      <c r="BP16409" s="2" t="s">
        <v>83</v>
      </c>
      <c r="BQ16409" s="2" t="s">
        <v>83</v>
      </c>
      <c r="BR16409" s="2" t="s">
        <v>348</v>
      </c>
      <c r="BS16409" s="2">
        <v>57</v>
      </c>
      <c r="BT16409" s="2">
        <v>52</v>
      </c>
      <c r="BU16409" s="2">
        <v>60</v>
      </c>
      <c r="BV16409" s="2">
        <v>62</v>
      </c>
      <c r="BW16409" s="2">
        <v>24</v>
      </c>
      <c r="BX16409" s="2">
        <v>55</v>
      </c>
      <c r="BY16409" s="2" t="s">
        <v>77</v>
      </c>
    </row>
    <row r="16410" spans="1:77" x14ac:dyDescent="0.25">
      <c r="A16410" s="2">
        <v>251013</v>
      </c>
      <c r="B16410" s="2" t="s">
        <v>19562</v>
      </c>
      <c r="C16410" s="2" t="s">
        <v>883</v>
      </c>
      <c r="D16410" s="2">
        <v>23</v>
      </c>
      <c r="E16410" s="2">
        <v>58</v>
      </c>
      <c r="F16410" s="2">
        <v>67</v>
      </c>
      <c r="G16410" s="2" t="s">
        <v>6468</v>
      </c>
      <c r="H16410" s="2" t="s">
        <v>22245</v>
      </c>
      <c r="I16410" s="2" t="s">
        <v>251</v>
      </c>
      <c r="J16410" s="2">
        <v>178</v>
      </c>
      <c r="K16410" s="2">
        <v>72</v>
      </c>
      <c r="L16410" s="2" t="s">
        <v>91</v>
      </c>
      <c r="M16410" s="2">
        <v>60</v>
      </c>
      <c r="N16410" s="2" t="s">
        <v>251</v>
      </c>
      <c r="O16410" s="1">
        <v>43466</v>
      </c>
      <c r="P16410" s="2" t="s">
        <v>22358</v>
      </c>
      <c r="Q16410" s="3" t="s">
        <v>7122</v>
      </c>
      <c r="R164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10" s="2" t="s">
        <v>3909</v>
      </c>
      <c r="T16410" s="5">
        <f>fifa21_raw_data_v2[[#This Row],[Wage]]*1.07</f>
        <v>642</v>
      </c>
      <c r="U16410" s="2" t="s">
        <v>16470</v>
      </c>
      <c r="V164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5650</v>
      </c>
      <c r="W16410" s="2">
        <v>230</v>
      </c>
      <c r="X16410" s="2">
        <v>51</v>
      </c>
      <c r="Y16410" s="2">
        <v>37</v>
      </c>
      <c r="Z16410" s="2">
        <v>41</v>
      </c>
      <c r="AA16410" s="2">
        <v>62</v>
      </c>
      <c r="AB16410" s="2">
        <v>39</v>
      </c>
      <c r="AC16410" s="2">
        <v>258</v>
      </c>
      <c r="AD16410" s="2">
        <v>49</v>
      </c>
      <c r="AE16410" s="2">
        <v>48</v>
      </c>
      <c r="AF16410" s="2">
        <v>41</v>
      </c>
      <c r="AG16410" s="2">
        <v>60</v>
      </c>
      <c r="AH16410" s="2">
        <v>60</v>
      </c>
      <c r="AI16410" s="2">
        <v>317</v>
      </c>
      <c r="AJ16410" s="2">
        <v>63</v>
      </c>
      <c r="AK16410" s="2">
        <v>69</v>
      </c>
      <c r="AL16410" s="2">
        <v>58</v>
      </c>
      <c r="AM16410" s="2">
        <v>66</v>
      </c>
      <c r="AN16410" s="2">
        <v>61</v>
      </c>
      <c r="AO16410" s="2">
        <v>302</v>
      </c>
      <c r="AP16410" s="2">
        <v>59</v>
      </c>
      <c r="AQ16410" s="2">
        <v>65</v>
      </c>
      <c r="AR16410" s="2">
        <v>71</v>
      </c>
      <c r="AS16410" s="2">
        <v>56</v>
      </c>
      <c r="AT16410" s="2">
        <v>51</v>
      </c>
      <c r="AU16410" s="2">
        <v>261</v>
      </c>
      <c r="AV16410" s="2">
        <v>59</v>
      </c>
      <c r="AW16410" s="2">
        <v>61</v>
      </c>
      <c r="AX16410" s="2">
        <v>47</v>
      </c>
      <c r="AY16410" s="2">
        <v>52</v>
      </c>
      <c r="AZ16410" s="2">
        <v>42</v>
      </c>
      <c r="BA16410" s="2">
        <v>39</v>
      </c>
      <c r="BB16410" s="2">
        <v>131</v>
      </c>
      <c r="BC16410" s="2">
        <v>49</v>
      </c>
      <c r="BD16410" s="2">
        <v>51</v>
      </c>
      <c r="BE16410" s="2">
        <v>31</v>
      </c>
      <c r="BF16410" s="2">
        <v>38</v>
      </c>
      <c r="BG16410" s="2">
        <v>7</v>
      </c>
      <c r="BH16410" s="2">
        <v>7</v>
      </c>
      <c r="BI16410" s="2">
        <v>6</v>
      </c>
      <c r="BJ16410" s="2">
        <v>7</v>
      </c>
      <c r="BK16410" s="2">
        <v>11</v>
      </c>
      <c r="BL16410" s="2">
        <v>1537</v>
      </c>
      <c r="BM16410" s="2">
        <v>332</v>
      </c>
      <c r="BN16410" s="2" t="s">
        <v>106</v>
      </c>
      <c r="BO16410" s="2" t="s">
        <v>163</v>
      </c>
      <c r="BP16410" s="2" t="s">
        <v>83</v>
      </c>
      <c r="BQ16410" s="2" t="s">
        <v>83</v>
      </c>
      <c r="BR16410" s="2" t="s">
        <v>348</v>
      </c>
      <c r="BS16410" s="2">
        <v>66</v>
      </c>
      <c r="BT16410" s="2">
        <v>45</v>
      </c>
      <c r="BU16410" s="2">
        <v>56</v>
      </c>
      <c r="BV16410" s="2">
        <v>55</v>
      </c>
      <c r="BW16410" s="2">
        <v>49</v>
      </c>
      <c r="BX16410" s="2">
        <v>61</v>
      </c>
      <c r="BY16410" s="2" t="s">
        <v>77</v>
      </c>
    </row>
    <row r="16411" spans="1:77" x14ac:dyDescent="0.25">
      <c r="A16411" s="2">
        <v>232325</v>
      </c>
      <c r="B16411" s="2" t="s">
        <v>19563</v>
      </c>
      <c r="C16411" s="2" t="s">
        <v>4215</v>
      </c>
      <c r="D16411" s="2">
        <v>22</v>
      </c>
      <c r="E16411" s="2">
        <v>58</v>
      </c>
      <c r="F16411" s="2">
        <v>69</v>
      </c>
      <c r="G16411" s="2" t="s">
        <v>6061</v>
      </c>
      <c r="H16411" s="2" t="s">
        <v>22261</v>
      </c>
      <c r="I16411" s="2" t="s">
        <v>268</v>
      </c>
      <c r="J16411" s="2">
        <v>165</v>
      </c>
      <c r="K16411" s="2">
        <v>66</v>
      </c>
      <c r="L16411" s="2" t="s">
        <v>91</v>
      </c>
      <c r="M16411" s="2">
        <v>58</v>
      </c>
      <c r="N16411" s="2" t="s">
        <v>268</v>
      </c>
      <c r="O16411" s="1">
        <v>43702</v>
      </c>
      <c r="P16411" s="2" t="s">
        <v>22358</v>
      </c>
      <c r="Q16411" s="3" t="s">
        <v>5473</v>
      </c>
      <c r="R164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411" s="2">
        <v>2000</v>
      </c>
      <c r="T16411" s="5">
        <f>fifa21_raw_data_v2[[#This Row],[Wage]]*1.07</f>
        <v>2140</v>
      </c>
      <c r="U16411" s="2" t="s">
        <v>115</v>
      </c>
      <c r="V164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</v>
      </c>
      <c r="W16411" s="2">
        <v>230</v>
      </c>
      <c r="X16411" s="2">
        <v>54</v>
      </c>
      <c r="Y16411" s="2">
        <v>41</v>
      </c>
      <c r="Z16411" s="2">
        <v>48</v>
      </c>
      <c r="AA16411" s="2">
        <v>52</v>
      </c>
      <c r="AB16411" s="2">
        <v>35</v>
      </c>
      <c r="AC16411" s="2">
        <v>255</v>
      </c>
      <c r="AD16411" s="2">
        <v>55</v>
      </c>
      <c r="AE16411" s="2">
        <v>49</v>
      </c>
      <c r="AF16411" s="2">
        <v>41</v>
      </c>
      <c r="AG16411" s="2">
        <v>53</v>
      </c>
      <c r="AH16411" s="2">
        <v>57</v>
      </c>
      <c r="AI16411" s="2">
        <v>342</v>
      </c>
      <c r="AJ16411" s="2">
        <v>73</v>
      </c>
      <c r="AK16411" s="2">
        <v>72</v>
      </c>
      <c r="AL16411" s="2">
        <v>72</v>
      </c>
      <c r="AM16411" s="2">
        <v>54</v>
      </c>
      <c r="AN16411" s="2">
        <v>71</v>
      </c>
      <c r="AO16411" s="2">
        <v>244</v>
      </c>
      <c r="AP16411" s="2">
        <v>47</v>
      </c>
      <c r="AQ16411" s="2">
        <v>45</v>
      </c>
      <c r="AR16411" s="2">
        <v>60</v>
      </c>
      <c r="AS16411" s="2">
        <v>61</v>
      </c>
      <c r="AT16411" s="2">
        <v>31</v>
      </c>
      <c r="AU16411" s="2">
        <v>249</v>
      </c>
      <c r="AV16411" s="2">
        <v>47</v>
      </c>
      <c r="AW16411" s="2">
        <v>54</v>
      </c>
      <c r="AX16411" s="2">
        <v>50</v>
      </c>
      <c r="AY16411" s="2">
        <v>57</v>
      </c>
      <c r="AZ16411" s="2">
        <v>41</v>
      </c>
      <c r="BA16411" s="2">
        <v>57</v>
      </c>
      <c r="BB16411" s="2">
        <v>159</v>
      </c>
      <c r="BC16411" s="2">
        <v>50</v>
      </c>
      <c r="BD16411" s="2">
        <v>56</v>
      </c>
      <c r="BE16411" s="2">
        <v>53</v>
      </c>
      <c r="BF16411" s="2">
        <v>50</v>
      </c>
      <c r="BG16411" s="2">
        <v>8</v>
      </c>
      <c r="BH16411" s="2">
        <v>11</v>
      </c>
      <c r="BI16411" s="2">
        <v>10</v>
      </c>
      <c r="BJ16411" s="2">
        <v>8</v>
      </c>
      <c r="BK16411" s="2">
        <v>13</v>
      </c>
      <c r="BL16411" s="2">
        <v>1529</v>
      </c>
      <c r="BM16411" s="2">
        <v>333</v>
      </c>
      <c r="BN16411" s="2" t="s">
        <v>106</v>
      </c>
      <c r="BO16411" s="2" t="s">
        <v>163</v>
      </c>
      <c r="BP16411" s="2" t="s">
        <v>83</v>
      </c>
      <c r="BQ16411" s="2" t="s">
        <v>83</v>
      </c>
      <c r="BR16411" s="2" t="s">
        <v>348</v>
      </c>
      <c r="BS16411" s="2">
        <v>72</v>
      </c>
      <c r="BT16411" s="2">
        <v>40</v>
      </c>
      <c r="BU16411" s="2">
        <v>53</v>
      </c>
      <c r="BV16411" s="2">
        <v>58</v>
      </c>
      <c r="BW16411" s="2">
        <v>53</v>
      </c>
      <c r="BX16411" s="2">
        <v>57</v>
      </c>
      <c r="BY16411" s="2" t="s">
        <v>77</v>
      </c>
    </row>
    <row r="16412" spans="1:77" x14ac:dyDescent="0.25">
      <c r="A16412" s="2">
        <v>240775</v>
      </c>
      <c r="B16412" s="2" t="s">
        <v>19564</v>
      </c>
      <c r="C16412" s="2" t="s">
        <v>202</v>
      </c>
      <c r="D16412" s="2">
        <v>21</v>
      </c>
      <c r="E16412" s="2">
        <v>58</v>
      </c>
      <c r="F16412" s="2">
        <v>69</v>
      </c>
      <c r="G16412" s="2" t="s">
        <v>11762</v>
      </c>
      <c r="H16412" s="2" t="s">
        <v>22280</v>
      </c>
      <c r="I16412" s="2" t="s">
        <v>92</v>
      </c>
      <c r="J16412" s="2">
        <v>178</v>
      </c>
      <c r="K16412" s="2">
        <v>67</v>
      </c>
      <c r="L16412" s="2" t="s">
        <v>91</v>
      </c>
      <c r="M16412" s="2">
        <v>60</v>
      </c>
      <c r="N16412" s="2" t="s">
        <v>92</v>
      </c>
      <c r="O16412" s="1">
        <v>42804</v>
      </c>
      <c r="P16412" s="2" t="s">
        <v>953</v>
      </c>
      <c r="Q16412" s="3" t="s">
        <v>7122</v>
      </c>
      <c r="R164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12" s="2">
        <v>5000</v>
      </c>
      <c r="T16412" s="5">
        <f>fifa21_raw_data_v2[[#This Row],[Wage]]*1.07</f>
        <v>5350</v>
      </c>
      <c r="U16412" s="2" t="s">
        <v>22359</v>
      </c>
      <c r="V164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412" s="2">
        <v>245</v>
      </c>
      <c r="X16412" s="2">
        <v>33</v>
      </c>
      <c r="Y16412" s="2">
        <v>61</v>
      </c>
      <c r="Z16412" s="2">
        <v>48</v>
      </c>
      <c r="AA16412" s="2">
        <v>54</v>
      </c>
      <c r="AB16412" s="2">
        <v>49</v>
      </c>
      <c r="AC16412" s="2">
        <v>245</v>
      </c>
      <c r="AD16412" s="2">
        <v>63</v>
      </c>
      <c r="AE16412" s="2">
        <v>52</v>
      </c>
      <c r="AF16412" s="2">
        <v>30</v>
      </c>
      <c r="AG16412" s="2">
        <v>40</v>
      </c>
      <c r="AH16412" s="2">
        <v>60</v>
      </c>
      <c r="AI16412" s="2">
        <v>360</v>
      </c>
      <c r="AJ16412" s="2">
        <v>78</v>
      </c>
      <c r="AK16412" s="2">
        <v>80</v>
      </c>
      <c r="AL16412" s="2">
        <v>75</v>
      </c>
      <c r="AM16412" s="2">
        <v>55</v>
      </c>
      <c r="AN16412" s="2">
        <v>72</v>
      </c>
      <c r="AO16412" s="2">
        <v>267</v>
      </c>
      <c r="AP16412" s="2">
        <v>55</v>
      </c>
      <c r="AQ16412" s="2">
        <v>59</v>
      </c>
      <c r="AR16412" s="2">
        <v>59</v>
      </c>
      <c r="AS16412" s="2">
        <v>45</v>
      </c>
      <c r="AT16412" s="2">
        <v>49</v>
      </c>
      <c r="AU16412" s="2">
        <v>208</v>
      </c>
      <c r="AV16412" s="2">
        <v>30</v>
      </c>
      <c r="AW16412" s="2">
        <v>15</v>
      </c>
      <c r="AX16412" s="2">
        <v>55</v>
      </c>
      <c r="AY16412" s="2">
        <v>51</v>
      </c>
      <c r="AZ16412" s="2">
        <v>57</v>
      </c>
      <c r="BA16412" s="2">
        <v>57</v>
      </c>
      <c r="BB16412" s="2">
        <v>53</v>
      </c>
      <c r="BC16412" s="2">
        <v>21</v>
      </c>
      <c r="BD16412" s="2">
        <v>16</v>
      </c>
      <c r="BE16412" s="2">
        <v>16</v>
      </c>
      <c r="BF16412" s="2">
        <v>49</v>
      </c>
      <c r="BG16412" s="2">
        <v>15</v>
      </c>
      <c r="BH16412" s="2">
        <v>8</v>
      </c>
      <c r="BI16412" s="2">
        <v>9</v>
      </c>
      <c r="BJ16412" s="2">
        <v>8</v>
      </c>
      <c r="BK16412" s="2">
        <v>9</v>
      </c>
      <c r="BL16412" s="2">
        <v>1427</v>
      </c>
      <c r="BM16412" s="2">
        <v>311</v>
      </c>
      <c r="BN16412" s="2" t="s">
        <v>106</v>
      </c>
      <c r="BO16412" s="2" t="s">
        <v>163</v>
      </c>
      <c r="BP16412" s="2" t="s">
        <v>83</v>
      </c>
      <c r="BQ16412" s="2" t="s">
        <v>83</v>
      </c>
      <c r="BR16412" s="2" t="s">
        <v>348</v>
      </c>
      <c r="BS16412" s="2">
        <v>79</v>
      </c>
      <c r="BT16412" s="2">
        <v>56</v>
      </c>
      <c r="BU16412" s="2">
        <v>46</v>
      </c>
      <c r="BV16412" s="2">
        <v>63</v>
      </c>
      <c r="BW16412" s="2">
        <v>21</v>
      </c>
      <c r="BX16412" s="2">
        <v>46</v>
      </c>
      <c r="BY16412" s="2" t="s">
        <v>77</v>
      </c>
    </row>
    <row r="16413" spans="1:77" x14ac:dyDescent="0.25">
      <c r="A16413" s="2">
        <v>234627</v>
      </c>
      <c r="B16413" s="2" t="s">
        <v>19565</v>
      </c>
      <c r="C16413" s="2" t="s">
        <v>119</v>
      </c>
      <c r="D16413" s="2">
        <v>21</v>
      </c>
      <c r="E16413" s="2">
        <v>58</v>
      </c>
      <c r="F16413" s="2">
        <v>69</v>
      </c>
      <c r="G16413" s="2" t="s">
        <v>3164</v>
      </c>
      <c r="H16413" s="2" t="s">
        <v>22268</v>
      </c>
      <c r="I16413" s="2" t="s">
        <v>221</v>
      </c>
      <c r="J16413" s="2">
        <v>175</v>
      </c>
      <c r="K16413" s="2">
        <v>71</v>
      </c>
      <c r="L16413" s="2" t="s">
        <v>91</v>
      </c>
      <c r="M16413" s="2">
        <v>60</v>
      </c>
      <c r="N16413" s="2" t="s">
        <v>113</v>
      </c>
      <c r="O16413" s="1">
        <v>44059</v>
      </c>
      <c r="P16413" s="2" t="s">
        <v>22358</v>
      </c>
      <c r="Q16413" s="3" t="s">
        <v>7122</v>
      </c>
      <c r="R164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13" s="2">
        <v>2000</v>
      </c>
      <c r="T16413" s="5">
        <f>fifa21_raw_data_v2[[#This Row],[Wage]]*1.07</f>
        <v>2140</v>
      </c>
      <c r="U16413" s="2" t="s">
        <v>10923</v>
      </c>
      <c r="V164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1420</v>
      </c>
      <c r="W16413" s="2">
        <v>257</v>
      </c>
      <c r="X16413" s="2">
        <v>41</v>
      </c>
      <c r="Y16413" s="2">
        <v>58</v>
      </c>
      <c r="Z16413" s="2">
        <v>45</v>
      </c>
      <c r="AA16413" s="2">
        <v>58</v>
      </c>
      <c r="AB16413" s="2">
        <v>55</v>
      </c>
      <c r="AC16413" s="2">
        <v>266</v>
      </c>
      <c r="AD16413" s="2">
        <v>65</v>
      </c>
      <c r="AE16413" s="2">
        <v>55</v>
      </c>
      <c r="AF16413" s="2">
        <v>41</v>
      </c>
      <c r="AG16413" s="2">
        <v>46</v>
      </c>
      <c r="AH16413" s="2">
        <v>59</v>
      </c>
      <c r="AI16413" s="2">
        <v>322</v>
      </c>
      <c r="AJ16413" s="2">
        <v>69</v>
      </c>
      <c r="AK16413" s="2">
        <v>65</v>
      </c>
      <c r="AL16413" s="2">
        <v>59</v>
      </c>
      <c r="AM16413" s="2">
        <v>55</v>
      </c>
      <c r="AN16413" s="2">
        <v>74</v>
      </c>
      <c r="AO16413" s="2">
        <v>266</v>
      </c>
      <c r="AP16413" s="2">
        <v>56</v>
      </c>
      <c r="AQ16413" s="2">
        <v>51</v>
      </c>
      <c r="AR16413" s="2">
        <v>52</v>
      </c>
      <c r="AS16413" s="2">
        <v>56</v>
      </c>
      <c r="AT16413" s="2">
        <v>51</v>
      </c>
      <c r="AU16413" s="2">
        <v>220</v>
      </c>
      <c r="AV16413" s="2">
        <v>31</v>
      </c>
      <c r="AW16413" s="2">
        <v>16</v>
      </c>
      <c r="AX16413" s="2">
        <v>47</v>
      </c>
      <c r="AY16413" s="2">
        <v>60</v>
      </c>
      <c r="AZ16413" s="2">
        <v>66</v>
      </c>
      <c r="BA16413" s="2">
        <v>45</v>
      </c>
      <c r="BB16413" s="2">
        <v>52</v>
      </c>
      <c r="BC16413" s="2">
        <v>18</v>
      </c>
      <c r="BD16413" s="2">
        <v>20</v>
      </c>
      <c r="BE16413" s="2">
        <v>14</v>
      </c>
      <c r="BF16413" s="2">
        <v>43</v>
      </c>
      <c r="BG16413" s="2">
        <v>11</v>
      </c>
      <c r="BH16413" s="2">
        <v>7</v>
      </c>
      <c r="BI16413" s="2">
        <v>5</v>
      </c>
      <c r="BJ16413" s="2">
        <v>8</v>
      </c>
      <c r="BK16413" s="2">
        <v>12</v>
      </c>
      <c r="BL16413" s="2">
        <v>1426</v>
      </c>
      <c r="BM16413" s="2">
        <v>309</v>
      </c>
      <c r="BN16413" s="2" t="s">
        <v>228</v>
      </c>
      <c r="BO16413" s="2" t="s">
        <v>163</v>
      </c>
      <c r="BP16413" s="2" t="s">
        <v>83</v>
      </c>
      <c r="BQ16413" s="2" t="s">
        <v>83</v>
      </c>
      <c r="BR16413" s="2" t="s">
        <v>348</v>
      </c>
      <c r="BS16413" s="2">
        <v>67</v>
      </c>
      <c r="BT16413" s="2">
        <v>56</v>
      </c>
      <c r="BU16413" s="2">
        <v>52</v>
      </c>
      <c r="BV16413" s="2">
        <v>63</v>
      </c>
      <c r="BW16413" s="2">
        <v>21</v>
      </c>
      <c r="BX16413" s="2">
        <v>50</v>
      </c>
      <c r="BY16413" s="2" t="s">
        <v>77</v>
      </c>
    </row>
    <row r="16414" spans="1:77" x14ac:dyDescent="0.25">
      <c r="A16414" s="2">
        <v>258689</v>
      </c>
      <c r="B16414" s="2" t="s">
        <v>19566</v>
      </c>
      <c r="C16414" s="2" t="s">
        <v>192</v>
      </c>
      <c r="D16414" s="2">
        <v>17</v>
      </c>
      <c r="E16414" s="2">
        <v>58</v>
      </c>
      <c r="F16414" s="2">
        <v>74</v>
      </c>
      <c r="G16414" s="2" t="s">
        <v>2120</v>
      </c>
      <c r="H16414" s="2" t="s">
        <v>22252</v>
      </c>
      <c r="I16414" s="2" t="s">
        <v>203</v>
      </c>
      <c r="J16414" s="2">
        <v>172</v>
      </c>
      <c r="K16414" s="2">
        <v>65</v>
      </c>
      <c r="L16414" s="2" t="s">
        <v>75</v>
      </c>
      <c r="M16414" s="2">
        <v>60</v>
      </c>
      <c r="N16414" s="2" t="s">
        <v>300</v>
      </c>
      <c r="O16414" s="1">
        <v>44083</v>
      </c>
      <c r="P16414" s="2" t="s">
        <v>22358</v>
      </c>
      <c r="Q16414" s="3" t="s">
        <v>6193</v>
      </c>
      <c r="R164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414" s="2" t="s">
        <v>3431</v>
      </c>
      <c r="T16414" s="5">
        <f>fifa21_raw_data_v2[[#This Row],[Wage]]*1.07</f>
        <v>695.5</v>
      </c>
      <c r="U16414" s="2" t="s">
        <v>19446</v>
      </c>
      <c r="V164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5420</v>
      </c>
      <c r="W16414" s="2">
        <v>256</v>
      </c>
      <c r="X16414" s="2">
        <v>58</v>
      </c>
      <c r="Y16414" s="2">
        <v>58</v>
      </c>
      <c r="Z16414" s="2">
        <v>27</v>
      </c>
      <c r="AA16414" s="2">
        <v>59</v>
      </c>
      <c r="AB16414" s="2">
        <v>54</v>
      </c>
      <c r="AC16414" s="2">
        <v>285</v>
      </c>
      <c r="AD16414" s="2">
        <v>62</v>
      </c>
      <c r="AE16414" s="2">
        <v>60</v>
      </c>
      <c r="AF16414" s="2">
        <v>47</v>
      </c>
      <c r="AG16414" s="2">
        <v>56</v>
      </c>
      <c r="AH16414" s="2">
        <v>60</v>
      </c>
      <c r="AI16414" s="2">
        <v>316</v>
      </c>
      <c r="AJ16414" s="2">
        <v>63</v>
      </c>
      <c r="AK16414" s="2">
        <v>64</v>
      </c>
      <c r="AL16414" s="2">
        <v>62</v>
      </c>
      <c r="AM16414" s="2">
        <v>49</v>
      </c>
      <c r="AN16414" s="2">
        <v>78</v>
      </c>
      <c r="AO16414" s="2">
        <v>231</v>
      </c>
      <c r="AP16414" s="2">
        <v>59</v>
      </c>
      <c r="AQ16414" s="2">
        <v>39</v>
      </c>
      <c r="AR16414" s="2">
        <v>49</v>
      </c>
      <c r="AS16414" s="2">
        <v>41</v>
      </c>
      <c r="AT16414" s="2">
        <v>43</v>
      </c>
      <c r="AU16414" s="2">
        <v>204</v>
      </c>
      <c r="AV16414" s="2">
        <v>25</v>
      </c>
      <c r="AW16414" s="2">
        <v>20</v>
      </c>
      <c r="AX16414" s="2">
        <v>57</v>
      </c>
      <c r="AY16414" s="2">
        <v>53</v>
      </c>
      <c r="AZ16414" s="2">
        <v>49</v>
      </c>
      <c r="BA16414" s="2">
        <v>46</v>
      </c>
      <c r="BB16414" s="2">
        <v>71</v>
      </c>
      <c r="BC16414" s="2">
        <v>29</v>
      </c>
      <c r="BD16414" s="2">
        <v>21</v>
      </c>
      <c r="BE16414" s="2">
        <v>21</v>
      </c>
      <c r="BF16414" s="2">
        <v>42</v>
      </c>
      <c r="BG16414" s="2">
        <v>10</v>
      </c>
      <c r="BH16414" s="2">
        <v>10</v>
      </c>
      <c r="BI16414" s="2">
        <v>5</v>
      </c>
      <c r="BJ16414" s="2">
        <v>6</v>
      </c>
      <c r="BK16414" s="2">
        <v>11</v>
      </c>
      <c r="BL16414" s="2">
        <v>1405</v>
      </c>
      <c r="BM16414" s="2">
        <v>302</v>
      </c>
      <c r="BN16414" s="2" t="s">
        <v>106</v>
      </c>
      <c r="BO16414" s="2" t="s">
        <v>196</v>
      </c>
      <c r="BP16414" s="2" t="s">
        <v>97</v>
      </c>
      <c r="BQ16414" s="2" t="s">
        <v>84</v>
      </c>
      <c r="BR16414" s="2" t="s">
        <v>348</v>
      </c>
      <c r="BS16414" s="2">
        <v>64</v>
      </c>
      <c r="BT16414" s="2">
        <v>55</v>
      </c>
      <c r="BU16414" s="2">
        <v>57</v>
      </c>
      <c r="BV16414" s="2">
        <v>62</v>
      </c>
      <c r="BW16414" s="2">
        <v>24</v>
      </c>
      <c r="BX16414" s="2">
        <v>40</v>
      </c>
      <c r="BY16414" s="2" t="s">
        <v>77</v>
      </c>
    </row>
    <row r="16415" spans="1:77" x14ac:dyDescent="0.25">
      <c r="A16415" s="2">
        <v>255873</v>
      </c>
      <c r="B16415" s="2" t="s">
        <v>19567</v>
      </c>
      <c r="C16415" s="2" t="s">
        <v>342</v>
      </c>
      <c r="D16415" s="2">
        <v>19</v>
      </c>
      <c r="E16415" s="2">
        <v>58</v>
      </c>
      <c r="F16415" s="2">
        <v>68</v>
      </c>
      <c r="G16415" s="2" t="s">
        <v>6932</v>
      </c>
      <c r="H16415" s="2" t="s">
        <v>22245</v>
      </c>
      <c r="I16415" s="2" t="s">
        <v>159</v>
      </c>
      <c r="J16415" s="2">
        <v>185</v>
      </c>
      <c r="K16415" s="2">
        <v>78</v>
      </c>
      <c r="L16415" s="2" t="s">
        <v>91</v>
      </c>
      <c r="M16415" s="2">
        <v>60</v>
      </c>
      <c r="N16415" s="2" t="s">
        <v>159</v>
      </c>
      <c r="O16415" s="1">
        <v>43647</v>
      </c>
      <c r="P16415" s="2" t="s">
        <v>22358</v>
      </c>
      <c r="Q16415" s="3" t="s">
        <v>5312</v>
      </c>
      <c r="R164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415" s="2" t="s">
        <v>2257</v>
      </c>
      <c r="T16415" s="5">
        <f>fifa21_raw_data_v2[[#This Row],[Wage]]*1.07</f>
        <v>535</v>
      </c>
      <c r="U16415" s="2" t="s">
        <v>15576</v>
      </c>
      <c r="V164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2610</v>
      </c>
      <c r="W16415" s="2">
        <v>224</v>
      </c>
      <c r="X16415" s="2">
        <v>30</v>
      </c>
      <c r="Y16415" s="2">
        <v>31</v>
      </c>
      <c r="Z16415" s="2">
        <v>66</v>
      </c>
      <c r="AA16415" s="2">
        <v>56</v>
      </c>
      <c r="AB16415" s="2">
        <v>41</v>
      </c>
      <c r="AC16415" s="2">
        <v>208</v>
      </c>
      <c r="AD16415" s="2">
        <v>33</v>
      </c>
      <c r="AE16415" s="2">
        <v>33</v>
      </c>
      <c r="AF16415" s="2">
        <v>31</v>
      </c>
      <c r="AG16415" s="2">
        <v>45</v>
      </c>
      <c r="AH16415" s="2">
        <v>66</v>
      </c>
      <c r="AI16415" s="2">
        <v>301</v>
      </c>
      <c r="AJ16415" s="2">
        <v>62</v>
      </c>
      <c r="AK16415" s="2">
        <v>58</v>
      </c>
      <c r="AL16415" s="2">
        <v>55</v>
      </c>
      <c r="AM16415" s="2">
        <v>66</v>
      </c>
      <c r="AN16415" s="2">
        <v>60</v>
      </c>
      <c r="AO16415" s="2">
        <v>249</v>
      </c>
      <c r="AP16415" s="2">
        <v>31</v>
      </c>
      <c r="AQ16415" s="2">
        <v>64</v>
      </c>
      <c r="AR16415" s="2">
        <v>62</v>
      </c>
      <c r="AS16415" s="2">
        <v>58</v>
      </c>
      <c r="AT16415" s="2">
        <v>34</v>
      </c>
      <c r="AU16415" s="2">
        <v>222</v>
      </c>
      <c r="AV16415" s="2">
        <v>51</v>
      </c>
      <c r="AW16415" s="2">
        <v>55</v>
      </c>
      <c r="AX16415" s="2">
        <v>33</v>
      </c>
      <c r="AY16415" s="2">
        <v>41</v>
      </c>
      <c r="AZ16415" s="2">
        <v>42</v>
      </c>
      <c r="BA16415" s="2">
        <v>45</v>
      </c>
      <c r="BB16415" s="2">
        <v>169</v>
      </c>
      <c r="BC16415" s="2">
        <v>51</v>
      </c>
      <c r="BD16415" s="2">
        <v>60</v>
      </c>
      <c r="BE16415" s="2">
        <v>58</v>
      </c>
      <c r="BF16415" s="2">
        <v>54</v>
      </c>
      <c r="BG16415" s="2">
        <v>14</v>
      </c>
      <c r="BH16415" s="2">
        <v>14</v>
      </c>
      <c r="BI16415" s="2">
        <v>10</v>
      </c>
      <c r="BJ16415" s="2">
        <v>7</v>
      </c>
      <c r="BK16415" s="2">
        <v>9</v>
      </c>
      <c r="BL16415" s="2">
        <v>1427</v>
      </c>
      <c r="BM16415" s="2">
        <v>300</v>
      </c>
      <c r="BN16415" s="2" t="s">
        <v>106</v>
      </c>
      <c r="BO16415" s="2" t="s">
        <v>163</v>
      </c>
      <c r="BP16415" s="2" t="s">
        <v>97</v>
      </c>
      <c r="BQ16415" s="2" t="s">
        <v>83</v>
      </c>
      <c r="BR16415" s="2" t="s">
        <v>348</v>
      </c>
      <c r="BS16415" s="2">
        <v>60</v>
      </c>
      <c r="BT16415" s="2">
        <v>33</v>
      </c>
      <c r="BU16415" s="2">
        <v>44</v>
      </c>
      <c r="BV16415" s="2">
        <v>48</v>
      </c>
      <c r="BW16415" s="2">
        <v>57</v>
      </c>
      <c r="BX16415" s="2">
        <v>58</v>
      </c>
      <c r="BY16415" s="2" t="s">
        <v>77</v>
      </c>
    </row>
    <row r="16416" spans="1:77" x14ac:dyDescent="0.25">
      <c r="A16416" s="2">
        <v>220033</v>
      </c>
      <c r="B16416" s="2" t="s">
        <v>19568</v>
      </c>
      <c r="C16416" s="2" t="s">
        <v>4215</v>
      </c>
      <c r="D16416" s="2">
        <v>26</v>
      </c>
      <c r="E16416" s="2">
        <v>58</v>
      </c>
      <c r="F16416" s="2">
        <v>61</v>
      </c>
      <c r="G16416" s="2" t="s">
        <v>9960</v>
      </c>
      <c r="H16416" s="2" t="s">
        <v>22274</v>
      </c>
      <c r="I16416" s="2" t="s">
        <v>215</v>
      </c>
      <c r="J16416" s="2">
        <v>169</v>
      </c>
      <c r="K16416" s="2">
        <v>63</v>
      </c>
      <c r="L16416" s="2" t="s">
        <v>91</v>
      </c>
      <c r="M16416" s="2">
        <v>59</v>
      </c>
      <c r="N16416" s="2" t="s">
        <v>251</v>
      </c>
      <c r="O16416" s="1">
        <v>43630</v>
      </c>
      <c r="P16416" s="2" t="s">
        <v>22358</v>
      </c>
      <c r="Q16416" s="3" t="s">
        <v>131</v>
      </c>
      <c r="R164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6416" s="2">
        <v>3000</v>
      </c>
      <c r="T16416" s="5">
        <f>fifa21_raw_data_v2[[#This Row],[Wage]]*1.07</f>
        <v>3210</v>
      </c>
      <c r="U16416" s="2" t="s">
        <v>19569</v>
      </c>
      <c r="V164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8940.00000000003</v>
      </c>
      <c r="W16416" s="2">
        <v>218</v>
      </c>
      <c r="X16416" s="2">
        <v>51</v>
      </c>
      <c r="Y16416" s="2">
        <v>37</v>
      </c>
      <c r="Z16416" s="2">
        <v>40</v>
      </c>
      <c r="AA16416" s="2">
        <v>62</v>
      </c>
      <c r="AB16416" s="2">
        <v>28</v>
      </c>
      <c r="AC16416" s="2">
        <v>252</v>
      </c>
      <c r="AD16416" s="2">
        <v>56</v>
      </c>
      <c r="AE16416" s="2">
        <v>30</v>
      </c>
      <c r="AF16416" s="2">
        <v>48</v>
      </c>
      <c r="AG16416" s="2">
        <v>59</v>
      </c>
      <c r="AH16416" s="2">
        <v>59</v>
      </c>
      <c r="AI16416" s="2">
        <v>323</v>
      </c>
      <c r="AJ16416" s="2">
        <v>65</v>
      </c>
      <c r="AK16416" s="2">
        <v>63</v>
      </c>
      <c r="AL16416" s="2">
        <v>69</v>
      </c>
      <c r="AM16416" s="2">
        <v>49</v>
      </c>
      <c r="AN16416" s="2">
        <v>77</v>
      </c>
      <c r="AO16416" s="2">
        <v>260</v>
      </c>
      <c r="AP16416" s="2">
        <v>54</v>
      </c>
      <c r="AQ16416" s="2">
        <v>49</v>
      </c>
      <c r="AR16416" s="2">
        <v>65</v>
      </c>
      <c r="AS16416" s="2">
        <v>48</v>
      </c>
      <c r="AT16416" s="2">
        <v>44</v>
      </c>
      <c r="AU16416" s="2">
        <v>268</v>
      </c>
      <c r="AV16416" s="2">
        <v>59</v>
      </c>
      <c r="AW16416" s="2">
        <v>56</v>
      </c>
      <c r="AX16416" s="2">
        <v>50</v>
      </c>
      <c r="AY16416" s="2">
        <v>57</v>
      </c>
      <c r="AZ16416" s="2">
        <v>46</v>
      </c>
      <c r="BA16416" s="2">
        <v>48</v>
      </c>
      <c r="BB16416" s="2">
        <v>159</v>
      </c>
      <c r="BC16416" s="2">
        <v>52</v>
      </c>
      <c r="BD16416" s="2">
        <v>55</v>
      </c>
      <c r="BE16416" s="2">
        <v>52</v>
      </c>
      <c r="BF16416" s="2">
        <v>46</v>
      </c>
      <c r="BG16416" s="2">
        <v>13</v>
      </c>
      <c r="BH16416" s="2">
        <v>8</v>
      </c>
      <c r="BI16416" s="2">
        <v>11</v>
      </c>
      <c r="BJ16416" s="2">
        <v>6</v>
      </c>
      <c r="BK16416" s="2">
        <v>8</v>
      </c>
      <c r="BL16416" s="2">
        <v>1526</v>
      </c>
      <c r="BM16416" s="2">
        <v>329</v>
      </c>
      <c r="BN16416" s="2" t="s">
        <v>106</v>
      </c>
      <c r="BO16416" s="2" t="s">
        <v>163</v>
      </c>
      <c r="BP16416" s="2" t="s">
        <v>84</v>
      </c>
      <c r="BQ16416" s="2" t="s">
        <v>83</v>
      </c>
      <c r="BR16416" s="2" t="s">
        <v>348</v>
      </c>
      <c r="BS16416" s="2">
        <v>64</v>
      </c>
      <c r="BT16416" s="2">
        <v>42</v>
      </c>
      <c r="BU16416" s="2">
        <v>56</v>
      </c>
      <c r="BV16416" s="2">
        <v>59</v>
      </c>
      <c r="BW16416" s="2">
        <v>53</v>
      </c>
      <c r="BX16416" s="2">
        <v>55</v>
      </c>
      <c r="BY16416" s="2" t="s">
        <v>77</v>
      </c>
    </row>
    <row r="16417" spans="1:77" x14ac:dyDescent="0.25">
      <c r="A16417" s="2">
        <v>243594</v>
      </c>
      <c r="B16417" s="2" t="s">
        <v>19570</v>
      </c>
      <c r="C16417" s="2" t="s">
        <v>202</v>
      </c>
      <c r="D16417" s="2">
        <v>20</v>
      </c>
      <c r="E16417" s="2">
        <v>58</v>
      </c>
      <c r="F16417" s="2">
        <v>68</v>
      </c>
      <c r="G16417" s="2" t="s">
        <v>12451</v>
      </c>
      <c r="H16417" s="2" t="s">
        <v>22282</v>
      </c>
      <c r="I16417" s="2" t="s">
        <v>102</v>
      </c>
      <c r="J16417" s="2">
        <v>186</v>
      </c>
      <c r="K16417" s="2">
        <v>75</v>
      </c>
      <c r="L16417" s="2" t="s">
        <v>91</v>
      </c>
      <c r="M16417" s="2">
        <v>58</v>
      </c>
      <c r="N16417" s="2" t="s">
        <v>102</v>
      </c>
      <c r="O16417" s="1">
        <v>43647</v>
      </c>
      <c r="P16417" s="2" t="s">
        <v>22358</v>
      </c>
      <c r="Q16417" s="3" t="s">
        <v>6325</v>
      </c>
      <c r="R164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417" s="2">
        <v>2000</v>
      </c>
      <c r="T16417" s="5">
        <f>fifa21_raw_data_v2[[#This Row],[Wage]]*1.07</f>
        <v>2140</v>
      </c>
      <c r="U16417" s="2" t="s">
        <v>8945</v>
      </c>
      <c r="V164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3840</v>
      </c>
      <c r="W16417" s="2">
        <v>81</v>
      </c>
      <c r="X16417" s="2">
        <v>13</v>
      </c>
      <c r="Y16417" s="2">
        <v>10</v>
      </c>
      <c r="Z16417" s="2">
        <v>13</v>
      </c>
      <c r="AA16417" s="2">
        <v>35</v>
      </c>
      <c r="AB16417" s="2">
        <v>10</v>
      </c>
      <c r="AC16417" s="2">
        <v>91</v>
      </c>
      <c r="AD16417" s="2">
        <v>11</v>
      </c>
      <c r="AE16417" s="2">
        <v>13</v>
      </c>
      <c r="AF16417" s="2">
        <v>11</v>
      </c>
      <c r="AG16417" s="2">
        <v>35</v>
      </c>
      <c r="AH16417" s="2">
        <v>21</v>
      </c>
      <c r="AI16417" s="2">
        <v>213</v>
      </c>
      <c r="AJ16417" s="2">
        <v>36</v>
      </c>
      <c r="AK16417" s="2">
        <v>35</v>
      </c>
      <c r="AL16417" s="2">
        <v>46</v>
      </c>
      <c r="AM16417" s="2">
        <v>52</v>
      </c>
      <c r="AN16417" s="2">
        <v>44</v>
      </c>
      <c r="AO16417" s="2">
        <v>199</v>
      </c>
      <c r="AP16417" s="2">
        <v>46</v>
      </c>
      <c r="AQ16417" s="2">
        <v>64</v>
      </c>
      <c r="AR16417" s="2">
        <v>25</v>
      </c>
      <c r="AS16417" s="2">
        <v>54</v>
      </c>
      <c r="AT16417" s="2">
        <v>10</v>
      </c>
      <c r="AU16417" s="2">
        <v>118</v>
      </c>
      <c r="AV16417" s="2">
        <v>24</v>
      </c>
      <c r="AW16417" s="2">
        <v>19</v>
      </c>
      <c r="AX16417" s="2">
        <v>10</v>
      </c>
      <c r="AY16417" s="2">
        <v>53</v>
      </c>
      <c r="AZ16417" s="2">
        <v>12</v>
      </c>
      <c r="BA16417" s="2">
        <v>51</v>
      </c>
      <c r="BB16417" s="2">
        <v>41</v>
      </c>
      <c r="BC16417" s="2">
        <v>17</v>
      </c>
      <c r="BD16417" s="2">
        <v>11</v>
      </c>
      <c r="BE16417" s="2">
        <v>13</v>
      </c>
      <c r="BF16417" s="2">
        <v>293</v>
      </c>
      <c r="BG16417" s="2">
        <v>61</v>
      </c>
      <c r="BH16417" s="2">
        <v>57</v>
      </c>
      <c r="BI16417" s="2">
        <v>61</v>
      </c>
      <c r="BJ16417" s="2">
        <v>56</v>
      </c>
      <c r="BK16417" s="2">
        <v>58</v>
      </c>
      <c r="BL16417" s="2">
        <v>1036</v>
      </c>
      <c r="BM16417" s="2">
        <v>328</v>
      </c>
      <c r="BN16417" s="2" t="s">
        <v>106</v>
      </c>
      <c r="BO16417" s="2" t="s">
        <v>107</v>
      </c>
      <c r="BP16417" s="2" t="s">
        <v>83</v>
      </c>
      <c r="BQ16417" s="2" t="s">
        <v>83</v>
      </c>
      <c r="BR16417" s="2" t="s">
        <v>348</v>
      </c>
      <c r="BS16417" s="2">
        <v>61</v>
      </c>
      <c r="BT16417" s="2">
        <v>57</v>
      </c>
      <c r="BU16417" s="2">
        <v>61</v>
      </c>
      <c r="BV16417" s="2">
        <v>58</v>
      </c>
      <c r="BW16417" s="2">
        <v>35</v>
      </c>
      <c r="BX16417" s="2">
        <v>56</v>
      </c>
      <c r="BY16417" s="2" t="s">
        <v>77</v>
      </c>
    </row>
    <row r="16418" spans="1:77" x14ac:dyDescent="0.25">
      <c r="A16418" s="2">
        <v>258176</v>
      </c>
      <c r="B16418" s="2" t="s">
        <v>19571</v>
      </c>
      <c r="C16418" s="2" t="s">
        <v>72</v>
      </c>
      <c r="D16418" s="2">
        <v>17</v>
      </c>
      <c r="E16418" s="2">
        <v>58</v>
      </c>
      <c r="F16418" s="2">
        <v>74</v>
      </c>
      <c r="G16418" s="2" t="s">
        <v>5365</v>
      </c>
      <c r="H16418" s="2" t="s">
        <v>22268</v>
      </c>
      <c r="I16418" s="2" t="s">
        <v>92</v>
      </c>
      <c r="J16418" s="2">
        <v>183</v>
      </c>
      <c r="K16418" s="2">
        <v>71</v>
      </c>
      <c r="L16418" s="2" t="s">
        <v>91</v>
      </c>
      <c r="M16418" s="2">
        <v>60</v>
      </c>
      <c r="N16418" s="2" t="s">
        <v>92</v>
      </c>
      <c r="O16418" s="1">
        <v>43836</v>
      </c>
      <c r="P16418" s="2" t="s">
        <v>22358</v>
      </c>
      <c r="Q16418" s="3" t="s">
        <v>6193</v>
      </c>
      <c r="R164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418" s="2" t="s">
        <v>3909</v>
      </c>
      <c r="T16418" s="5">
        <f>fifa21_raw_data_v2[[#This Row],[Wage]]*1.07</f>
        <v>642</v>
      </c>
      <c r="U16418" s="2" t="s">
        <v>17390</v>
      </c>
      <c r="V164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5330</v>
      </c>
      <c r="W16418" s="2">
        <v>262</v>
      </c>
      <c r="X16418" s="2">
        <v>37</v>
      </c>
      <c r="Y16418" s="2">
        <v>62</v>
      </c>
      <c r="Z16418" s="2">
        <v>47</v>
      </c>
      <c r="AA16418" s="2">
        <v>58</v>
      </c>
      <c r="AB16418" s="2">
        <v>58</v>
      </c>
      <c r="AC16418" s="2">
        <v>259</v>
      </c>
      <c r="AD16418" s="2">
        <v>67</v>
      </c>
      <c r="AE16418" s="2">
        <v>53</v>
      </c>
      <c r="AF16418" s="2">
        <v>41</v>
      </c>
      <c r="AG16418" s="2">
        <v>39</v>
      </c>
      <c r="AH16418" s="2">
        <v>59</v>
      </c>
      <c r="AI16418" s="2">
        <v>315</v>
      </c>
      <c r="AJ16418" s="2">
        <v>65</v>
      </c>
      <c r="AK16418" s="2">
        <v>66</v>
      </c>
      <c r="AL16418" s="2">
        <v>63</v>
      </c>
      <c r="AM16418" s="2">
        <v>52</v>
      </c>
      <c r="AN16418" s="2">
        <v>69</v>
      </c>
      <c r="AO16418" s="2">
        <v>288</v>
      </c>
      <c r="AP16418" s="2">
        <v>65</v>
      </c>
      <c r="AQ16418" s="2">
        <v>60</v>
      </c>
      <c r="AR16418" s="2">
        <v>56</v>
      </c>
      <c r="AS16418" s="2">
        <v>50</v>
      </c>
      <c r="AT16418" s="2">
        <v>57</v>
      </c>
      <c r="AU16418" s="2">
        <v>225</v>
      </c>
      <c r="AV16418" s="2">
        <v>30</v>
      </c>
      <c r="AW16418" s="2">
        <v>19</v>
      </c>
      <c r="AX16418" s="2">
        <v>55</v>
      </c>
      <c r="AY16418" s="2">
        <v>56</v>
      </c>
      <c r="AZ16418" s="2">
        <v>65</v>
      </c>
      <c r="BA16418" s="2">
        <v>51</v>
      </c>
      <c r="BB16418" s="2">
        <v>58</v>
      </c>
      <c r="BC16418" s="2">
        <v>22</v>
      </c>
      <c r="BD16418" s="2">
        <v>19</v>
      </c>
      <c r="BE16418" s="2">
        <v>17</v>
      </c>
      <c r="BF16418" s="2">
        <v>59</v>
      </c>
      <c r="BG16418" s="2">
        <v>11</v>
      </c>
      <c r="BH16418" s="2">
        <v>12</v>
      </c>
      <c r="BI16418" s="2">
        <v>13</v>
      </c>
      <c r="BJ16418" s="2">
        <v>9</v>
      </c>
      <c r="BK16418" s="2">
        <v>14</v>
      </c>
      <c r="BL16418" s="2">
        <v>1466</v>
      </c>
      <c r="BM16418" s="2">
        <v>311</v>
      </c>
      <c r="BN16418" s="2" t="s">
        <v>106</v>
      </c>
      <c r="BO16418" s="2" t="s">
        <v>163</v>
      </c>
      <c r="BP16418" s="2" t="s">
        <v>83</v>
      </c>
      <c r="BQ16418" s="2" t="s">
        <v>83</v>
      </c>
      <c r="BR16418" s="2" t="s">
        <v>348</v>
      </c>
      <c r="BS16418" s="2">
        <v>66</v>
      </c>
      <c r="BT16418" s="2">
        <v>61</v>
      </c>
      <c r="BU16418" s="2">
        <v>49</v>
      </c>
      <c r="BV16418" s="2">
        <v>64</v>
      </c>
      <c r="BW16418" s="2">
        <v>23</v>
      </c>
      <c r="BX16418" s="2">
        <v>48</v>
      </c>
      <c r="BY16418" s="2" t="s">
        <v>77</v>
      </c>
    </row>
    <row r="16419" spans="1:77" x14ac:dyDescent="0.25">
      <c r="A16419" s="2">
        <v>257920</v>
      </c>
      <c r="B16419" s="2" t="s">
        <v>19572</v>
      </c>
      <c r="C16419" s="2" t="s">
        <v>531</v>
      </c>
      <c r="D16419" s="2">
        <v>20</v>
      </c>
      <c r="E16419" s="2">
        <v>58</v>
      </c>
      <c r="F16419" s="2">
        <v>72</v>
      </c>
      <c r="G16419" s="2" t="s">
        <v>10515</v>
      </c>
      <c r="H16419" s="2" t="s">
        <v>22280</v>
      </c>
      <c r="I16419" s="2" t="s">
        <v>1289</v>
      </c>
      <c r="J16419" s="2">
        <v>185</v>
      </c>
      <c r="K16419" s="2">
        <v>80</v>
      </c>
      <c r="L16419" s="2" t="s">
        <v>91</v>
      </c>
      <c r="M16419" s="2">
        <v>60</v>
      </c>
      <c r="N16419" s="2" t="s">
        <v>92</v>
      </c>
      <c r="O16419" s="1">
        <v>43643</v>
      </c>
      <c r="P16419" s="2" t="s">
        <v>953</v>
      </c>
      <c r="Q16419" s="3" t="s">
        <v>6193</v>
      </c>
      <c r="R164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419" s="2">
        <v>4000</v>
      </c>
      <c r="T16419" s="5">
        <f>fifa21_raw_data_v2[[#This Row],[Wage]]*1.07</f>
        <v>4280</v>
      </c>
      <c r="U16419" s="2" t="s">
        <v>22359</v>
      </c>
      <c r="V164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419" s="2">
        <v>257</v>
      </c>
      <c r="X16419" s="2">
        <v>45</v>
      </c>
      <c r="Y16419" s="2">
        <v>59</v>
      </c>
      <c r="Z16419" s="2">
        <v>54</v>
      </c>
      <c r="AA16419" s="2">
        <v>50</v>
      </c>
      <c r="AB16419" s="2">
        <v>49</v>
      </c>
      <c r="AC16419" s="2">
        <v>263</v>
      </c>
      <c r="AD16419" s="2">
        <v>60</v>
      </c>
      <c r="AE16419" s="2">
        <v>55</v>
      </c>
      <c r="AF16419" s="2">
        <v>46</v>
      </c>
      <c r="AG16419" s="2">
        <v>42</v>
      </c>
      <c r="AH16419" s="2">
        <v>60</v>
      </c>
      <c r="AI16419" s="2">
        <v>334</v>
      </c>
      <c r="AJ16419" s="2">
        <v>74</v>
      </c>
      <c r="AK16419" s="2">
        <v>72</v>
      </c>
      <c r="AL16419" s="2">
        <v>68</v>
      </c>
      <c r="AM16419" s="2">
        <v>50</v>
      </c>
      <c r="AN16419" s="2">
        <v>70</v>
      </c>
      <c r="AO16419" s="2">
        <v>288</v>
      </c>
      <c r="AP16419" s="2">
        <v>54</v>
      </c>
      <c r="AQ16419" s="2">
        <v>59</v>
      </c>
      <c r="AR16419" s="2">
        <v>62</v>
      </c>
      <c r="AS16419" s="2">
        <v>60</v>
      </c>
      <c r="AT16419" s="2">
        <v>53</v>
      </c>
      <c r="AU16419" s="2">
        <v>226</v>
      </c>
      <c r="AV16419" s="2">
        <v>36</v>
      </c>
      <c r="AW16419" s="2">
        <v>25</v>
      </c>
      <c r="AX16419" s="2">
        <v>57</v>
      </c>
      <c r="AY16419" s="2">
        <v>50</v>
      </c>
      <c r="AZ16419" s="2">
        <v>58</v>
      </c>
      <c r="BA16419" s="2">
        <v>52</v>
      </c>
      <c r="BB16419" s="2">
        <v>92</v>
      </c>
      <c r="BC16419" s="2">
        <v>28</v>
      </c>
      <c r="BD16419" s="2">
        <v>34</v>
      </c>
      <c r="BE16419" s="2">
        <v>30</v>
      </c>
      <c r="BF16419" s="2">
        <v>57</v>
      </c>
      <c r="BG16419" s="2">
        <v>9</v>
      </c>
      <c r="BH16419" s="2">
        <v>10</v>
      </c>
      <c r="BI16419" s="2">
        <v>11</v>
      </c>
      <c r="BJ16419" s="2">
        <v>15</v>
      </c>
      <c r="BK16419" s="2">
        <v>12</v>
      </c>
      <c r="BL16419" s="2">
        <v>1517</v>
      </c>
      <c r="BM16419" s="2">
        <v>326</v>
      </c>
      <c r="BN16419" s="2" t="s">
        <v>106</v>
      </c>
      <c r="BO16419" s="2" t="s">
        <v>196</v>
      </c>
      <c r="BP16419" s="2" t="s">
        <v>83</v>
      </c>
      <c r="BQ16419" s="2" t="s">
        <v>83</v>
      </c>
      <c r="BR16419" s="2" t="s">
        <v>348</v>
      </c>
      <c r="BS16419" s="2">
        <v>73</v>
      </c>
      <c r="BT16419" s="2">
        <v>56</v>
      </c>
      <c r="BU16419" s="2">
        <v>48</v>
      </c>
      <c r="BV16419" s="2">
        <v>61</v>
      </c>
      <c r="BW16419" s="2">
        <v>32</v>
      </c>
      <c r="BX16419" s="2">
        <v>56</v>
      </c>
      <c r="BY16419" s="2" t="s">
        <v>77</v>
      </c>
    </row>
    <row r="16420" spans="1:77" x14ac:dyDescent="0.25">
      <c r="A16420" s="2">
        <v>254850</v>
      </c>
      <c r="B16420" s="2" t="s">
        <v>19573</v>
      </c>
      <c r="C16420" s="2" t="s">
        <v>2157</v>
      </c>
      <c r="D16420" s="2">
        <v>23</v>
      </c>
      <c r="E16420" s="2">
        <v>58</v>
      </c>
      <c r="F16420" s="2">
        <v>65</v>
      </c>
      <c r="G16420" s="2" t="s">
        <v>10734</v>
      </c>
      <c r="H16420" s="2" t="s">
        <v>22266</v>
      </c>
      <c r="I16420" s="2" t="s">
        <v>159</v>
      </c>
      <c r="J16420" s="2">
        <v>184</v>
      </c>
      <c r="K16420" s="2">
        <v>80</v>
      </c>
      <c r="L16420" s="2" t="s">
        <v>91</v>
      </c>
      <c r="M16420" s="2">
        <v>60</v>
      </c>
      <c r="N16420" s="2" t="s">
        <v>159</v>
      </c>
      <c r="O16420" s="1">
        <v>43831</v>
      </c>
      <c r="P16420" s="2" t="s">
        <v>22358</v>
      </c>
      <c r="Q16420" s="3" t="s">
        <v>6325</v>
      </c>
      <c r="R164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420" s="2" t="s">
        <v>2982</v>
      </c>
      <c r="T16420" s="5">
        <f>fifa21_raw_data_v2[[#This Row],[Wage]]*1.07</f>
        <v>749</v>
      </c>
      <c r="U16420" s="2" t="s">
        <v>13572</v>
      </c>
      <c r="V164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8240</v>
      </c>
      <c r="W16420" s="2">
        <v>152</v>
      </c>
      <c r="X16420" s="2">
        <v>20</v>
      </c>
      <c r="Y16420" s="2">
        <v>16</v>
      </c>
      <c r="Z16420" s="2">
        <v>52</v>
      </c>
      <c r="AA16420" s="2">
        <v>41</v>
      </c>
      <c r="AB16420" s="2">
        <v>23</v>
      </c>
      <c r="AC16420" s="2">
        <v>167</v>
      </c>
      <c r="AD16420" s="2">
        <v>27</v>
      </c>
      <c r="AE16420" s="2">
        <v>28</v>
      </c>
      <c r="AF16420" s="2">
        <v>23</v>
      </c>
      <c r="AG16420" s="2">
        <v>37</v>
      </c>
      <c r="AH16420" s="2">
        <v>52</v>
      </c>
      <c r="AI16420" s="2">
        <v>232</v>
      </c>
      <c r="AJ16420" s="2">
        <v>48</v>
      </c>
      <c r="AK16420" s="2">
        <v>50</v>
      </c>
      <c r="AL16420" s="2">
        <v>36</v>
      </c>
      <c r="AM16420" s="2">
        <v>48</v>
      </c>
      <c r="AN16420" s="2">
        <v>50</v>
      </c>
      <c r="AO16420" s="2">
        <v>264</v>
      </c>
      <c r="AP16420" s="2">
        <v>37</v>
      </c>
      <c r="AQ16420" s="2">
        <v>72</v>
      </c>
      <c r="AR16420" s="2">
        <v>51</v>
      </c>
      <c r="AS16420" s="2">
        <v>82</v>
      </c>
      <c r="AT16420" s="2">
        <v>22</v>
      </c>
      <c r="AU16420" s="2">
        <v>206</v>
      </c>
      <c r="AV16420" s="2">
        <v>62</v>
      </c>
      <c r="AW16420" s="2">
        <v>56</v>
      </c>
      <c r="AX16420" s="2">
        <v>21</v>
      </c>
      <c r="AY16420" s="2">
        <v>31</v>
      </c>
      <c r="AZ16420" s="2">
        <v>36</v>
      </c>
      <c r="BA16420" s="2">
        <v>45</v>
      </c>
      <c r="BB16420" s="2">
        <v>167</v>
      </c>
      <c r="BC16420" s="2">
        <v>47</v>
      </c>
      <c r="BD16420" s="2">
        <v>61</v>
      </c>
      <c r="BE16420" s="2">
        <v>59</v>
      </c>
      <c r="BF16420" s="2">
        <v>54</v>
      </c>
      <c r="BG16420" s="2">
        <v>14</v>
      </c>
      <c r="BH16420" s="2">
        <v>10</v>
      </c>
      <c r="BI16420" s="2">
        <v>10</v>
      </c>
      <c r="BJ16420" s="2">
        <v>12</v>
      </c>
      <c r="BK16420" s="2">
        <v>8</v>
      </c>
      <c r="BL16420" s="2">
        <v>1242</v>
      </c>
      <c r="BM16420" s="2">
        <v>268</v>
      </c>
      <c r="BN16420" s="2" t="s">
        <v>106</v>
      </c>
      <c r="BO16420" s="2" t="s">
        <v>163</v>
      </c>
      <c r="BP16420" s="2" t="s">
        <v>83</v>
      </c>
      <c r="BQ16420" s="2" t="s">
        <v>83</v>
      </c>
      <c r="BR16420" s="2" t="s">
        <v>348</v>
      </c>
      <c r="BS16420" s="2">
        <v>49</v>
      </c>
      <c r="BT16420" s="2">
        <v>23</v>
      </c>
      <c r="BU16420" s="2">
        <v>33</v>
      </c>
      <c r="BV16420" s="2">
        <v>38</v>
      </c>
      <c r="BW16420" s="2">
        <v>55</v>
      </c>
      <c r="BX16420" s="2">
        <v>70</v>
      </c>
      <c r="BY16420" s="2" t="s">
        <v>77</v>
      </c>
    </row>
    <row r="16421" spans="1:77" x14ac:dyDescent="0.25">
      <c r="A16421" s="2">
        <v>257151</v>
      </c>
      <c r="B16421" s="2" t="s">
        <v>19574</v>
      </c>
      <c r="C16421" s="2" t="s">
        <v>72</v>
      </c>
      <c r="D16421" s="2">
        <v>21</v>
      </c>
      <c r="E16421" s="2">
        <v>58</v>
      </c>
      <c r="F16421" s="2">
        <v>68</v>
      </c>
      <c r="G16421" s="2" t="s">
        <v>5454</v>
      </c>
      <c r="H16421" s="2" t="s">
        <v>22252</v>
      </c>
      <c r="I16421" s="2" t="s">
        <v>92</v>
      </c>
      <c r="J16421" s="2">
        <v>173</v>
      </c>
      <c r="K16421" s="2">
        <v>69</v>
      </c>
      <c r="L16421" s="2" t="s">
        <v>75</v>
      </c>
      <c r="M16421" s="2">
        <v>60</v>
      </c>
      <c r="N16421" s="2" t="s">
        <v>92</v>
      </c>
      <c r="O16421" s="1">
        <v>44019</v>
      </c>
      <c r="P16421" s="2" t="s">
        <v>22358</v>
      </c>
      <c r="Q16421" s="3" t="s">
        <v>7122</v>
      </c>
      <c r="R164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21" s="2">
        <v>2000</v>
      </c>
      <c r="T16421" s="5">
        <f>fifa21_raw_data_v2[[#This Row],[Wage]]*1.07</f>
        <v>2140</v>
      </c>
      <c r="U16421" s="2" t="s">
        <v>17204</v>
      </c>
      <c r="V164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</v>
      </c>
      <c r="W16421" s="2">
        <v>252</v>
      </c>
      <c r="X16421" s="2">
        <v>37</v>
      </c>
      <c r="Y16421" s="2">
        <v>61</v>
      </c>
      <c r="Z16421" s="2">
        <v>55</v>
      </c>
      <c r="AA16421" s="2">
        <v>53</v>
      </c>
      <c r="AB16421" s="2">
        <v>46</v>
      </c>
      <c r="AC16421" s="2">
        <v>229</v>
      </c>
      <c r="AD16421" s="2">
        <v>56</v>
      </c>
      <c r="AE16421" s="2">
        <v>41</v>
      </c>
      <c r="AF16421" s="2">
        <v>34</v>
      </c>
      <c r="AG16421" s="2">
        <v>40</v>
      </c>
      <c r="AH16421" s="2">
        <v>58</v>
      </c>
      <c r="AI16421" s="2">
        <v>286</v>
      </c>
      <c r="AJ16421" s="2">
        <v>64</v>
      </c>
      <c r="AK16421" s="2">
        <v>66</v>
      </c>
      <c r="AL16421" s="2">
        <v>52</v>
      </c>
      <c r="AM16421" s="2">
        <v>51</v>
      </c>
      <c r="AN16421" s="2">
        <v>53</v>
      </c>
      <c r="AO16421" s="2">
        <v>280</v>
      </c>
      <c r="AP16421" s="2">
        <v>60</v>
      </c>
      <c r="AQ16421" s="2">
        <v>52</v>
      </c>
      <c r="AR16421" s="2">
        <v>60</v>
      </c>
      <c r="AS16421" s="2">
        <v>57</v>
      </c>
      <c r="AT16421" s="2">
        <v>51</v>
      </c>
      <c r="AU16421" s="2">
        <v>232</v>
      </c>
      <c r="AV16421" s="2">
        <v>46</v>
      </c>
      <c r="AW16421" s="2">
        <v>17</v>
      </c>
      <c r="AX16421" s="2">
        <v>62</v>
      </c>
      <c r="AY16421" s="2">
        <v>41</v>
      </c>
      <c r="AZ16421" s="2">
        <v>66</v>
      </c>
      <c r="BA16421" s="2">
        <v>55</v>
      </c>
      <c r="BB16421" s="2">
        <v>74</v>
      </c>
      <c r="BC16421" s="2">
        <v>27</v>
      </c>
      <c r="BD16421" s="2">
        <v>21</v>
      </c>
      <c r="BE16421" s="2">
        <v>26</v>
      </c>
      <c r="BF16421" s="2">
        <v>63</v>
      </c>
      <c r="BG16421" s="2">
        <v>13</v>
      </c>
      <c r="BH16421" s="2">
        <v>11</v>
      </c>
      <c r="BI16421" s="2">
        <v>14</v>
      </c>
      <c r="BJ16421" s="2">
        <v>11</v>
      </c>
      <c r="BK16421" s="2">
        <v>14</v>
      </c>
      <c r="BL16421" s="2">
        <v>1416</v>
      </c>
      <c r="BM16421" s="2">
        <v>304</v>
      </c>
      <c r="BN16421" s="2" t="s">
        <v>106</v>
      </c>
      <c r="BO16421" s="2" t="s">
        <v>163</v>
      </c>
      <c r="BP16421" s="2" t="s">
        <v>83</v>
      </c>
      <c r="BQ16421" s="2" t="s">
        <v>84</v>
      </c>
      <c r="BR16421" s="2" t="s">
        <v>348</v>
      </c>
      <c r="BS16421" s="2">
        <v>65</v>
      </c>
      <c r="BT16421" s="2">
        <v>58</v>
      </c>
      <c r="BU16421" s="2">
        <v>44</v>
      </c>
      <c r="BV16421" s="2">
        <v>56</v>
      </c>
      <c r="BW16421" s="2">
        <v>26</v>
      </c>
      <c r="BX16421" s="2">
        <v>55</v>
      </c>
      <c r="BY16421" s="2" t="s">
        <v>77</v>
      </c>
    </row>
    <row r="16422" spans="1:77" x14ac:dyDescent="0.25">
      <c r="A16422" s="2">
        <v>246151</v>
      </c>
      <c r="B16422" s="2" t="s">
        <v>19575</v>
      </c>
      <c r="C16422" s="2" t="s">
        <v>965</v>
      </c>
      <c r="D16422" s="2">
        <v>21</v>
      </c>
      <c r="E16422" s="2">
        <v>58</v>
      </c>
      <c r="F16422" s="2">
        <v>71</v>
      </c>
      <c r="G16422" s="2" t="s">
        <v>9391</v>
      </c>
      <c r="H16422" s="2" t="s">
        <v>22312</v>
      </c>
      <c r="I16422" s="2" t="s">
        <v>92</v>
      </c>
      <c r="J16422" s="2">
        <v>191</v>
      </c>
      <c r="K16422" s="2">
        <v>82</v>
      </c>
      <c r="L16422" s="2" t="s">
        <v>91</v>
      </c>
      <c r="M16422" s="2">
        <v>60</v>
      </c>
      <c r="N16422" s="2" t="s">
        <v>92</v>
      </c>
      <c r="O16422" s="1">
        <v>43373</v>
      </c>
      <c r="P16422" s="2" t="s">
        <v>22358</v>
      </c>
      <c r="Q16422" s="3" t="s">
        <v>6193</v>
      </c>
      <c r="R164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422" s="2" t="s">
        <v>3431</v>
      </c>
      <c r="T16422" s="5">
        <f>fifa21_raw_data_v2[[#This Row],[Wage]]*1.07</f>
        <v>695.5</v>
      </c>
      <c r="U16422" s="2" t="s">
        <v>10204</v>
      </c>
      <c r="V164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6422" s="2">
        <v>227</v>
      </c>
      <c r="X16422" s="2">
        <v>27</v>
      </c>
      <c r="Y16422" s="2">
        <v>58</v>
      </c>
      <c r="Z16422" s="2">
        <v>55</v>
      </c>
      <c r="AA16422" s="2">
        <v>45</v>
      </c>
      <c r="AB16422" s="2">
        <v>42</v>
      </c>
      <c r="AC16422" s="2">
        <v>193</v>
      </c>
      <c r="AD16422" s="2">
        <v>42</v>
      </c>
      <c r="AE16422" s="2">
        <v>37</v>
      </c>
      <c r="AF16422" s="2">
        <v>26</v>
      </c>
      <c r="AG16422" s="2">
        <v>32</v>
      </c>
      <c r="AH16422" s="2">
        <v>56</v>
      </c>
      <c r="AI16422" s="2">
        <v>304</v>
      </c>
      <c r="AJ16422" s="2">
        <v>61</v>
      </c>
      <c r="AK16422" s="2">
        <v>78</v>
      </c>
      <c r="AL16422" s="2">
        <v>59</v>
      </c>
      <c r="AM16422" s="2">
        <v>55</v>
      </c>
      <c r="AN16422" s="2">
        <v>51</v>
      </c>
      <c r="AO16422" s="2">
        <v>324</v>
      </c>
      <c r="AP16422" s="2">
        <v>62</v>
      </c>
      <c r="AQ16422" s="2">
        <v>67</v>
      </c>
      <c r="AR16422" s="2">
        <v>67</v>
      </c>
      <c r="AS16422" s="2">
        <v>77</v>
      </c>
      <c r="AT16422" s="2">
        <v>51</v>
      </c>
      <c r="AU16422" s="2">
        <v>246</v>
      </c>
      <c r="AV16422" s="2">
        <v>60</v>
      </c>
      <c r="AW16422" s="2">
        <v>22</v>
      </c>
      <c r="AX16422" s="2">
        <v>59</v>
      </c>
      <c r="AY16422" s="2">
        <v>47</v>
      </c>
      <c r="AZ16422" s="2">
        <v>58</v>
      </c>
      <c r="BA16422" s="2">
        <v>49</v>
      </c>
      <c r="BB16422" s="2">
        <v>73</v>
      </c>
      <c r="BC16422" s="2">
        <v>18</v>
      </c>
      <c r="BD16422" s="2">
        <v>37</v>
      </c>
      <c r="BE16422" s="2">
        <v>18</v>
      </c>
      <c r="BF16422" s="2">
        <v>48</v>
      </c>
      <c r="BG16422" s="2">
        <v>8</v>
      </c>
      <c r="BH16422" s="2">
        <v>9</v>
      </c>
      <c r="BI16422" s="2">
        <v>11</v>
      </c>
      <c r="BJ16422" s="2">
        <v>12</v>
      </c>
      <c r="BK16422" s="2">
        <v>8</v>
      </c>
      <c r="BL16422" s="2">
        <v>1415</v>
      </c>
      <c r="BM16422" s="2">
        <v>314</v>
      </c>
      <c r="BN16422" s="2" t="s">
        <v>106</v>
      </c>
      <c r="BO16422" s="2" t="s">
        <v>163</v>
      </c>
      <c r="BP16422" s="2" t="s">
        <v>97</v>
      </c>
      <c r="BQ16422" s="2" t="s">
        <v>83</v>
      </c>
      <c r="BR16422" s="2" t="s">
        <v>348</v>
      </c>
      <c r="BS16422" s="2">
        <v>70</v>
      </c>
      <c r="BT16422" s="2">
        <v>57</v>
      </c>
      <c r="BU16422" s="2">
        <v>39</v>
      </c>
      <c r="BV16422" s="2">
        <v>49</v>
      </c>
      <c r="BW16422" s="2">
        <v>28</v>
      </c>
      <c r="BX16422" s="2">
        <v>71</v>
      </c>
      <c r="BY16422" s="2" t="s">
        <v>77</v>
      </c>
    </row>
    <row r="16423" spans="1:77" x14ac:dyDescent="0.25">
      <c r="A16423" s="2">
        <v>235656</v>
      </c>
      <c r="B16423" s="2" t="s">
        <v>19576</v>
      </c>
      <c r="C16423" s="2" t="s">
        <v>4215</v>
      </c>
      <c r="D16423" s="2">
        <v>25</v>
      </c>
      <c r="E16423" s="2">
        <v>58</v>
      </c>
      <c r="F16423" s="2">
        <v>63</v>
      </c>
      <c r="G16423" s="2" t="s">
        <v>956</v>
      </c>
      <c r="H16423" s="2" t="s">
        <v>22258</v>
      </c>
      <c r="I16423" s="2" t="s">
        <v>371</v>
      </c>
      <c r="J16423" s="2">
        <v>168</v>
      </c>
      <c r="K16423" s="2">
        <v>68</v>
      </c>
      <c r="L16423" s="2" t="s">
        <v>91</v>
      </c>
      <c r="M16423" s="2">
        <v>60</v>
      </c>
      <c r="N16423" s="2" t="s">
        <v>113</v>
      </c>
      <c r="O16423" s="1">
        <v>42589</v>
      </c>
      <c r="P16423" s="2" t="s">
        <v>22358</v>
      </c>
      <c r="Q16423" s="3" t="s">
        <v>194</v>
      </c>
      <c r="R164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423" s="2">
        <v>5000</v>
      </c>
      <c r="T16423" s="5">
        <f>fifa21_raw_data_v2[[#This Row],[Wage]]*1.07</f>
        <v>5350</v>
      </c>
      <c r="U16423" s="2" t="s">
        <v>18149</v>
      </c>
      <c r="V164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3140</v>
      </c>
      <c r="W16423" s="2">
        <v>250</v>
      </c>
      <c r="X16423" s="2">
        <v>57</v>
      </c>
      <c r="Y16423" s="2">
        <v>51</v>
      </c>
      <c r="Z16423" s="2">
        <v>44</v>
      </c>
      <c r="AA16423" s="2">
        <v>61</v>
      </c>
      <c r="AB16423" s="2">
        <v>37</v>
      </c>
      <c r="AC16423" s="2">
        <v>285</v>
      </c>
      <c r="AD16423" s="2">
        <v>58</v>
      </c>
      <c r="AE16423" s="2">
        <v>54</v>
      </c>
      <c r="AF16423" s="2">
        <v>59</v>
      </c>
      <c r="AG16423" s="2">
        <v>57</v>
      </c>
      <c r="AH16423" s="2">
        <v>57</v>
      </c>
      <c r="AI16423" s="2">
        <v>314</v>
      </c>
      <c r="AJ16423" s="2">
        <v>54</v>
      </c>
      <c r="AK16423" s="2">
        <v>60</v>
      </c>
      <c r="AL16423" s="2">
        <v>73</v>
      </c>
      <c r="AM16423" s="2">
        <v>56</v>
      </c>
      <c r="AN16423" s="2">
        <v>71</v>
      </c>
      <c r="AO16423" s="2">
        <v>300</v>
      </c>
      <c r="AP16423" s="2">
        <v>55</v>
      </c>
      <c r="AQ16423" s="2">
        <v>64</v>
      </c>
      <c r="AR16423" s="2">
        <v>68</v>
      </c>
      <c r="AS16423" s="2">
        <v>60</v>
      </c>
      <c r="AT16423" s="2">
        <v>53</v>
      </c>
      <c r="AU16423" s="2">
        <v>267</v>
      </c>
      <c r="AV16423" s="2">
        <v>63</v>
      </c>
      <c r="AW16423" s="2">
        <v>55</v>
      </c>
      <c r="AX16423" s="2">
        <v>57</v>
      </c>
      <c r="AY16423" s="2">
        <v>57</v>
      </c>
      <c r="AZ16423" s="2">
        <v>35</v>
      </c>
      <c r="BA16423" s="2">
        <v>53</v>
      </c>
      <c r="BB16423" s="2">
        <v>164</v>
      </c>
      <c r="BC16423" s="2">
        <v>51</v>
      </c>
      <c r="BD16423" s="2">
        <v>57</v>
      </c>
      <c r="BE16423" s="2">
        <v>56</v>
      </c>
      <c r="BF16423" s="2">
        <v>37</v>
      </c>
      <c r="BG16423" s="2">
        <v>6</v>
      </c>
      <c r="BH16423" s="2">
        <v>6</v>
      </c>
      <c r="BI16423" s="2">
        <v>6</v>
      </c>
      <c r="BJ16423" s="2">
        <v>5</v>
      </c>
      <c r="BK16423" s="2">
        <v>14</v>
      </c>
      <c r="BL16423" s="2">
        <v>1617</v>
      </c>
      <c r="BM16423" s="2">
        <v>342</v>
      </c>
      <c r="BN16423" s="2" t="s">
        <v>106</v>
      </c>
      <c r="BO16423" s="2" t="s">
        <v>163</v>
      </c>
      <c r="BP16423" s="2" t="s">
        <v>97</v>
      </c>
      <c r="BQ16423" s="2" t="s">
        <v>83</v>
      </c>
      <c r="BR16423" s="2" t="s">
        <v>348</v>
      </c>
      <c r="BS16423" s="2">
        <v>57</v>
      </c>
      <c r="BT16423" s="2">
        <v>51</v>
      </c>
      <c r="BU16423" s="2">
        <v>58</v>
      </c>
      <c r="BV16423" s="2">
        <v>60</v>
      </c>
      <c r="BW16423" s="2">
        <v>53</v>
      </c>
      <c r="BX16423" s="2">
        <v>63</v>
      </c>
      <c r="BY16423" s="2" t="s">
        <v>77</v>
      </c>
    </row>
    <row r="16424" spans="1:77" x14ac:dyDescent="0.25">
      <c r="A16424" s="2">
        <v>258121</v>
      </c>
      <c r="B16424" s="2" t="s">
        <v>19577</v>
      </c>
      <c r="C16424" s="2" t="s">
        <v>572</v>
      </c>
      <c r="D16424" s="2">
        <v>18</v>
      </c>
      <c r="E16424" s="2">
        <v>58</v>
      </c>
      <c r="F16424" s="2">
        <v>77</v>
      </c>
      <c r="G16424" s="2" t="s">
        <v>7393</v>
      </c>
      <c r="H16424" s="2" t="s">
        <v>22264</v>
      </c>
      <c r="I16424" s="2" t="s">
        <v>76</v>
      </c>
      <c r="J16424" s="2">
        <v>163</v>
      </c>
      <c r="K16424" s="2">
        <v>62</v>
      </c>
      <c r="L16424" s="2" t="s">
        <v>75</v>
      </c>
      <c r="M16424" s="2">
        <v>58</v>
      </c>
      <c r="N16424" s="2" t="s">
        <v>76</v>
      </c>
      <c r="O16424" s="1">
        <v>43990</v>
      </c>
      <c r="P16424" s="2" t="s">
        <v>22358</v>
      </c>
      <c r="Q16424" s="3" t="s">
        <v>4480</v>
      </c>
      <c r="R164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424" s="2" t="s">
        <v>2257</v>
      </c>
      <c r="T16424" s="5">
        <f>fifa21_raw_data_v2[[#This Row],[Wage]]*1.07</f>
        <v>535</v>
      </c>
      <c r="U16424" s="2" t="s">
        <v>10204</v>
      </c>
      <c r="V164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6424" s="2">
        <v>208</v>
      </c>
      <c r="X16424" s="2">
        <v>44</v>
      </c>
      <c r="Y16424" s="2">
        <v>49</v>
      </c>
      <c r="Z16424" s="2">
        <v>29</v>
      </c>
      <c r="AA16424" s="2">
        <v>47</v>
      </c>
      <c r="AB16424" s="2">
        <v>39</v>
      </c>
      <c r="AC16424" s="2">
        <v>269</v>
      </c>
      <c r="AD16424" s="2">
        <v>65</v>
      </c>
      <c r="AE16424" s="2">
        <v>64</v>
      </c>
      <c r="AF16424" s="2">
        <v>42</v>
      </c>
      <c r="AG16424" s="2">
        <v>37</v>
      </c>
      <c r="AH16424" s="2">
        <v>61</v>
      </c>
      <c r="AI16424" s="2">
        <v>394</v>
      </c>
      <c r="AJ16424" s="2">
        <v>90</v>
      </c>
      <c r="AK16424" s="2">
        <v>85</v>
      </c>
      <c r="AL16424" s="2">
        <v>87</v>
      </c>
      <c r="AM16424" s="2">
        <v>39</v>
      </c>
      <c r="AN16424" s="2">
        <v>93</v>
      </c>
      <c r="AO16424" s="2">
        <v>216</v>
      </c>
      <c r="AP16424" s="2">
        <v>46</v>
      </c>
      <c r="AQ16424" s="2">
        <v>43</v>
      </c>
      <c r="AR16424" s="2">
        <v>46</v>
      </c>
      <c r="AS16424" s="2">
        <v>34</v>
      </c>
      <c r="AT16424" s="2">
        <v>47</v>
      </c>
      <c r="AU16424" s="2">
        <v>199</v>
      </c>
      <c r="AV16424" s="2">
        <v>36</v>
      </c>
      <c r="AW16424" s="2">
        <v>18</v>
      </c>
      <c r="AX16424" s="2">
        <v>48</v>
      </c>
      <c r="AY16424" s="2">
        <v>52</v>
      </c>
      <c r="AZ16424" s="2">
        <v>45</v>
      </c>
      <c r="BA16424" s="2">
        <v>54</v>
      </c>
      <c r="BB16424" s="2">
        <v>67</v>
      </c>
      <c r="BC16424" s="2">
        <v>16</v>
      </c>
      <c r="BD16424" s="2">
        <v>27</v>
      </c>
      <c r="BE16424" s="2">
        <v>24</v>
      </c>
      <c r="BF16424" s="2">
        <v>46</v>
      </c>
      <c r="BG16424" s="2">
        <v>9</v>
      </c>
      <c r="BH16424" s="2">
        <v>13</v>
      </c>
      <c r="BI16424" s="2">
        <v>6</v>
      </c>
      <c r="BJ16424" s="2">
        <v>5</v>
      </c>
      <c r="BK16424" s="2">
        <v>13</v>
      </c>
      <c r="BL16424" s="2">
        <v>1399</v>
      </c>
      <c r="BM16424" s="2">
        <v>307</v>
      </c>
      <c r="BN16424" s="2" t="s">
        <v>228</v>
      </c>
      <c r="BO16424" s="2" t="s">
        <v>82</v>
      </c>
      <c r="BP16424" s="2" t="s">
        <v>83</v>
      </c>
      <c r="BQ16424" s="2" t="s">
        <v>83</v>
      </c>
      <c r="BR16424" s="2" t="s">
        <v>348</v>
      </c>
      <c r="BS16424" s="2">
        <v>87</v>
      </c>
      <c r="BT16424" s="2">
        <v>47</v>
      </c>
      <c r="BU16424" s="2">
        <v>47</v>
      </c>
      <c r="BV16424" s="2">
        <v>66</v>
      </c>
      <c r="BW16424" s="2">
        <v>22</v>
      </c>
      <c r="BX16424" s="2">
        <v>38</v>
      </c>
      <c r="BY16424" s="2" t="s">
        <v>2285</v>
      </c>
    </row>
    <row r="16425" spans="1:77" x14ac:dyDescent="0.25">
      <c r="A16425" s="2">
        <v>254605</v>
      </c>
      <c r="B16425" s="2" t="s">
        <v>19578</v>
      </c>
      <c r="C16425" s="2" t="s">
        <v>342</v>
      </c>
      <c r="D16425" s="2">
        <v>24</v>
      </c>
      <c r="E16425" s="2">
        <v>58</v>
      </c>
      <c r="F16425" s="2">
        <v>64</v>
      </c>
      <c r="G16425" s="2" t="s">
        <v>8142</v>
      </c>
      <c r="H16425" s="2" t="s">
        <v>22261</v>
      </c>
      <c r="I16425" s="2" t="s">
        <v>4395</v>
      </c>
      <c r="J16425" s="2">
        <v>185</v>
      </c>
      <c r="K16425" s="2">
        <v>75</v>
      </c>
      <c r="L16425" s="2" t="s">
        <v>91</v>
      </c>
      <c r="M16425" s="2">
        <v>60</v>
      </c>
      <c r="N16425" s="2" t="s">
        <v>159</v>
      </c>
      <c r="O16425" s="1">
        <v>43472</v>
      </c>
      <c r="P16425" s="2" t="s">
        <v>22358</v>
      </c>
      <c r="Q16425" s="3" t="s">
        <v>194</v>
      </c>
      <c r="R164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425" s="2" t="s">
        <v>2257</v>
      </c>
      <c r="T16425" s="5">
        <f>fifa21_raw_data_v2[[#This Row],[Wage]]*1.07</f>
        <v>535</v>
      </c>
      <c r="U16425" s="2" t="s">
        <v>19311</v>
      </c>
      <c r="V164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2320</v>
      </c>
      <c r="W16425" s="2">
        <v>201</v>
      </c>
      <c r="X16425" s="2">
        <v>33</v>
      </c>
      <c r="Y16425" s="2">
        <v>29</v>
      </c>
      <c r="Z16425" s="2">
        <v>55</v>
      </c>
      <c r="AA16425" s="2">
        <v>63</v>
      </c>
      <c r="AB16425" s="2">
        <v>21</v>
      </c>
      <c r="AC16425" s="2">
        <v>209</v>
      </c>
      <c r="AD16425" s="2">
        <v>43</v>
      </c>
      <c r="AE16425" s="2">
        <v>31</v>
      </c>
      <c r="AF16425" s="2">
        <v>25</v>
      </c>
      <c r="AG16425" s="2">
        <v>50</v>
      </c>
      <c r="AH16425" s="2">
        <v>60</v>
      </c>
      <c r="AI16425" s="2">
        <v>279</v>
      </c>
      <c r="AJ16425" s="2">
        <v>58</v>
      </c>
      <c r="AK16425" s="2">
        <v>58</v>
      </c>
      <c r="AL16425" s="2">
        <v>54</v>
      </c>
      <c r="AM16425" s="2">
        <v>50</v>
      </c>
      <c r="AN16425" s="2">
        <v>59</v>
      </c>
      <c r="AO16425" s="2">
        <v>265</v>
      </c>
      <c r="AP16425" s="2">
        <v>32</v>
      </c>
      <c r="AQ16425" s="2">
        <v>81</v>
      </c>
      <c r="AR16425" s="2">
        <v>60</v>
      </c>
      <c r="AS16425" s="2">
        <v>74</v>
      </c>
      <c r="AT16425" s="2">
        <v>18</v>
      </c>
      <c r="AU16425" s="2">
        <v>218</v>
      </c>
      <c r="AV16425" s="2">
        <v>56</v>
      </c>
      <c r="AW16425" s="2">
        <v>48</v>
      </c>
      <c r="AX16425" s="2">
        <v>39</v>
      </c>
      <c r="AY16425" s="2">
        <v>41</v>
      </c>
      <c r="AZ16425" s="2">
        <v>34</v>
      </c>
      <c r="BA16425" s="2">
        <v>50</v>
      </c>
      <c r="BB16425" s="2">
        <v>172</v>
      </c>
      <c r="BC16425" s="2">
        <v>55</v>
      </c>
      <c r="BD16425" s="2">
        <v>61</v>
      </c>
      <c r="BE16425" s="2">
        <v>56</v>
      </c>
      <c r="BF16425" s="2">
        <v>46</v>
      </c>
      <c r="BG16425" s="2">
        <v>14</v>
      </c>
      <c r="BH16425" s="2">
        <v>10</v>
      </c>
      <c r="BI16425" s="2">
        <v>6</v>
      </c>
      <c r="BJ16425" s="2">
        <v>6</v>
      </c>
      <c r="BK16425" s="2">
        <v>10</v>
      </c>
      <c r="BL16425" s="2">
        <v>1390</v>
      </c>
      <c r="BM16425" s="2">
        <v>306</v>
      </c>
      <c r="BN16425" s="2" t="s">
        <v>106</v>
      </c>
      <c r="BO16425" s="2" t="s">
        <v>163</v>
      </c>
      <c r="BP16425" s="2" t="s">
        <v>83</v>
      </c>
      <c r="BQ16425" s="2" t="s">
        <v>83</v>
      </c>
      <c r="BR16425" s="2" t="s">
        <v>348</v>
      </c>
      <c r="BS16425" s="2">
        <v>58</v>
      </c>
      <c r="BT16425" s="2">
        <v>28</v>
      </c>
      <c r="BU16425" s="2">
        <v>47</v>
      </c>
      <c r="BV16425" s="2">
        <v>50</v>
      </c>
      <c r="BW16425" s="2">
        <v>56</v>
      </c>
      <c r="BX16425" s="2">
        <v>67</v>
      </c>
      <c r="BY16425" s="2" t="s">
        <v>77</v>
      </c>
    </row>
    <row r="16426" spans="1:77" x14ac:dyDescent="0.25">
      <c r="A16426" s="2">
        <v>253069</v>
      </c>
      <c r="B16426" s="2" t="s">
        <v>19579</v>
      </c>
      <c r="C16426" s="2" t="s">
        <v>4215</v>
      </c>
      <c r="D16426" s="2">
        <v>31</v>
      </c>
      <c r="E16426" s="2">
        <v>58</v>
      </c>
      <c r="F16426" s="2">
        <v>58</v>
      </c>
      <c r="G16426" s="2" t="s">
        <v>4536</v>
      </c>
      <c r="H16426" s="2" t="s">
        <v>22268</v>
      </c>
      <c r="I16426" s="2" t="s">
        <v>102</v>
      </c>
      <c r="J16426" s="2">
        <v>183</v>
      </c>
      <c r="K16426" s="2">
        <v>68</v>
      </c>
      <c r="L16426" s="2" t="s">
        <v>91</v>
      </c>
      <c r="M16426" s="2">
        <v>58</v>
      </c>
      <c r="N16426" s="2" t="s">
        <v>102</v>
      </c>
      <c r="O16426" s="1">
        <v>44084</v>
      </c>
      <c r="P16426" s="2" t="s">
        <v>22358</v>
      </c>
      <c r="Q16426" s="3" t="s">
        <v>270</v>
      </c>
      <c r="R164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6426" s="2">
        <v>2000</v>
      </c>
      <c r="T16426" s="5">
        <f>fifa21_raw_data_v2[[#This Row],[Wage]]*1.07</f>
        <v>2140</v>
      </c>
      <c r="U16426" s="2" t="s">
        <v>19580</v>
      </c>
      <c r="V164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1240</v>
      </c>
      <c r="W16426" s="2">
        <v>58</v>
      </c>
      <c r="X16426" s="2">
        <v>11</v>
      </c>
      <c r="Y16426" s="2">
        <v>7</v>
      </c>
      <c r="Z16426" s="2">
        <v>15</v>
      </c>
      <c r="AA16426" s="2">
        <v>19</v>
      </c>
      <c r="AB16426" s="2">
        <v>6</v>
      </c>
      <c r="AC16426" s="2">
        <v>76</v>
      </c>
      <c r="AD16426" s="2">
        <v>11</v>
      </c>
      <c r="AE16426" s="2">
        <v>15</v>
      </c>
      <c r="AF16426" s="2">
        <v>13</v>
      </c>
      <c r="AG16426" s="2">
        <v>25</v>
      </c>
      <c r="AH16426" s="2">
        <v>12</v>
      </c>
      <c r="AI16426" s="2">
        <v>219</v>
      </c>
      <c r="AJ16426" s="2">
        <v>44</v>
      </c>
      <c r="AK16426" s="2">
        <v>45</v>
      </c>
      <c r="AL16426" s="2">
        <v>29</v>
      </c>
      <c r="AM16426" s="2">
        <v>53</v>
      </c>
      <c r="AN16426" s="2">
        <v>48</v>
      </c>
      <c r="AO16426" s="2">
        <v>187</v>
      </c>
      <c r="AP16426" s="2">
        <v>38</v>
      </c>
      <c r="AQ16426" s="2">
        <v>57</v>
      </c>
      <c r="AR16426" s="2">
        <v>26</v>
      </c>
      <c r="AS16426" s="2">
        <v>57</v>
      </c>
      <c r="AT16426" s="2">
        <v>9</v>
      </c>
      <c r="AU16426" s="2">
        <v>79</v>
      </c>
      <c r="AV16426" s="2">
        <v>24</v>
      </c>
      <c r="AW16426" s="2">
        <v>7</v>
      </c>
      <c r="AX16426" s="2">
        <v>6</v>
      </c>
      <c r="AY16426" s="2">
        <v>30</v>
      </c>
      <c r="AZ16426" s="2">
        <v>12</v>
      </c>
      <c r="BA16426" s="2">
        <v>40</v>
      </c>
      <c r="BB16426" s="2">
        <v>21</v>
      </c>
      <c r="BC16426" s="2">
        <v>6</v>
      </c>
      <c r="BD16426" s="2">
        <v>7</v>
      </c>
      <c r="BE16426" s="2">
        <v>8</v>
      </c>
      <c r="BF16426" s="2">
        <v>281</v>
      </c>
      <c r="BG16426" s="2">
        <v>58</v>
      </c>
      <c r="BH16426" s="2">
        <v>57</v>
      </c>
      <c r="BI16426" s="2">
        <v>51</v>
      </c>
      <c r="BJ16426" s="2">
        <v>56</v>
      </c>
      <c r="BK16426" s="2">
        <v>59</v>
      </c>
      <c r="BL16426" s="2">
        <v>921</v>
      </c>
      <c r="BM16426" s="2">
        <v>326</v>
      </c>
      <c r="BN16426" s="2" t="s">
        <v>106</v>
      </c>
      <c r="BO16426" s="2" t="s">
        <v>107</v>
      </c>
      <c r="BP16426" s="2" t="s">
        <v>83</v>
      </c>
      <c r="BQ16426" s="2" t="s">
        <v>83</v>
      </c>
      <c r="BR16426" s="2" t="s">
        <v>348</v>
      </c>
      <c r="BS16426" s="2">
        <v>58</v>
      </c>
      <c r="BT16426" s="2">
        <v>57</v>
      </c>
      <c r="BU16426" s="2">
        <v>51</v>
      </c>
      <c r="BV16426" s="2">
        <v>59</v>
      </c>
      <c r="BW16426" s="2">
        <v>45</v>
      </c>
      <c r="BX16426" s="2">
        <v>56</v>
      </c>
      <c r="BY16426" s="2" t="s">
        <v>77</v>
      </c>
    </row>
    <row r="16427" spans="1:77" x14ac:dyDescent="0.25">
      <c r="A16427" s="2">
        <v>252301</v>
      </c>
      <c r="B16427" s="2" t="s">
        <v>19581</v>
      </c>
      <c r="C16427" s="2" t="s">
        <v>146</v>
      </c>
      <c r="D16427" s="2">
        <v>21</v>
      </c>
      <c r="E16427" s="2">
        <v>58</v>
      </c>
      <c r="F16427" s="2">
        <v>66</v>
      </c>
      <c r="G16427" s="2" t="s">
        <v>10706</v>
      </c>
      <c r="H16427" s="2" t="s">
        <v>22282</v>
      </c>
      <c r="I16427" s="2" t="s">
        <v>5203</v>
      </c>
      <c r="J16427" s="2">
        <v>178</v>
      </c>
      <c r="K16427" s="2">
        <v>70</v>
      </c>
      <c r="L16427" s="2" t="s">
        <v>75</v>
      </c>
      <c r="M16427" s="2">
        <v>59</v>
      </c>
      <c r="N16427" s="2" t="s">
        <v>300</v>
      </c>
      <c r="O16427" s="1">
        <v>43676</v>
      </c>
      <c r="P16427" s="2" t="s">
        <v>22358</v>
      </c>
      <c r="Q16427" s="3" t="s">
        <v>5473</v>
      </c>
      <c r="R164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427" s="2">
        <v>1000</v>
      </c>
      <c r="T16427" s="5">
        <f>fifa21_raw_data_v2[[#This Row],[Wage]]*1.07</f>
        <v>1070</v>
      </c>
      <c r="U16427" s="2" t="s">
        <v>18033</v>
      </c>
      <c r="V164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5240</v>
      </c>
      <c r="W16427" s="2">
        <v>216</v>
      </c>
      <c r="X16427" s="2">
        <v>47</v>
      </c>
      <c r="Y16427" s="2">
        <v>33</v>
      </c>
      <c r="Z16427" s="2">
        <v>49</v>
      </c>
      <c r="AA16427" s="2">
        <v>59</v>
      </c>
      <c r="AB16427" s="2">
        <v>28</v>
      </c>
      <c r="AC16427" s="2">
        <v>253</v>
      </c>
      <c r="AD16427" s="2">
        <v>61</v>
      </c>
      <c r="AE16427" s="2">
        <v>37</v>
      </c>
      <c r="AF16427" s="2">
        <v>42</v>
      </c>
      <c r="AG16427" s="2">
        <v>55</v>
      </c>
      <c r="AH16427" s="2">
        <v>58</v>
      </c>
      <c r="AI16427" s="2">
        <v>346</v>
      </c>
      <c r="AJ16427" s="2">
        <v>76</v>
      </c>
      <c r="AK16427" s="2">
        <v>75</v>
      </c>
      <c r="AL16427" s="2">
        <v>73</v>
      </c>
      <c r="AM16427" s="2">
        <v>56</v>
      </c>
      <c r="AN16427" s="2">
        <v>66</v>
      </c>
      <c r="AO16427" s="2">
        <v>272</v>
      </c>
      <c r="AP16427" s="2">
        <v>58</v>
      </c>
      <c r="AQ16427" s="2">
        <v>52</v>
      </c>
      <c r="AR16427" s="2">
        <v>68</v>
      </c>
      <c r="AS16427" s="2">
        <v>44</v>
      </c>
      <c r="AT16427" s="2">
        <v>50</v>
      </c>
      <c r="AU16427" s="2">
        <v>213</v>
      </c>
      <c r="AV16427" s="2">
        <v>42</v>
      </c>
      <c r="AW16427" s="2">
        <v>48</v>
      </c>
      <c r="AX16427" s="2">
        <v>47</v>
      </c>
      <c r="AY16427" s="2">
        <v>52</v>
      </c>
      <c r="AZ16427" s="2">
        <v>24</v>
      </c>
      <c r="BA16427" s="2">
        <v>48</v>
      </c>
      <c r="BB16427" s="2">
        <v>155</v>
      </c>
      <c r="BC16427" s="2">
        <v>49</v>
      </c>
      <c r="BD16427" s="2">
        <v>53</v>
      </c>
      <c r="BE16427" s="2">
        <v>53</v>
      </c>
      <c r="BF16427" s="2">
        <v>55</v>
      </c>
      <c r="BG16427" s="2">
        <v>13</v>
      </c>
      <c r="BH16427" s="2">
        <v>8</v>
      </c>
      <c r="BI16427" s="2">
        <v>12</v>
      </c>
      <c r="BJ16427" s="2">
        <v>15</v>
      </c>
      <c r="BK16427" s="2">
        <v>7</v>
      </c>
      <c r="BL16427" s="2">
        <v>1510</v>
      </c>
      <c r="BM16427" s="2">
        <v>330</v>
      </c>
      <c r="BN16427" s="2" t="s">
        <v>106</v>
      </c>
      <c r="BO16427" s="2" t="s">
        <v>163</v>
      </c>
      <c r="BP16427" s="2" t="s">
        <v>83</v>
      </c>
      <c r="BQ16427" s="2" t="s">
        <v>83</v>
      </c>
      <c r="BR16427" s="2" t="s">
        <v>348</v>
      </c>
      <c r="BS16427" s="2">
        <v>75</v>
      </c>
      <c r="BT16427" s="2">
        <v>41</v>
      </c>
      <c r="BU16427" s="2">
        <v>53</v>
      </c>
      <c r="BV16427" s="2">
        <v>61</v>
      </c>
      <c r="BW16427" s="2">
        <v>50</v>
      </c>
      <c r="BX16427" s="2">
        <v>50</v>
      </c>
      <c r="BY16427" s="2" t="s">
        <v>77</v>
      </c>
    </row>
    <row r="16428" spans="1:77" x14ac:dyDescent="0.25">
      <c r="A16428" s="2">
        <v>251276</v>
      </c>
      <c r="B16428" s="2" t="s">
        <v>19582</v>
      </c>
      <c r="C16428" s="2" t="s">
        <v>965</v>
      </c>
      <c r="D16428" s="2">
        <v>18</v>
      </c>
      <c r="E16428" s="2">
        <v>58</v>
      </c>
      <c r="F16428" s="2">
        <v>73</v>
      </c>
      <c r="G16428" s="2" t="s">
        <v>5542</v>
      </c>
      <c r="H16428" s="2" t="s">
        <v>22261</v>
      </c>
      <c r="I16428" s="2" t="s">
        <v>113</v>
      </c>
      <c r="J16428" s="2">
        <v>179</v>
      </c>
      <c r="K16428" s="2">
        <v>67</v>
      </c>
      <c r="L16428" s="2" t="s">
        <v>91</v>
      </c>
      <c r="M16428" s="2">
        <v>60</v>
      </c>
      <c r="N16428" s="2" t="s">
        <v>113</v>
      </c>
      <c r="O16428" s="1">
        <v>43626</v>
      </c>
      <c r="P16428" s="2" t="s">
        <v>22358</v>
      </c>
      <c r="Q16428" s="3" t="s">
        <v>3980</v>
      </c>
      <c r="R164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428" s="2" t="s">
        <v>2257</v>
      </c>
      <c r="T16428" s="5">
        <f>fifa21_raw_data_v2[[#This Row],[Wage]]*1.07</f>
        <v>535</v>
      </c>
      <c r="U16428" s="2" t="s">
        <v>10204</v>
      </c>
      <c r="V164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6428" s="2">
        <v>224</v>
      </c>
      <c r="X16428" s="2">
        <v>43</v>
      </c>
      <c r="Y16428" s="2">
        <v>48</v>
      </c>
      <c r="Z16428" s="2">
        <v>33</v>
      </c>
      <c r="AA16428" s="2">
        <v>57</v>
      </c>
      <c r="AB16428" s="2">
        <v>43</v>
      </c>
      <c r="AC16428" s="2">
        <v>261</v>
      </c>
      <c r="AD16428" s="2">
        <v>61</v>
      </c>
      <c r="AE16428" s="2">
        <v>48</v>
      </c>
      <c r="AF16428" s="2">
        <v>41</v>
      </c>
      <c r="AG16428" s="2">
        <v>49</v>
      </c>
      <c r="AH16428" s="2">
        <v>62</v>
      </c>
      <c r="AI16428" s="2">
        <v>338</v>
      </c>
      <c r="AJ16428" s="2">
        <v>73</v>
      </c>
      <c r="AK16428" s="2">
        <v>69</v>
      </c>
      <c r="AL16428" s="2">
        <v>77</v>
      </c>
      <c r="AM16428" s="2">
        <v>55</v>
      </c>
      <c r="AN16428" s="2">
        <v>64</v>
      </c>
      <c r="AO16428" s="2">
        <v>229</v>
      </c>
      <c r="AP16428" s="2">
        <v>45</v>
      </c>
      <c r="AQ16428" s="2">
        <v>54</v>
      </c>
      <c r="AR16428" s="2">
        <v>50</v>
      </c>
      <c r="AS16428" s="2">
        <v>35</v>
      </c>
      <c r="AT16428" s="2">
        <v>45</v>
      </c>
      <c r="AU16428" s="2">
        <v>233</v>
      </c>
      <c r="AV16428" s="2">
        <v>46</v>
      </c>
      <c r="AW16428" s="2">
        <v>33</v>
      </c>
      <c r="AX16428" s="2">
        <v>55</v>
      </c>
      <c r="AY16428" s="2">
        <v>54</v>
      </c>
      <c r="AZ16428" s="2">
        <v>45</v>
      </c>
      <c r="BA16428" s="2">
        <v>53</v>
      </c>
      <c r="BB16428" s="2">
        <v>100</v>
      </c>
      <c r="BC16428" s="2">
        <v>35</v>
      </c>
      <c r="BD16428" s="2">
        <v>33</v>
      </c>
      <c r="BE16428" s="2">
        <v>32</v>
      </c>
      <c r="BF16428" s="2">
        <v>55</v>
      </c>
      <c r="BG16428" s="2">
        <v>15</v>
      </c>
      <c r="BH16428" s="2">
        <v>5</v>
      </c>
      <c r="BI16428" s="2">
        <v>14</v>
      </c>
      <c r="BJ16428" s="2">
        <v>14</v>
      </c>
      <c r="BK16428" s="2">
        <v>7</v>
      </c>
      <c r="BL16428" s="2">
        <v>1440</v>
      </c>
      <c r="BM16428" s="2">
        <v>308</v>
      </c>
      <c r="BN16428" s="2" t="s">
        <v>228</v>
      </c>
      <c r="BO16428" s="2" t="s">
        <v>196</v>
      </c>
      <c r="BP16428" s="2" t="s">
        <v>97</v>
      </c>
      <c r="BQ16428" s="2" t="s">
        <v>84</v>
      </c>
      <c r="BR16428" s="2" t="s">
        <v>348</v>
      </c>
      <c r="BS16428" s="2">
        <v>71</v>
      </c>
      <c r="BT16428" s="2">
        <v>47</v>
      </c>
      <c r="BU16428" s="2">
        <v>51</v>
      </c>
      <c r="BV16428" s="2">
        <v>63</v>
      </c>
      <c r="BW16428" s="2">
        <v>34</v>
      </c>
      <c r="BX16428" s="2">
        <v>42</v>
      </c>
      <c r="BY16428" s="2" t="s">
        <v>77</v>
      </c>
    </row>
    <row r="16429" spans="1:77" x14ac:dyDescent="0.25">
      <c r="A16429" s="2">
        <v>242316</v>
      </c>
      <c r="B16429" s="2" t="s">
        <v>19583</v>
      </c>
      <c r="C16429" s="2" t="s">
        <v>72</v>
      </c>
      <c r="D16429" s="2">
        <v>22</v>
      </c>
      <c r="E16429" s="2">
        <v>58</v>
      </c>
      <c r="F16429" s="2">
        <v>70</v>
      </c>
      <c r="G16429" s="2" t="s">
        <v>5952</v>
      </c>
      <c r="H16429" s="2" t="s">
        <v>22234</v>
      </c>
      <c r="I16429" s="2" t="s">
        <v>444</v>
      </c>
      <c r="J16429" s="2">
        <v>170</v>
      </c>
      <c r="K16429" s="2">
        <v>65</v>
      </c>
      <c r="L16429" s="2" t="s">
        <v>91</v>
      </c>
      <c r="M16429" s="2">
        <v>59</v>
      </c>
      <c r="N16429" s="2" t="s">
        <v>444</v>
      </c>
      <c r="O16429" s="1">
        <v>43127</v>
      </c>
      <c r="P16429" s="2" t="s">
        <v>22358</v>
      </c>
      <c r="Q16429" s="3" t="s">
        <v>6193</v>
      </c>
      <c r="R164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429" s="2">
        <v>2000</v>
      </c>
      <c r="T16429" s="5">
        <f>fifa21_raw_data_v2[[#This Row],[Wage]]*1.07</f>
        <v>2140</v>
      </c>
      <c r="U16429" s="2" t="s">
        <v>11169</v>
      </c>
      <c r="V164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6429" s="2">
        <v>260</v>
      </c>
      <c r="X16429" s="2">
        <v>59</v>
      </c>
      <c r="Y16429" s="2">
        <v>53</v>
      </c>
      <c r="Z16429" s="2">
        <v>45</v>
      </c>
      <c r="AA16429" s="2">
        <v>58</v>
      </c>
      <c r="AB16429" s="2">
        <v>45</v>
      </c>
      <c r="AC16429" s="2">
        <v>253</v>
      </c>
      <c r="AD16429" s="2">
        <v>60</v>
      </c>
      <c r="AE16429" s="2">
        <v>47</v>
      </c>
      <c r="AF16429" s="2">
        <v>42</v>
      </c>
      <c r="AG16429" s="2">
        <v>47</v>
      </c>
      <c r="AH16429" s="2">
        <v>57</v>
      </c>
      <c r="AI16429" s="2">
        <v>349</v>
      </c>
      <c r="AJ16429" s="2">
        <v>75</v>
      </c>
      <c r="AK16429" s="2">
        <v>71</v>
      </c>
      <c r="AL16429" s="2">
        <v>68</v>
      </c>
      <c r="AM16429" s="2">
        <v>51</v>
      </c>
      <c r="AN16429" s="2">
        <v>84</v>
      </c>
      <c r="AO16429" s="2">
        <v>243</v>
      </c>
      <c r="AP16429" s="2">
        <v>65</v>
      </c>
      <c r="AQ16429" s="2">
        <v>44</v>
      </c>
      <c r="AR16429" s="2">
        <v>51</v>
      </c>
      <c r="AS16429" s="2">
        <v>37</v>
      </c>
      <c r="AT16429" s="2">
        <v>46</v>
      </c>
      <c r="AU16429" s="2">
        <v>219</v>
      </c>
      <c r="AV16429" s="2">
        <v>32</v>
      </c>
      <c r="AW16429" s="2">
        <v>28</v>
      </c>
      <c r="AX16429" s="2">
        <v>50</v>
      </c>
      <c r="AY16429" s="2">
        <v>48</v>
      </c>
      <c r="AZ16429" s="2">
        <v>61</v>
      </c>
      <c r="BA16429" s="2">
        <v>52</v>
      </c>
      <c r="BB16429" s="2">
        <v>92</v>
      </c>
      <c r="BC16429" s="2">
        <v>32</v>
      </c>
      <c r="BD16429" s="2">
        <v>29</v>
      </c>
      <c r="BE16429" s="2">
        <v>31</v>
      </c>
      <c r="BF16429" s="2">
        <v>49</v>
      </c>
      <c r="BG16429" s="2">
        <v>12</v>
      </c>
      <c r="BH16429" s="2">
        <v>13</v>
      </c>
      <c r="BI16429" s="2">
        <v>5</v>
      </c>
      <c r="BJ16429" s="2">
        <v>7</v>
      </c>
      <c r="BK16429" s="2">
        <v>12</v>
      </c>
      <c r="BL16429" s="2">
        <v>1465</v>
      </c>
      <c r="BM16429" s="2">
        <v>313</v>
      </c>
      <c r="BN16429" s="2" t="s">
        <v>106</v>
      </c>
      <c r="BO16429" s="2" t="s">
        <v>163</v>
      </c>
      <c r="BP16429" s="2" t="s">
        <v>83</v>
      </c>
      <c r="BQ16429" s="2" t="s">
        <v>83</v>
      </c>
      <c r="BR16429" s="2" t="s">
        <v>348</v>
      </c>
      <c r="BS16429" s="2">
        <v>73</v>
      </c>
      <c r="BT16429" s="2">
        <v>54</v>
      </c>
      <c r="BU16429" s="2">
        <v>53</v>
      </c>
      <c r="BV16429" s="2">
        <v>61</v>
      </c>
      <c r="BW16429" s="2">
        <v>32</v>
      </c>
      <c r="BX16429" s="2">
        <v>40</v>
      </c>
      <c r="BY16429" s="2" t="s">
        <v>77</v>
      </c>
    </row>
    <row r="16430" spans="1:77" x14ac:dyDescent="0.25">
      <c r="A16430" s="2">
        <v>252807</v>
      </c>
      <c r="B16430" s="2" t="s">
        <v>19584</v>
      </c>
      <c r="C16430" s="2" t="s">
        <v>1419</v>
      </c>
      <c r="D16430" s="2">
        <v>26</v>
      </c>
      <c r="E16430" s="2">
        <v>58</v>
      </c>
      <c r="F16430" s="2">
        <v>60</v>
      </c>
      <c r="G16430" s="2" t="s">
        <v>4072</v>
      </c>
      <c r="H16430" s="2" t="s">
        <v>22256</v>
      </c>
      <c r="I16430" s="2" t="s">
        <v>170</v>
      </c>
      <c r="J16430" s="2">
        <v>179</v>
      </c>
      <c r="K16430" s="2">
        <v>75</v>
      </c>
      <c r="L16430" s="2" t="s">
        <v>91</v>
      </c>
      <c r="M16430" s="2">
        <v>59</v>
      </c>
      <c r="N16430" s="2" t="s">
        <v>170</v>
      </c>
      <c r="O16430" s="1">
        <v>40668</v>
      </c>
      <c r="P16430" s="2" t="s">
        <v>22358</v>
      </c>
      <c r="Q16430" s="3" t="s">
        <v>276</v>
      </c>
      <c r="R164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6430" s="2">
        <v>3000</v>
      </c>
      <c r="T16430" s="5">
        <f>fifa21_raw_data_v2[[#This Row],[Wage]]*1.07</f>
        <v>3210</v>
      </c>
      <c r="U16430" s="2" t="s">
        <v>19397</v>
      </c>
      <c r="V164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1370</v>
      </c>
      <c r="W16430" s="2">
        <v>256</v>
      </c>
      <c r="X16430" s="2">
        <v>55</v>
      </c>
      <c r="Y16430" s="2">
        <v>41</v>
      </c>
      <c r="Z16430" s="2">
        <v>55</v>
      </c>
      <c r="AA16430" s="2">
        <v>66</v>
      </c>
      <c r="AB16430" s="2">
        <v>39</v>
      </c>
      <c r="AC16430" s="2">
        <v>265</v>
      </c>
      <c r="AD16430" s="2">
        <v>60</v>
      </c>
      <c r="AE16430" s="2">
        <v>41</v>
      </c>
      <c r="AF16430" s="2">
        <v>40</v>
      </c>
      <c r="AG16430" s="2">
        <v>67</v>
      </c>
      <c r="AH16430" s="2">
        <v>57</v>
      </c>
      <c r="AI16430" s="2">
        <v>288</v>
      </c>
      <c r="AJ16430" s="2">
        <v>60</v>
      </c>
      <c r="AK16430" s="2">
        <v>60</v>
      </c>
      <c r="AL16430" s="2">
        <v>50</v>
      </c>
      <c r="AM16430" s="2">
        <v>54</v>
      </c>
      <c r="AN16430" s="2">
        <v>64</v>
      </c>
      <c r="AO16430" s="2">
        <v>260</v>
      </c>
      <c r="AP16430" s="2">
        <v>53</v>
      </c>
      <c r="AQ16430" s="2">
        <v>64</v>
      </c>
      <c r="AR16430" s="2">
        <v>48</v>
      </c>
      <c r="AS16430" s="2">
        <v>57</v>
      </c>
      <c r="AT16430" s="2">
        <v>38</v>
      </c>
      <c r="AU16430" s="2">
        <v>242</v>
      </c>
      <c r="AV16430" s="2">
        <v>65</v>
      </c>
      <c r="AW16430" s="2">
        <v>49</v>
      </c>
      <c r="AX16430" s="2">
        <v>34</v>
      </c>
      <c r="AY16430" s="2">
        <v>42</v>
      </c>
      <c r="AZ16430" s="2">
        <v>52</v>
      </c>
      <c r="BA16430" s="2">
        <v>41</v>
      </c>
      <c r="BB16430" s="2">
        <v>170</v>
      </c>
      <c r="BC16430" s="2">
        <v>52</v>
      </c>
      <c r="BD16430" s="2">
        <v>58</v>
      </c>
      <c r="BE16430" s="2">
        <v>60</v>
      </c>
      <c r="BF16430" s="2">
        <v>55</v>
      </c>
      <c r="BG16430" s="2">
        <v>9</v>
      </c>
      <c r="BH16430" s="2">
        <v>9</v>
      </c>
      <c r="BI16430" s="2">
        <v>14</v>
      </c>
      <c r="BJ16430" s="2">
        <v>15</v>
      </c>
      <c r="BK16430" s="2">
        <v>8</v>
      </c>
      <c r="BL16430" s="2">
        <v>1536</v>
      </c>
      <c r="BM16430" s="2">
        <v>329</v>
      </c>
      <c r="BN16430" s="2" t="s">
        <v>106</v>
      </c>
      <c r="BO16430" s="2" t="s">
        <v>163</v>
      </c>
      <c r="BP16430" s="2" t="s">
        <v>83</v>
      </c>
      <c r="BQ16430" s="2" t="s">
        <v>83</v>
      </c>
      <c r="BR16430" s="2" t="s">
        <v>348</v>
      </c>
      <c r="BS16430" s="2">
        <v>60</v>
      </c>
      <c r="BT16430" s="2">
        <v>43</v>
      </c>
      <c r="BU16430" s="2">
        <v>57</v>
      </c>
      <c r="BV16430" s="2">
        <v>58</v>
      </c>
      <c r="BW16430" s="2">
        <v>54</v>
      </c>
      <c r="BX16430" s="2">
        <v>57</v>
      </c>
      <c r="BY16430" s="2" t="s">
        <v>77</v>
      </c>
    </row>
    <row r="16431" spans="1:77" x14ac:dyDescent="0.25">
      <c r="A16431" s="2">
        <v>241291</v>
      </c>
      <c r="B16431" s="2" t="s">
        <v>19585</v>
      </c>
      <c r="C16431" s="2" t="s">
        <v>72</v>
      </c>
      <c r="D16431" s="2">
        <v>20</v>
      </c>
      <c r="E16431" s="2">
        <v>58</v>
      </c>
      <c r="F16431" s="2">
        <v>75</v>
      </c>
      <c r="G16431" s="2" t="s">
        <v>3448</v>
      </c>
      <c r="H16431" s="2" t="s">
        <v>22231</v>
      </c>
      <c r="I16431" s="2" t="s">
        <v>757</v>
      </c>
      <c r="J16431" s="2">
        <v>175</v>
      </c>
      <c r="K16431" s="2">
        <v>70</v>
      </c>
      <c r="L16431" s="2" t="s">
        <v>91</v>
      </c>
      <c r="M16431" s="2">
        <v>62</v>
      </c>
      <c r="N16431" s="2" t="s">
        <v>92</v>
      </c>
      <c r="O16431" s="1">
        <v>42994</v>
      </c>
      <c r="P16431" s="2" t="s">
        <v>22358</v>
      </c>
      <c r="Q16431" s="3" t="s">
        <v>4480</v>
      </c>
      <c r="R164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431" s="2">
        <v>2000</v>
      </c>
      <c r="T16431" s="5">
        <f>fifa21_raw_data_v2[[#This Row],[Wage]]*1.07</f>
        <v>2140</v>
      </c>
      <c r="U16431" s="2" t="s">
        <v>13880</v>
      </c>
      <c r="V164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4880</v>
      </c>
      <c r="W16431" s="2">
        <v>267</v>
      </c>
      <c r="X16431" s="2">
        <v>36</v>
      </c>
      <c r="Y16431" s="2">
        <v>69</v>
      </c>
      <c r="Z16431" s="2">
        <v>59</v>
      </c>
      <c r="AA16431" s="2">
        <v>55</v>
      </c>
      <c r="AB16431" s="2">
        <v>48</v>
      </c>
      <c r="AC16431" s="2">
        <v>231</v>
      </c>
      <c r="AD16431" s="2">
        <v>58</v>
      </c>
      <c r="AE16431" s="2">
        <v>46</v>
      </c>
      <c r="AF16431" s="2">
        <v>34</v>
      </c>
      <c r="AG16431" s="2">
        <v>33</v>
      </c>
      <c r="AH16431" s="2">
        <v>60</v>
      </c>
      <c r="AI16431" s="2">
        <v>328</v>
      </c>
      <c r="AJ16431" s="2">
        <v>68</v>
      </c>
      <c r="AK16431" s="2">
        <v>55</v>
      </c>
      <c r="AL16431" s="2">
        <v>70</v>
      </c>
      <c r="AM16431" s="2">
        <v>59</v>
      </c>
      <c r="AN16431" s="2">
        <v>76</v>
      </c>
      <c r="AO16431" s="2">
        <v>282</v>
      </c>
      <c r="AP16431" s="2">
        <v>55</v>
      </c>
      <c r="AQ16431" s="2">
        <v>66</v>
      </c>
      <c r="AR16431" s="2">
        <v>47</v>
      </c>
      <c r="AS16431" s="2">
        <v>56</v>
      </c>
      <c r="AT16431" s="2">
        <v>58</v>
      </c>
      <c r="AU16431" s="2">
        <v>236</v>
      </c>
      <c r="AV16431" s="2">
        <v>30</v>
      </c>
      <c r="AW16431" s="2">
        <v>19</v>
      </c>
      <c r="AX16431" s="2">
        <v>56</v>
      </c>
      <c r="AY16431" s="2">
        <v>60</v>
      </c>
      <c r="AZ16431" s="2">
        <v>71</v>
      </c>
      <c r="BA16431" s="2">
        <v>58</v>
      </c>
      <c r="BB16431" s="2">
        <v>55</v>
      </c>
      <c r="BC16431" s="2">
        <v>20</v>
      </c>
      <c r="BD16431" s="2">
        <v>19</v>
      </c>
      <c r="BE16431" s="2">
        <v>16</v>
      </c>
      <c r="BF16431" s="2">
        <v>44</v>
      </c>
      <c r="BG16431" s="2">
        <v>7</v>
      </c>
      <c r="BH16431" s="2">
        <v>12</v>
      </c>
      <c r="BI16431" s="2">
        <v>6</v>
      </c>
      <c r="BJ16431" s="2">
        <v>14</v>
      </c>
      <c r="BK16431" s="2">
        <v>5</v>
      </c>
      <c r="BL16431" s="2">
        <v>1443</v>
      </c>
      <c r="BM16431" s="2">
        <v>303</v>
      </c>
      <c r="BN16431" s="2" t="s">
        <v>228</v>
      </c>
      <c r="BO16431" s="2" t="s">
        <v>163</v>
      </c>
      <c r="BP16431" s="2" t="s">
        <v>83</v>
      </c>
      <c r="BQ16431" s="2" t="s">
        <v>83</v>
      </c>
      <c r="BR16431" s="2" t="s">
        <v>348</v>
      </c>
      <c r="BS16431" s="2">
        <v>61</v>
      </c>
      <c r="BT16431" s="2">
        <v>62</v>
      </c>
      <c r="BU16431" s="2">
        <v>47</v>
      </c>
      <c r="BV16431" s="2">
        <v>61</v>
      </c>
      <c r="BW16431" s="2">
        <v>23</v>
      </c>
      <c r="BX16431" s="2">
        <v>49</v>
      </c>
      <c r="BY16431" s="2" t="s">
        <v>77</v>
      </c>
    </row>
    <row r="16432" spans="1:77" x14ac:dyDescent="0.25">
      <c r="A16432" s="2">
        <v>240684</v>
      </c>
      <c r="B16432" s="2" t="s">
        <v>19586</v>
      </c>
      <c r="C16432" s="2" t="s">
        <v>4215</v>
      </c>
      <c r="D16432" s="2">
        <v>23</v>
      </c>
      <c r="E16432" s="2">
        <v>58</v>
      </c>
      <c r="F16432" s="2">
        <v>67</v>
      </c>
      <c r="G16432" s="2" t="s">
        <v>4399</v>
      </c>
      <c r="H16432" s="2" t="s">
        <v>22258</v>
      </c>
      <c r="I16432" s="2" t="s">
        <v>444</v>
      </c>
      <c r="J16432" s="2">
        <v>170</v>
      </c>
      <c r="K16432" s="2">
        <v>63</v>
      </c>
      <c r="L16432" s="2" t="s">
        <v>91</v>
      </c>
      <c r="M16432" s="2">
        <v>59</v>
      </c>
      <c r="N16432" s="2" t="s">
        <v>444</v>
      </c>
      <c r="O16432" s="1">
        <v>42552</v>
      </c>
      <c r="P16432" s="2" t="s">
        <v>22358</v>
      </c>
      <c r="Q16432" s="3" t="s">
        <v>7122</v>
      </c>
      <c r="R164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32" s="2">
        <v>4000</v>
      </c>
      <c r="T16432" s="5">
        <f>fifa21_raw_data_v2[[#This Row],[Wage]]*1.07</f>
        <v>4280</v>
      </c>
      <c r="U16432" s="2" t="s">
        <v>115</v>
      </c>
      <c r="V164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</v>
      </c>
      <c r="W16432" s="2">
        <v>240</v>
      </c>
      <c r="X16432" s="2">
        <v>58</v>
      </c>
      <c r="Y16432" s="2">
        <v>48</v>
      </c>
      <c r="Z16432" s="2">
        <v>37</v>
      </c>
      <c r="AA16432" s="2">
        <v>54</v>
      </c>
      <c r="AB16432" s="2">
        <v>43</v>
      </c>
      <c r="AC16432" s="2">
        <v>244</v>
      </c>
      <c r="AD16432" s="2">
        <v>58</v>
      </c>
      <c r="AE16432" s="2">
        <v>43</v>
      </c>
      <c r="AF16432" s="2">
        <v>36</v>
      </c>
      <c r="AG16432" s="2">
        <v>48</v>
      </c>
      <c r="AH16432" s="2">
        <v>59</v>
      </c>
      <c r="AI16432" s="2">
        <v>363</v>
      </c>
      <c r="AJ16432" s="2">
        <v>76</v>
      </c>
      <c r="AK16432" s="2">
        <v>72</v>
      </c>
      <c r="AL16432" s="2">
        <v>81</v>
      </c>
      <c r="AM16432" s="2">
        <v>47</v>
      </c>
      <c r="AN16432" s="2">
        <v>87</v>
      </c>
      <c r="AO16432" s="2">
        <v>215</v>
      </c>
      <c r="AP16432" s="2">
        <v>45</v>
      </c>
      <c r="AQ16432" s="2">
        <v>41</v>
      </c>
      <c r="AR16432" s="2">
        <v>58</v>
      </c>
      <c r="AS16432" s="2">
        <v>36</v>
      </c>
      <c r="AT16432" s="2">
        <v>35</v>
      </c>
      <c r="AU16432" s="2">
        <v>197</v>
      </c>
      <c r="AV16432" s="2">
        <v>29</v>
      </c>
      <c r="AW16432" s="2">
        <v>23</v>
      </c>
      <c r="AX16432" s="2">
        <v>51</v>
      </c>
      <c r="AY16432" s="2">
        <v>46</v>
      </c>
      <c r="AZ16432" s="2">
        <v>48</v>
      </c>
      <c r="BA16432" s="2">
        <v>43</v>
      </c>
      <c r="BB16432" s="2">
        <v>92</v>
      </c>
      <c r="BC16432" s="2">
        <v>44</v>
      </c>
      <c r="BD16432" s="2">
        <v>23</v>
      </c>
      <c r="BE16432" s="2">
        <v>25</v>
      </c>
      <c r="BF16432" s="2">
        <v>49</v>
      </c>
      <c r="BG16432" s="2">
        <v>5</v>
      </c>
      <c r="BH16432" s="2">
        <v>10</v>
      </c>
      <c r="BI16432" s="2">
        <v>12</v>
      </c>
      <c r="BJ16432" s="2">
        <v>14</v>
      </c>
      <c r="BK16432" s="2">
        <v>8</v>
      </c>
      <c r="BL16432" s="2">
        <v>1400</v>
      </c>
      <c r="BM16432" s="2">
        <v>303</v>
      </c>
      <c r="BN16432" s="2" t="s">
        <v>228</v>
      </c>
      <c r="BO16432" s="2" t="s">
        <v>163</v>
      </c>
      <c r="BP16432" s="2" t="s">
        <v>83</v>
      </c>
      <c r="BQ16432" s="2" t="s">
        <v>84</v>
      </c>
      <c r="BR16432" s="2" t="s">
        <v>348</v>
      </c>
      <c r="BS16432" s="2">
        <v>74</v>
      </c>
      <c r="BT16432" s="2">
        <v>45</v>
      </c>
      <c r="BU16432" s="2">
        <v>51</v>
      </c>
      <c r="BV16432" s="2">
        <v>62</v>
      </c>
      <c r="BW16432" s="2">
        <v>31</v>
      </c>
      <c r="BX16432" s="2">
        <v>40</v>
      </c>
      <c r="BY16432" s="2" t="s">
        <v>2796</v>
      </c>
    </row>
    <row r="16433" spans="1:77" x14ac:dyDescent="0.25">
      <c r="A16433" s="2">
        <v>250736</v>
      </c>
      <c r="B16433" s="2" t="s">
        <v>19587</v>
      </c>
      <c r="C16433" s="2" t="s">
        <v>88</v>
      </c>
      <c r="D16433" s="2">
        <v>22</v>
      </c>
      <c r="E16433" s="2">
        <v>58</v>
      </c>
      <c r="F16433" s="2">
        <v>69</v>
      </c>
      <c r="G16433" s="2" t="s">
        <v>698</v>
      </c>
      <c r="H16433" s="2" t="s">
        <v>22266</v>
      </c>
      <c r="I16433" s="2" t="s">
        <v>92</v>
      </c>
      <c r="J16433" s="2">
        <v>179</v>
      </c>
      <c r="K16433" s="2">
        <v>59</v>
      </c>
      <c r="L16433" s="2" t="s">
        <v>91</v>
      </c>
      <c r="M16433" s="2">
        <v>60</v>
      </c>
      <c r="N16433" s="2" t="s">
        <v>92</v>
      </c>
      <c r="O16433" s="1">
        <v>44106</v>
      </c>
      <c r="P16433" s="2" t="s">
        <v>22358</v>
      </c>
      <c r="Q16433" s="3" t="s">
        <v>7122</v>
      </c>
      <c r="R164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33" s="2">
        <v>3000</v>
      </c>
      <c r="T16433" s="5">
        <f>fifa21_raw_data_v2[[#This Row],[Wage]]*1.07</f>
        <v>3210</v>
      </c>
      <c r="U16433" s="2" t="s">
        <v>10923</v>
      </c>
      <c r="V164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1420</v>
      </c>
      <c r="W16433" s="2">
        <v>243</v>
      </c>
      <c r="X16433" s="2">
        <v>28</v>
      </c>
      <c r="Y16433" s="2">
        <v>63</v>
      </c>
      <c r="Z16433" s="2">
        <v>64</v>
      </c>
      <c r="AA16433" s="2">
        <v>46</v>
      </c>
      <c r="AB16433" s="2">
        <v>42</v>
      </c>
      <c r="AC16433" s="2">
        <v>203</v>
      </c>
      <c r="AD16433" s="2">
        <v>47</v>
      </c>
      <c r="AE16433" s="2">
        <v>36</v>
      </c>
      <c r="AF16433" s="2">
        <v>33</v>
      </c>
      <c r="AG16433" s="2">
        <v>29</v>
      </c>
      <c r="AH16433" s="2">
        <v>58</v>
      </c>
      <c r="AI16433" s="2">
        <v>333</v>
      </c>
      <c r="AJ16433" s="2">
        <v>69</v>
      </c>
      <c r="AK16433" s="2">
        <v>72</v>
      </c>
      <c r="AL16433" s="2">
        <v>57</v>
      </c>
      <c r="AM16433" s="2">
        <v>59</v>
      </c>
      <c r="AN16433" s="2">
        <v>76</v>
      </c>
      <c r="AO16433" s="2">
        <v>280</v>
      </c>
      <c r="AP16433" s="2">
        <v>52</v>
      </c>
      <c r="AQ16433" s="2">
        <v>60</v>
      </c>
      <c r="AR16433" s="2">
        <v>58</v>
      </c>
      <c r="AS16433" s="2">
        <v>63</v>
      </c>
      <c r="AT16433" s="2">
        <v>47</v>
      </c>
      <c r="AU16433" s="2">
        <v>227</v>
      </c>
      <c r="AV16433" s="2">
        <v>58</v>
      </c>
      <c r="AW16433" s="2">
        <v>14</v>
      </c>
      <c r="AX16433" s="2">
        <v>56</v>
      </c>
      <c r="AY16433" s="2">
        <v>41</v>
      </c>
      <c r="AZ16433" s="2">
        <v>58</v>
      </c>
      <c r="BA16433" s="2">
        <v>42</v>
      </c>
      <c r="BB16433" s="2">
        <v>43</v>
      </c>
      <c r="BC16433" s="2">
        <v>14</v>
      </c>
      <c r="BD16433" s="2">
        <v>16</v>
      </c>
      <c r="BE16433" s="2">
        <v>13</v>
      </c>
      <c r="BF16433" s="2">
        <v>51</v>
      </c>
      <c r="BG16433" s="2">
        <v>14</v>
      </c>
      <c r="BH16433" s="2">
        <v>12</v>
      </c>
      <c r="BI16433" s="2">
        <v>5</v>
      </c>
      <c r="BJ16433" s="2">
        <v>9</v>
      </c>
      <c r="BK16433" s="2">
        <v>11</v>
      </c>
      <c r="BL16433" s="2">
        <v>1380</v>
      </c>
      <c r="BM16433" s="2">
        <v>299</v>
      </c>
      <c r="BN16433" s="2" t="s">
        <v>106</v>
      </c>
      <c r="BO16433" s="2" t="s">
        <v>163</v>
      </c>
      <c r="BP16433" s="2" t="s">
        <v>83</v>
      </c>
      <c r="BQ16433" s="2" t="s">
        <v>83</v>
      </c>
      <c r="BR16433" s="2" t="s">
        <v>348</v>
      </c>
      <c r="BS16433" s="2">
        <v>71</v>
      </c>
      <c r="BT16433" s="2">
        <v>56</v>
      </c>
      <c r="BU16433" s="2">
        <v>38</v>
      </c>
      <c r="BV16433" s="2">
        <v>53</v>
      </c>
      <c r="BW16433" s="2">
        <v>20</v>
      </c>
      <c r="BX16433" s="2">
        <v>61</v>
      </c>
      <c r="BY16433" s="2" t="s">
        <v>2796</v>
      </c>
    </row>
    <row r="16434" spans="1:77" x14ac:dyDescent="0.25">
      <c r="A16434" s="2">
        <v>256047</v>
      </c>
      <c r="B16434" s="2" t="s">
        <v>19588</v>
      </c>
      <c r="C16434" s="2" t="s">
        <v>389</v>
      </c>
      <c r="D16434" s="2">
        <v>19</v>
      </c>
      <c r="E16434" s="2">
        <v>58</v>
      </c>
      <c r="F16434" s="2">
        <v>74</v>
      </c>
      <c r="G16434" s="2" t="s">
        <v>6796</v>
      </c>
      <c r="H16434" s="2" t="s">
        <v>22268</v>
      </c>
      <c r="I16434" s="2" t="s">
        <v>90</v>
      </c>
      <c r="J16434" s="2">
        <v>182</v>
      </c>
      <c r="K16434" s="2">
        <v>74</v>
      </c>
      <c r="L16434" s="2" t="s">
        <v>91</v>
      </c>
      <c r="M16434" s="2">
        <v>60</v>
      </c>
      <c r="N16434" s="2" t="s">
        <v>92</v>
      </c>
      <c r="O16434" s="1">
        <v>43857</v>
      </c>
      <c r="P16434" s="2" t="s">
        <v>22358</v>
      </c>
      <c r="Q16434" s="3" t="s">
        <v>4480</v>
      </c>
      <c r="R164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434" s="2">
        <v>1000</v>
      </c>
      <c r="T16434" s="5">
        <f>fifa21_raw_data_v2[[#This Row],[Wage]]*1.07</f>
        <v>1070</v>
      </c>
      <c r="U16434" s="2" t="s">
        <v>17713</v>
      </c>
      <c r="V164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0970</v>
      </c>
      <c r="W16434" s="2">
        <v>243</v>
      </c>
      <c r="X16434" s="2">
        <v>47</v>
      </c>
      <c r="Y16434" s="2">
        <v>54</v>
      </c>
      <c r="Z16434" s="2">
        <v>50</v>
      </c>
      <c r="AA16434" s="2">
        <v>46</v>
      </c>
      <c r="AB16434" s="2">
        <v>46</v>
      </c>
      <c r="AC16434" s="2">
        <v>238</v>
      </c>
      <c r="AD16434" s="2">
        <v>64</v>
      </c>
      <c r="AE16434" s="2">
        <v>46</v>
      </c>
      <c r="AF16434" s="2">
        <v>38</v>
      </c>
      <c r="AG16434" s="2">
        <v>34</v>
      </c>
      <c r="AH16434" s="2">
        <v>56</v>
      </c>
      <c r="AI16434" s="2">
        <v>386</v>
      </c>
      <c r="AJ16434" s="2">
        <v>91</v>
      </c>
      <c r="AK16434" s="2">
        <v>78</v>
      </c>
      <c r="AL16434" s="2">
        <v>84</v>
      </c>
      <c r="AM16434" s="2">
        <v>56</v>
      </c>
      <c r="AN16434" s="2">
        <v>77</v>
      </c>
      <c r="AO16434" s="2">
        <v>285</v>
      </c>
      <c r="AP16434" s="2">
        <v>53</v>
      </c>
      <c r="AQ16434" s="2">
        <v>71</v>
      </c>
      <c r="AR16434" s="2">
        <v>51</v>
      </c>
      <c r="AS16434" s="2">
        <v>66</v>
      </c>
      <c r="AT16434" s="2">
        <v>44</v>
      </c>
      <c r="AU16434" s="2">
        <v>240</v>
      </c>
      <c r="AV16434" s="2">
        <v>68</v>
      </c>
      <c r="AW16434" s="2">
        <v>26</v>
      </c>
      <c r="AX16434" s="2">
        <v>58</v>
      </c>
      <c r="AY16434" s="2">
        <v>48</v>
      </c>
      <c r="AZ16434" s="2">
        <v>40</v>
      </c>
      <c r="BA16434" s="2">
        <v>49</v>
      </c>
      <c r="BB16434" s="2">
        <v>54</v>
      </c>
      <c r="BC16434" s="2">
        <v>20</v>
      </c>
      <c r="BD16434" s="2">
        <v>19</v>
      </c>
      <c r="BE16434" s="2">
        <v>15</v>
      </c>
      <c r="BF16434" s="2">
        <v>45</v>
      </c>
      <c r="BG16434" s="2">
        <v>7</v>
      </c>
      <c r="BH16434" s="2">
        <v>10</v>
      </c>
      <c r="BI16434" s="2">
        <v>8</v>
      </c>
      <c r="BJ16434" s="2">
        <v>7</v>
      </c>
      <c r="BK16434" s="2">
        <v>13</v>
      </c>
      <c r="BL16434" s="2">
        <v>1491</v>
      </c>
      <c r="BM16434" s="2">
        <v>329</v>
      </c>
      <c r="BN16434" s="2" t="s">
        <v>106</v>
      </c>
      <c r="BO16434" s="2" t="s">
        <v>196</v>
      </c>
      <c r="BP16434" s="2" t="s">
        <v>97</v>
      </c>
      <c r="BQ16434" s="2" t="s">
        <v>97</v>
      </c>
      <c r="BR16434" s="2" t="s">
        <v>348</v>
      </c>
      <c r="BS16434" s="2">
        <v>84</v>
      </c>
      <c r="BT16434" s="2">
        <v>51</v>
      </c>
      <c r="BU16434" s="2">
        <v>44</v>
      </c>
      <c r="BV16434" s="2">
        <v>64</v>
      </c>
      <c r="BW16434" s="2">
        <v>23</v>
      </c>
      <c r="BX16434" s="2">
        <v>63</v>
      </c>
      <c r="BY16434" s="2" t="s">
        <v>2615</v>
      </c>
    </row>
    <row r="16435" spans="1:77" x14ac:dyDescent="0.25">
      <c r="A16435" s="2">
        <v>255888</v>
      </c>
      <c r="B16435" s="2" t="s">
        <v>19589</v>
      </c>
      <c r="C16435" s="2" t="s">
        <v>100</v>
      </c>
      <c r="D16435" s="2">
        <v>20</v>
      </c>
      <c r="E16435" s="2">
        <v>58</v>
      </c>
      <c r="F16435" s="2">
        <v>72</v>
      </c>
      <c r="G16435" s="2" t="s">
        <v>6076</v>
      </c>
      <c r="H16435" s="2" t="s">
        <v>22252</v>
      </c>
      <c r="I16435" s="2" t="s">
        <v>371</v>
      </c>
      <c r="J16435" s="2">
        <v>180</v>
      </c>
      <c r="K16435" s="2">
        <v>70</v>
      </c>
      <c r="L16435" s="2" t="s">
        <v>91</v>
      </c>
      <c r="M16435" s="2">
        <v>60</v>
      </c>
      <c r="N16435" s="2" t="s">
        <v>113</v>
      </c>
      <c r="O16435" s="1">
        <v>43874</v>
      </c>
      <c r="P16435" s="2" t="s">
        <v>22358</v>
      </c>
      <c r="Q16435" s="3" t="s">
        <v>6193</v>
      </c>
      <c r="R164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435" s="2">
        <v>1000</v>
      </c>
      <c r="T16435" s="5">
        <f>fifa21_raw_data_v2[[#This Row],[Wage]]*1.07</f>
        <v>1070</v>
      </c>
      <c r="U16435" s="2" t="s">
        <v>6800</v>
      </c>
      <c r="V164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6435" s="2">
        <v>241</v>
      </c>
      <c r="X16435" s="2">
        <v>43</v>
      </c>
      <c r="Y16435" s="2">
        <v>51</v>
      </c>
      <c r="Z16435" s="2">
        <v>47</v>
      </c>
      <c r="AA16435" s="2">
        <v>65</v>
      </c>
      <c r="AB16435" s="2">
        <v>35</v>
      </c>
      <c r="AC16435" s="2">
        <v>253</v>
      </c>
      <c r="AD16435" s="2">
        <v>54</v>
      </c>
      <c r="AE16435" s="2">
        <v>39</v>
      </c>
      <c r="AF16435" s="2">
        <v>43</v>
      </c>
      <c r="AG16435" s="2">
        <v>58</v>
      </c>
      <c r="AH16435" s="2">
        <v>59</v>
      </c>
      <c r="AI16435" s="2">
        <v>316</v>
      </c>
      <c r="AJ16435" s="2">
        <v>66</v>
      </c>
      <c r="AK16435" s="2">
        <v>67</v>
      </c>
      <c r="AL16435" s="2">
        <v>58</v>
      </c>
      <c r="AM16435" s="2">
        <v>56</v>
      </c>
      <c r="AN16435" s="2">
        <v>69</v>
      </c>
      <c r="AO16435" s="2">
        <v>292</v>
      </c>
      <c r="AP16435" s="2">
        <v>59</v>
      </c>
      <c r="AQ16435" s="2">
        <v>58</v>
      </c>
      <c r="AR16435" s="2">
        <v>67</v>
      </c>
      <c r="AS16435" s="2">
        <v>60</v>
      </c>
      <c r="AT16435" s="2">
        <v>48</v>
      </c>
      <c r="AU16435" s="2">
        <v>275</v>
      </c>
      <c r="AV16435" s="2">
        <v>67</v>
      </c>
      <c r="AW16435" s="2">
        <v>52</v>
      </c>
      <c r="AX16435" s="2">
        <v>54</v>
      </c>
      <c r="AY16435" s="2">
        <v>58</v>
      </c>
      <c r="AZ16435" s="2">
        <v>44</v>
      </c>
      <c r="BA16435" s="2">
        <v>47</v>
      </c>
      <c r="BB16435" s="2">
        <v>120</v>
      </c>
      <c r="BC16435" s="2">
        <v>32</v>
      </c>
      <c r="BD16435" s="2">
        <v>41</v>
      </c>
      <c r="BE16435" s="2">
        <v>47</v>
      </c>
      <c r="BF16435" s="2">
        <v>64</v>
      </c>
      <c r="BG16435" s="2">
        <v>15</v>
      </c>
      <c r="BH16435" s="2">
        <v>13</v>
      </c>
      <c r="BI16435" s="2">
        <v>12</v>
      </c>
      <c r="BJ16435" s="2">
        <v>10</v>
      </c>
      <c r="BK16435" s="2">
        <v>14</v>
      </c>
      <c r="BL16435" s="2">
        <v>1561</v>
      </c>
      <c r="BM16435" s="2">
        <v>336</v>
      </c>
      <c r="BN16435" s="2" t="s">
        <v>106</v>
      </c>
      <c r="BO16435" s="2" t="s">
        <v>163</v>
      </c>
      <c r="BP16435" s="2" t="s">
        <v>83</v>
      </c>
      <c r="BQ16435" s="2" t="s">
        <v>83</v>
      </c>
      <c r="BR16435" s="2" t="s">
        <v>348</v>
      </c>
      <c r="BS16435" s="2">
        <v>67</v>
      </c>
      <c r="BT16435" s="2">
        <v>51</v>
      </c>
      <c r="BU16435" s="2">
        <v>56</v>
      </c>
      <c r="BV16435" s="2">
        <v>57</v>
      </c>
      <c r="BW16435" s="2">
        <v>42</v>
      </c>
      <c r="BX16435" s="2">
        <v>63</v>
      </c>
      <c r="BY16435" s="2" t="s">
        <v>77</v>
      </c>
    </row>
    <row r="16436" spans="1:77" x14ac:dyDescent="0.25">
      <c r="A16436" s="2">
        <v>244883</v>
      </c>
      <c r="B16436" s="2" t="s">
        <v>19590</v>
      </c>
      <c r="C16436" s="2" t="s">
        <v>4215</v>
      </c>
      <c r="D16436" s="2">
        <v>23</v>
      </c>
      <c r="E16436" s="2">
        <v>58</v>
      </c>
      <c r="F16436" s="2">
        <v>67</v>
      </c>
      <c r="G16436" s="2" t="s">
        <v>3883</v>
      </c>
      <c r="H16436" s="2" t="s">
        <v>22268</v>
      </c>
      <c r="I16436" s="2" t="s">
        <v>1289</v>
      </c>
      <c r="J16436" s="2">
        <v>172</v>
      </c>
      <c r="K16436" s="2">
        <v>69</v>
      </c>
      <c r="L16436" s="2" t="s">
        <v>91</v>
      </c>
      <c r="M16436" s="2">
        <v>60</v>
      </c>
      <c r="N16436" s="2" t="s">
        <v>92</v>
      </c>
      <c r="O16436" s="1">
        <v>44097</v>
      </c>
      <c r="P16436" s="2" t="s">
        <v>22358</v>
      </c>
      <c r="Q16436" s="3" t="s">
        <v>7122</v>
      </c>
      <c r="R164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36" s="2">
        <v>6000</v>
      </c>
      <c r="T16436" s="5">
        <f>fifa21_raw_data_v2[[#This Row],[Wage]]*1.07</f>
        <v>6420</v>
      </c>
      <c r="U16436" s="2" t="s">
        <v>11169</v>
      </c>
      <c r="V164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6436" s="2">
        <v>253</v>
      </c>
      <c r="X16436" s="2">
        <v>42</v>
      </c>
      <c r="Y16436" s="2">
        <v>58</v>
      </c>
      <c r="Z16436" s="2">
        <v>55</v>
      </c>
      <c r="AA16436" s="2">
        <v>49</v>
      </c>
      <c r="AB16436" s="2">
        <v>49</v>
      </c>
      <c r="AC16436" s="2">
        <v>240</v>
      </c>
      <c r="AD16436" s="2">
        <v>59</v>
      </c>
      <c r="AE16436" s="2">
        <v>47</v>
      </c>
      <c r="AF16436" s="2">
        <v>39</v>
      </c>
      <c r="AG16436" s="2">
        <v>37</v>
      </c>
      <c r="AH16436" s="2">
        <v>58</v>
      </c>
      <c r="AI16436" s="2">
        <v>359</v>
      </c>
      <c r="AJ16436" s="2">
        <v>84</v>
      </c>
      <c r="AK16436" s="2">
        <v>86</v>
      </c>
      <c r="AL16436" s="2">
        <v>65</v>
      </c>
      <c r="AM16436" s="2">
        <v>52</v>
      </c>
      <c r="AN16436" s="2">
        <v>72</v>
      </c>
      <c r="AO16436" s="2">
        <v>284</v>
      </c>
      <c r="AP16436" s="2">
        <v>56</v>
      </c>
      <c r="AQ16436" s="2">
        <v>60</v>
      </c>
      <c r="AR16436" s="2">
        <v>57</v>
      </c>
      <c r="AS16436" s="2">
        <v>53</v>
      </c>
      <c r="AT16436" s="2">
        <v>58</v>
      </c>
      <c r="AU16436" s="2">
        <v>209</v>
      </c>
      <c r="AV16436" s="2">
        <v>38</v>
      </c>
      <c r="AW16436" s="2">
        <v>15</v>
      </c>
      <c r="AX16436" s="2">
        <v>54</v>
      </c>
      <c r="AY16436" s="2">
        <v>52</v>
      </c>
      <c r="AZ16436" s="2">
        <v>50</v>
      </c>
      <c r="BA16436" s="2">
        <v>53</v>
      </c>
      <c r="BB16436" s="2">
        <v>51</v>
      </c>
      <c r="BC16436" s="2">
        <v>16</v>
      </c>
      <c r="BD16436" s="2">
        <v>18</v>
      </c>
      <c r="BE16436" s="2">
        <v>17</v>
      </c>
      <c r="BF16436" s="2">
        <v>56</v>
      </c>
      <c r="BG16436" s="2">
        <v>15</v>
      </c>
      <c r="BH16436" s="2">
        <v>14</v>
      </c>
      <c r="BI16436" s="2">
        <v>12</v>
      </c>
      <c r="BJ16436" s="2">
        <v>6</v>
      </c>
      <c r="BK16436" s="2">
        <v>9</v>
      </c>
      <c r="BL16436" s="2">
        <v>1452</v>
      </c>
      <c r="BM16436" s="2">
        <v>319</v>
      </c>
      <c r="BN16436" s="2" t="s">
        <v>81</v>
      </c>
      <c r="BO16436" s="2" t="s">
        <v>196</v>
      </c>
      <c r="BP16436" s="2" t="s">
        <v>83</v>
      </c>
      <c r="BQ16436" s="2" t="s">
        <v>84</v>
      </c>
      <c r="BR16436" s="2" t="s">
        <v>348</v>
      </c>
      <c r="BS16436" s="2">
        <v>85</v>
      </c>
      <c r="BT16436" s="2">
        <v>57</v>
      </c>
      <c r="BU16436" s="2">
        <v>46</v>
      </c>
      <c r="BV16436" s="2">
        <v>60</v>
      </c>
      <c r="BW16436" s="2">
        <v>20</v>
      </c>
      <c r="BX16436" s="2">
        <v>51</v>
      </c>
      <c r="BY16436" s="2" t="s">
        <v>77</v>
      </c>
    </row>
    <row r="16437" spans="1:77" x14ac:dyDescent="0.25">
      <c r="A16437" s="2">
        <v>229779</v>
      </c>
      <c r="B16437" s="2" t="s">
        <v>19591</v>
      </c>
      <c r="C16437" s="2" t="s">
        <v>202</v>
      </c>
      <c r="D16437" s="2">
        <v>23</v>
      </c>
      <c r="E16437" s="2">
        <v>58</v>
      </c>
      <c r="F16437" s="2">
        <v>67</v>
      </c>
      <c r="G16437" s="2" t="s">
        <v>11436</v>
      </c>
      <c r="H16437" s="2" t="s">
        <v>22227</v>
      </c>
      <c r="I16437" s="2" t="s">
        <v>159</v>
      </c>
      <c r="J16437" s="2">
        <v>190</v>
      </c>
      <c r="K16437" s="2">
        <v>80</v>
      </c>
      <c r="L16437" s="2" t="s">
        <v>91</v>
      </c>
      <c r="M16437" s="2">
        <v>60</v>
      </c>
      <c r="N16437" s="2" t="s">
        <v>159</v>
      </c>
      <c r="O16437" s="1">
        <v>43276</v>
      </c>
      <c r="P16437" s="2" t="s">
        <v>22358</v>
      </c>
      <c r="Q16437" s="3" t="s">
        <v>5473</v>
      </c>
      <c r="R164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437" s="2">
        <v>2000</v>
      </c>
      <c r="T16437" s="5">
        <f>fifa21_raw_data_v2[[#This Row],[Wage]]*1.07</f>
        <v>2140</v>
      </c>
      <c r="U16437" s="2" t="s">
        <v>17883</v>
      </c>
      <c r="V164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5570</v>
      </c>
      <c r="W16437" s="2">
        <v>195</v>
      </c>
      <c r="X16437" s="2">
        <v>34</v>
      </c>
      <c r="Y16437" s="2">
        <v>25</v>
      </c>
      <c r="Z16437" s="2">
        <v>56</v>
      </c>
      <c r="AA16437" s="2">
        <v>45</v>
      </c>
      <c r="AB16437" s="2">
        <v>35</v>
      </c>
      <c r="AC16437" s="2">
        <v>191</v>
      </c>
      <c r="AD16437" s="2">
        <v>40</v>
      </c>
      <c r="AE16437" s="2">
        <v>33</v>
      </c>
      <c r="AF16437" s="2">
        <v>33</v>
      </c>
      <c r="AG16437" s="2">
        <v>39</v>
      </c>
      <c r="AH16437" s="2">
        <v>46</v>
      </c>
      <c r="AI16437" s="2">
        <v>257</v>
      </c>
      <c r="AJ16437" s="2">
        <v>55</v>
      </c>
      <c r="AK16437" s="2">
        <v>55</v>
      </c>
      <c r="AL16437" s="2">
        <v>41</v>
      </c>
      <c r="AM16437" s="2">
        <v>50</v>
      </c>
      <c r="AN16437" s="2">
        <v>56</v>
      </c>
      <c r="AO16437" s="2">
        <v>269</v>
      </c>
      <c r="AP16437" s="2">
        <v>48</v>
      </c>
      <c r="AQ16437" s="2">
        <v>68</v>
      </c>
      <c r="AR16437" s="2">
        <v>63</v>
      </c>
      <c r="AS16437" s="2">
        <v>67</v>
      </c>
      <c r="AT16437" s="2">
        <v>23</v>
      </c>
      <c r="AU16437" s="2">
        <v>212</v>
      </c>
      <c r="AV16437" s="2">
        <v>55</v>
      </c>
      <c r="AW16437" s="2">
        <v>58</v>
      </c>
      <c r="AX16437" s="2">
        <v>25</v>
      </c>
      <c r="AY16437" s="2">
        <v>33</v>
      </c>
      <c r="AZ16437" s="2">
        <v>41</v>
      </c>
      <c r="BA16437" s="2">
        <v>49</v>
      </c>
      <c r="BB16437" s="2">
        <v>182</v>
      </c>
      <c r="BC16437" s="2">
        <v>60</v>
      </c>
      <c r="BD16437" s="2">
        <v>62</v>
      </c>
      <c r="BE16437" s="2">
        <v>60</v>
      </c>
      <c r="BF16437" s="2">
        <v>56</v>
      </c>
      <c r="BG16437" s="2">
        <v>13</v>
      </c>
      <c r="BH16437" s="2">
        <v>12</v>
      </c>
      <c r="BI16437" s="2">
        <v>13</v>
      </c>
      <c r="BJ16437" s="2">
        <v>10</v>
      </c>
      <c r="BK16437" s="2">
        <v>8</v>
      </c>
      <c r="BL16437" s="2">
        <v>1362</v>
      </c>
      <c r="BM16437" s="2">
        <v>291</v>
      </c>
      <c r="BN16437" s="2" t="s">
        <v>106</v>
      </c>
      <c r="BO16437" s="2" t="s">
        <v>163</v>
      </c>
      <c r="BP16437" s="2" t="s">
        <v>83</v>
      </c>
      <c r="BQ16437" s="2" t="s">
        <v>97</v>
      </c>
      <c r="BR16437" s="2" t="s">
        <v>348</v>
      </c>
      <c r="BS16437" s="2">
        <v>55</v>
      </c>
      <c r="BT16437" s="2">
        <v>31</v>
      </c>
      <c r="BU16437" s="2">
        <v>38</v>
      </c>
      <c r="BV16437" s="2">
        <v>43</v>
      </c>
      <c r="BW16437" s="2">
        <v>60</v>
      </c>
      <c r="BX16437" s="2">
        <v>64</v>
      </c>
      <c r="BY16437" s="2" t="s">
        <v>77</v>
      </c>
    </row>
    <row r="16438" spans="1:77" x14ac:dyDescent="0.25">
      <c r="A16438" s="2">
        <v>238481</v>
      </c>
      <c r="B16438" s="2" t="s">
        <v>19592</v>
      </c>
      <c r="C16438" s="2" t="s">
        <v>4215</v>
      </c>
      <c r="D16438" s="2">
        <v>23</v>
      </c>
      <c r="E16438" s="2">
        <v>58</v>
      </c>
      <c r="F16438" s="2">
        <v>67</v>
      </c>
      <c r="G16438" s="2" t="s">
        <v>2435</v>
      </c>
      <c r="H16438" s="2" t="s">
        <v>22261</v>
      </c>
      <c r="I16438" s="2" t="s">
        <v>371</v>
      </c>
      <c r="J16438" s="2">
        <v>176</v>
      </c>
      <c r="K16438" s="2">
        <v>64</v>
      </c>
      <c r="L16438" s="2" t="s">
        <v>91</v>
      </c>
      <c r="M16438" s="2">
        <v>60</v>
      </c>
      <c r="N16438" s="2" t="s">
        <v>251</v>
      </c>
      <c r="O16438" s="1">
        <v>43661</v>
      </c>
      <c r="P16438" s="2" t="s">
        <v>22358</v>
      </c>
      <c r="Q16438" s="3" t="s">
        <v>7122</v>
      </c>
      <c r="R164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38" s="2">
        <v>4000</v>
      </c>
      <c r="T16438" s="5">
        <f>fifa21_raw_data_v2[[#This Row],[Wage]]*1.07</f>
        <v>4280</v>
      </c>
      <c r="U16438" s="2" t="s">
        <v>13074</v>
      </c>
      <c r="V164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6640</v>
      </c>
      <c r="W16438" s="2">
        <v>230</v>
      </c>
      <c r="X16438" s="2">
        <v>54</v>
      </c>
      <c r="Y16438" s="2">
        <v>35</v>
      </c>
      <c r="Z16438" s="2">
        <v>44</v>
      </c>
      <c r="AA16438" s="2">
        <v>59</v>
      </c>
      <c r="AB16438" s="2">
        <v>38</v>
      </c>
      <c r="AC16438" s="2">
        <v>270</v>
      </c>
      <c r="AD16438" s="2">
        <v>58</v>
      </c>
      <c r="AE16438" s="2">
        <v>58</v>
      </c>
      <c r="AF16438" s="2">
        <v>36</v>
      </c>
      <c r="AG16438" s="2">
        <v>58</v>
      </c>
      <c r="AH16438" s="2">
        <v>60</v>
      </c>
      <c r="AI16438" s="2">
        <v>313</v>
      </c>
      <c r="AJ16438" s="2">
        <v>63</v>
      </c>
      <c r="AK16438" s="2">
        <v>62</v>
      </c>
      <c r="AL16438" s="2">
        <v>64</v>
      </c>
      <c r="AM16438" s="2">
        <v>59</v>
      </c>
      <c r="AN16438" s="2">
        <v>65</v>
      </c>
      <c r="AO16438" s="2">
        <v>294</v>
      </c>
      <c r="AP16438" s="2">
        <v>54</v>
      </c>
      <c r="AQ16438" s="2">
        <v>64</v>
      </c>
      <c r="AR16438" s="2">
        <v>61</v>
      </c>
      <c r="AS16438" s="2">
        <v>60</v>
      </c>
      <c r="AT16438" s="2">
        <v>55</v>
      </c>
      <c r="AU16438" s="2">
        <v>250</v>
      </c>
      <c r="AV16438" s="2">
        <v>39</v>
      </c>
      <c r="AW16438" s="2">
        <v>52</v>
      </c>
      <c r="AX16438" s="2">
        <v>55</v>
      </c>
      <c r="AY16438" s="2">
        <v>61</v>
      </c>
      <c r="AZ16438" s="2">
        <v>43</v>
      </c>
      <c r="BA16438" s="2">
        <v>59</v>
      </c>
      <c r="BB16438" s="2">
        <v>136</v>
      </c>
      <c r="BC16438" s="2">
        <v>45</v>
      </c>
      <c r="BD16438" s="2">
        <v>48</v>
      </c>
      <c r="BE16438" s="2">
        <v>43</v>
      </c>
      <c r="BF16438" s="2">
        <v>50</v>
      </c>
      <c r="BG16438" s="2">
        <v>15</v>
      </c>
      <c r="BH16438" s="2">
        <v>9</v>
      </c>
      <c r="BI16438" s="2">
        <v>8</v>
      </c>
      <c r="BJ16438" s="2">
        <v>8</v>
      </c>
      <c r="BK16438" s="2">
        <v>10</v>
      </c>
      <c r="BL16438" s="2">
        <v>1543</v>
      </c>
      <c r="BM16438" s="2">
        <v>326</v>
      </c>
      <c r="BN16438" s="2" t="s">
        <v>106</v>
      </c>
      <c r="BO16438" s="2" t="s">
        <v>163</v>
      </c>
      <c r="BP16438" s="2" t="s">
        <v>83</v>
      </c>
      <c r="BQ16438" s="2" t="s">
        <v>83</v>
      </c>
      <c r="BR16438" s="2" t="s">
        <v>348</v>
      </c>
      <c r="BS16438" s="2">
        <v>62</v>
      </c>
      <c r="BT16438" s="2">
        <v>44</v>
      </c>
      <c r="BU16438" s="2">
        <v>57</v>
      </c>
      <c r="BV16438" s="2">
        <v>60</v>
      </c>
      <c r="BW16438" s="2">
        <v>47</v>
      </c>
      <c r="BX16438" s="2">
        <v>56</v>
      </c>
      <c r="BY16438" s="2" t="s">
        <v>77</v>
      </c>
    </row>
    <row r="16439" spans="1:77" x14ac:dyDescent="0.25">
      <c r="A16439" s="2">
        <v>258448</v>
      </c>
      <c r="B16439" s="2" t="s">
        <v>19593</v>
      </c>
      <c r="C16439" s="2" t="s">
        <v>1443</v>
      </c>
      <c r="D16439" s="2">
        <v>20</v>
      </c>
      <c r="E16439" s="2">
        <v>58</v>
      </c>
      <c r="F16439" s="2">
        <v>70</v>
      </c>
      <c r="G16439" s="2" t="s">
        <v>2638</v>
      </c>
      <c r="H16439" s="2" t="s">
        <v>22264</v>
      </c>
      <c r="I16439" s="2" t="s">
        <v>113</v>
      </c>
      <c r="J16439" s="2">
        <v>168</v>
      </c>
      <c r="K16439" s="2">
        <v>67</v>
      </c>
      <c r="L16439" s="2" t="s">
        <v>75</v>
      </c>
      <c r="M16439" s="2">
        <v>60</v>
      </c>
      <c r="N16439" s="2" t="s">
        <v>113</v>
      </c>
      <c r="O16439" s="1">
        <v>44066</v>
      </c>
      <c r="P16439" s="2" t="s">
        <v>22358</v>
      </c>
      <c r="Q16439" s="3" t="s">
        <v>6193</v>
      </c>
      <c r="R164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439" s="2">
        <v>2000</v>
      </c>
      <c r="T16439" s="5">
        <f>fifa21_raw_data_v2[[#This Row],[Wage]]*1.07</f>
        <v>2140</v>
      </c>
      <c r="U16439" s="2" t="s">
        <v>18994</v>
      </c>
      <c r="V164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7590</v>
      </c>
      <c r="W16439" s="2">
        <v>247</v>
      </c>
      <c r="X16439" s="2">
        <v>52</v>
      </c>
      <c r="Y16439" s="2">
        <v>51</v>
      </c>
      <c r="Z16439" s="2">
        <v>34</v>
      </c>
      <c r="AA16439" s="2">
        <v>56</v>
      </c>
      <c r="AB16439" s="2">
        <v>54</v>
      </c>
      <c r="AC16439" s="2">
        <v>281</v>
      </c>
      <c r="AD16439" s="2">
        <v>62</v>
      </c>
      <c r="AE16439" s="2">
        <v>53</v>
      </c>
      <c r="AF16439" s="2">
        <v>52</v>
      </c>
      <c r="AG16439" s="2">
        <v>54</v>
      </c>
      <c r="AH16439" s="2">
        <v>60</v>
      </c>
      <c r="AI16439" s="2">
        <v>342</v>
      </c>
      <c r="AJ16439" s="2">
        <v>62</v>
      </c>
      <c r="AK16439" s="2">
        <v>68</v>
      </c>
      <c r="AL16439" s="2">
        <v>70</v>
      </c>
      <c r="AM16439" s="2">
        <v>54</v>
      </c>
      <c r="AN16439" s="2">
        <v>88</v>
      </c>
      <c r="AO16439" s="2">
        <v>246</v>
      </c>
      <c r="AP16439" s="2">
        <v>53</v>
      </c>
      <c r="AQ16439" s="2">
        <v>60</v>
      </c>
      <c r="AR16439" s="2">
        <v>40</v>
      </c>
      <c r="AS16439" s="2">
        <v>42</v>
      </c>
      <c r="AT16439" s="2">
        <v>51</v>
      </c>
      <c r="AU16439" s="2">
        <v>234</v>
      </c>
      <c r="AV16439" s="2">
        <v>38</v>
      </c>
      <c r="AW16439" s="2">
        <v>36</v>
      </c>
      <c r="AX16439" s="2">
        <v>54</v>
      </c>
      <c r="AY16439" s="2">
        <v>58</v>
      </c>
      <c r="AZ16439" s="2">
        <v>48</v>
      </c>
      <c r="BA16439" s="2">
        <v>56</v>
      </c>
      <c r="BB16439" s="2">
        <v>122</v>
      </c>
      <c r="BC16439" s="2">
        <v>37</v>
      </c>
      <c r="BD16439" s="2">
        <v>43</v>
      </c>
      <c r="BE16439" s="2">
        <v>42</v>
      </c>
      <c r="BF16439" s="2">
        <v>43</v>
      </c>
      <c r="BG16439" s="2">
        <v>6</v>
      </c>
      <c r="BH16439" s="2">
        <v>7</v>
      </c>
      <c r="BI16439" s="2">
        <v>15</v>
      </c>
      <c r="BJ16439" s="2">
        <v>8</v>
      </c>
      <c r="BK16439" s="2">
        <v>7</v>
      </c>
      <c r="BL16439" s="2">
        <v>1515</v>
      </c>
      <c r="BM16439" s="2">
        <v>316</v>
      </c>
      <c r="BN16439" s="2" t="s">
        <v>106</v>
      </c>
      <c r="BO16439" s="2" t="s">
        <v>163</v>
      </c>
      <c r="BP16439" s="2" t="s">
        <v>83</v>
      </c>
      <c r="BQ16439" s="2" t="s">
        <v>84</v>
      </c>
      <c r="BR16439" s="2" t="s">
        <v>348</v>
      </c>
      <c r="BS16439" s="2">
        <v>65</v>
      </c>
      <c r="BT16439" s="2">
        <v>52</v>
      </c>
      <c r="BU16439" s="2">
        <v>55</v>
      </c>
      <c r="BV16439" s="2">
        <v>63</v>
      </c>
      <c r="BW16439" s="2">
        <v>39</v>
      </c>
      <c r="BX16439" s="2">
        <v>42</v>
      </c>
      <c r="BY16439" s="2" t="s">
        <v>77</v>
      </c>
    </row>
    <row r="16440" spans="1:77" x14ac:dyDescent="0.25">
      <c r="A16440" s="2">
        <v>257424</v>
      </c>
      <c r="B16440" s="2" t="s">
        <v>19594</v>
      </c>
      <c r="C16440" s="2" t="s">
        <v>651</v>
      </c>
      <c r="D16440" s="2">
        <v>22</v>
      </c>
      <c r="E16440" s="2">
        <v>58</v>
      </c>
      <c r="F16440" s="2">
        <v>65</v>
      </c>
      <c r="G16440" s="2" t="s">
        <v>4726</v>
      </c>
      <c r="H16440" s="2" t="s">
        <v>22264</v>
      </c>
      <c r="I16440" s="2" t="s">
        <v>122</v>
      </c>
      <c r="J16440" s="2">
        <v>170</v>
      </c>
      <c r="K16440" s="2">
        <v>61</v>
      </c>
      <c r="L16440" s="2" t="s">
        <v>75</v>
      </c>
      <c r="M16440" s="2">
        <v>60</v>
      </c>
      <c r="N16440" s="2" t="s">
        <v>92</v>
      </c>
      <c r="O16440" s="1">
        <v>44013</v>
      </c>
      <c r="P16440" s="2" t="s">
        <v>22358</v>
      </c>
      <c r="Q16440" s="3" t="s">
        <v>5473</v>
      </c>
      <c r="R164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440" s="2">
        <v>2000</v>
      </c>
      <c r="T16440" s="5">
        <f>fifa21_raw_data_v2[[#This Row],[Wage]]*1.07</f>
        <v>2140</v>
      </c>
      <c r="U16440" s="2" t="s">
        <v>13117</v>
      </c>
      <c r="V164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</v>
      </c>
      <c r="W16440" s="2">
        <v>274</v>
      </c>
      <c r="X16440" s="2">
        <v>57</v>
      </c>
      <c r="Y16440" s="2">
        <v>65</v>
      </c>
      <c r="Z16440" s="2">
        <v>46</v>
      </c>
      <c r="AA16440" s="2">
        <v>47</v>
      </c>
      <c r="AB16440" s="2">
        <v>59</v>
      </c>
      <c r="AC16440" s="2">
        <v>268</v>
      </c>
      <c r="AD16440" s="2">
        <v>63</v>
      </c>
      <c r="AE16440" s="2">
        <v>49</v>
      </c>
      <c r="AF16440" s="2">
        <v>48</v>
      </c>
      <c r="AG16440" s="2">
        <v>41</v>
      </c>
      <c r="AH16440" s="2">
        <v>67</v>
      </c>
      <c r="AI16440" s="2">
        <v>283</v>
      </c>
      <c r="AJ16440" s="2">
        <v>63</v>
      </c>
      <c r="AK16440" s="2">
        <v>64</v>
      </c>
      <c r="AL16440" s="2">
        <v>51</v>
      </c>
      <c r="AM16440" s="2">
        <v>45</v>
      </c>
      <c r="AN16440" s="2">
        <v>60</v>
      </c>
      <c r="AO16440" s="2">
        <v>259</v>
      </c>
      <c r="AP16440" s="2">
        <v>65</v>
      </c>
      <c r="AQ16440" s="2">
        <v>42</v>
      </c>
      <c r="AR16440" s="2">
        <v>46</v>
      </c>
      <c r="AS16440" s="2">
        <v>57</v>
      </c>
      <c r="AT16440" s="2">
        <v>49</v>
      </c>
      <c r="AU16440" s="2">
        <v>228</v>
      </c>
      <c r="AV16440" s="2">
        <v>29</v>
      </c>
      <c r="AW16440" s="2">
        <v>25</v>
      </c>
      <c r="AX16440" s="2">
        <v>52</v>
      </c>
      <c r="AY16440" s="2">
        <v>55</v>
      </c>
      <c r="AZ16440" s="2">
        <v>67</v>
      </c>
      <c r="BA16440" s="2">
        <v>50</v>
      </c>
      <c r="BB16440" s="2">
        <v>103</v>
      </c>
      <c r="BC16440" s="2">
        <v>37</v>
      </c>
      <c r="BD16440" s="2">
        <v>35</v>
      </c>
      <c r="BE16440" s="2">
        <v>31</v>
      </c>
      <c r="BF16440" s="2">
        <v>62</v>
      </c>
      <c r="BG16440" s="2">
        <v>12</v>
      </c>
      <c r="BH16440" s="2">
        <v>13</v>
      </c>
      <c r="BI16440" s="2">
        <v>14</v>
      </c>
      <c r="BJ16440" s="2">
        <v>9</v>
      </c>
      <c r="BK16440" s="2">
        <v>14</v>
      </c>
      <c r="BL16440" s="2">
        <v>1477</v>
      </c>
      <c r="BM16440" s="2">
        <v>319</v>
      </c>
      <c r="BN16440" s="2" t="s">
        <v>228</v>
      </c>
      <c r="BO16440" s="2" t="s">
        <v>163</v>
      </c>
      <c r="BP16440" s="2" t="s">
        <v>97</v>
      </c>
      <c r="BQ16440" s="2" t="s">
        <v>83</v>
      </c>
      <c r="BR16440" s="2" t="s">
        <v>348</v>
      </c>
      <c r="BS16440" s="2">
        <v>64</v>
      </c>
      <c r="BT16440" s="2">
        <v>61</v>
      </c>
      <c r="BU16440" s="2">
        <v>50</v>
      </c>
      <c r="BV16440" s="2">
        <v>62</v>
      </c>
      <c r="BW16440" s="2">
        <v>34</v>
      </c>
      <c r="BX16440" s="2">
        <v>48</v>
      </c>
      <c r="BY16440" s="2" t="s">
        <v>77</v>
      </c>
    </row>
    <row r="16441" spans="1:77" x14ac:dyDescent="0.25">
      <c r="A16441" s="2">
        <v>254925</v>
      </c>
      <c r="B16441" s="2" t="s">
        <v>19595</v>
      </c>
      <c r="C16441" s="2" t="s">
        <v>202</v>
      </c>
      <c r="D16441" s="2">
        <v>23</v>
      </c>
      <c r="E16441" s="2">
        <v>58</v>
      </c>
      <c r="F16441" s="2">
        <v>67</v>
      </c>
      <c r="G16441" s="2" t="s">
        <v>11114</v>
      </c>
      <c r="H16441" s="2" t="s">
        <v>22266</v>
      </c>
      <c r="I16441" s="2" t="s">
        <v>92</v>
      </c>
      <c r="J16441" s="2">
        <v>175</v>
      </c>
      <c r="K16441" s="2">
        <v>71</v>
      </c>
      <c r="L16441" s="2" t="s">
        <v>91</v>
      </c>
      <c r="M16441" s="2">
        <v>60</v>
      </c>
      <c r="N16441" s="2" t="s">
        <v>92</v>
      </c>
      <c r="O16441" s="1">
        <v>43836</v>
      </c>
      <c r="P16441" s="2" t="s">
        <v>22358</v>
      </c>
      <c r="Q16441" s="3" t="s">
        <v>7122</v>
      </c>
      <c r="R164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41" s="2">
        <v>3000</v>
      </c>
      <c r="T16441" s="5">
        <f>fifa21_raw_data_v2[[#This Row],[Wage]]*1.07</f>
        <v>3210</v>
      </c>
      <c r="U16441" s="2" t="s">
        <v>17485</v>
      </c>
      <c r="V164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</v>
      </c>
      <c r="W16441" s="2">
        <v>252</v>
      </c>
      <c r="X16441" s="2">
        <v>34</v>
      </c>
      <c r="Y16441" s="2">
        <v>59</v>
      </c>
      <c r="Z16441" s="2">
        <v>57</v>
      </c>
      <c r="AA16441" s="2">
        <v>51</v>
      </c>
      <c r="AB16441" s="2">
        <v>51</v>
      </c>
      <c r="AC16441" s="2">
        <v>237</v>
      </c>
      <c r="AD16441" s="2">
        <v>55</v>
      </c>
      <c r="AE16441" s="2">
        <v>42</v>
      </c>
      <c r="AF16441" s="2">
        <v>45</v>
      </c>
      <c r="AG16441" s="2">
        <v>38</v>
      </c>
      <c r="AH16441" s="2">
        <v>57</v>
      </c>
      <c r="AI16441" s="2">
        <v>329</v>
      </c>
      <c r="AJ16441" s="2">
        <v>68</v>
      </c>
      <c r="AK16441" s="2">
        <v>72</v>
      </c>
      <c r="AL16441" s="2">
        <v>67</v>
      </c>
      <c r="AM16441" s="2">
        <v>56</v>
      </c>
      <c r="AN16441" s="2">
        <v>66</v>
      </c>
      <c r="AO16441" s="2">
        <v>313</v>
      </c>
      <c r="AP16441" s="2">
        <v>53</v>
      </c>
      <c r="AQ16441" s="2">
        <v>74</v>
      </c>
      <c r="AR16441" s="2">
        <v>65</v>
      </c>
      <c r="AS16441" s="2">
        <v>68</v>
      </c>
      <c r="AT16441" s="2">
        <v>53</v>
      </c>
      <c r="AU16441" s="2">
        <v>224</v>
      </c>
      <c r="AV16441" s="2">
        <v>41</v>
      </c>
      <c r="AW16441" s="2">
        <v>14</v>
      </c>
      <c r="AX16441" s="2">
        <v>58</v>
      </c>
      <c r="AY16441" s="2">
        <v>49</v>
      </c>
      <c r="AZ16441" s="2">
        <v>62</v>
      </c>
      <c r="BA16441" s="2">
        <v>46</v>
      </c>
      <c r="BB16441" s="2">
        <v>49</v>
      </c>
      <c r="BC16441" s="2">
        <v>17</v>
      </c>
      <c r="BD16441" s="2">
        <v>14</v>
      </c>
      <c r="BE16441" s="2">
        <v>18</v>
      </c>
      <c r="BF16441" s="2">
        <v>54</v>
      </c>
      <c r="BG16441" s="2">
        <v>12</v>
      </c>
      <c r="BH16441" s="2">
        <v>8</v>
      </c>
      <c r="BI16441" s="2">
        <v>15</v>
      </c>
      <c r="BJ16441" s="2">
        <v>12</v>
      </c>
      <c r="BK16441" s="2">
        <v>7</v>
      </c>
      <c r="BL16441" s="2">
        <v>1458</v>
      </c>
      <c r="BM16441" s="2">
        <v>310</v>
      </c>
      <c r="BN16441" s="2" t="s">
        <v>106</v>
      </c>
      <c r="BO16441" s="2" t="s">
        <v>163</v>
      </c>
      <c r="BP16441" s="2" t="s">
        <v>97</v>
      </c>
      <c r="BQ16441" s="2" t="s">
        <v>83</v>
      </c>
      <c r="BR16441" s="2" t="s">
        <v>348</v>
      </c>
      <c r="BS16441" s="2">
        <v>70</v>
      </c>
      <c r="BT16441" s="2">
        <v>56</v>
      </c>
      <c r="BU16441" s="2">
        <v>45</v>
      </c>
      <c r="BV16441" s="2">
        <v>57</v>
      </c>
      <c r="BW16441" s="2">
        <v>20</v>
      </c>
      <c r="BX16441" s="2">
        <v>62</v>
      </c>
      <c r="BY16441" s="2" t="s">
        <v>77</v>
      </c>
    </row>
    <row r="16442" spans="1:77" x14ac:dyDescent="0.25">
      <c r="A16442" s="2">
        <v>258974</v>
      </c>
      <c r="B16442" s="2" t="s">
        <v>19596</v>
      </c>
      <c r="C16442" s="2" t="s">
        <v>852</v>
      </c>
      <c r="D16442" s="2">
        <v>19</v>
      </c>
      <c r="E16442" s="2">
        <v>58</v>
      </c>
      <c r="F16442" s="2">
        <v>70</v>
      </c>
      <c r="G16442" s="2" t="s">
        <v>4517</v>
      </c>
      <c r="H16442" s="2" t="s">
        <v>22264</v>
      </c>
      <c r="I16442" s="2" t="s">
        <v>12790</v>
      </c>
      <c r="J16442" s="2">
        <v>171</v>
      </c>
      <c r="K16442" s="2">
        <v>73</v>
      </c>
      <c r="L16442" s="2" t="s">
        <v>91</v>
      </c>
      <c r="M16442" s="2">
        <v>59</v>
      </c>
      <c r="N16442" s="2" t="s">
        <v>76</v>
      </c>
      <c r="O16442" s="1">
        <v>44013</v>
      </c>
      <c r="P16442" s="2" t="s">
        <v>22358</v>
      </c>
      <c r="Q16442" s="3" t="s">
        <v>3980</v>
      </c>
      <c r="R164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442" s="2" t="s">
        <v>2257</v>
      </c>
      <c r="T16442" s="5">
        <f>fifa21_raw_data_v2[[#This Row],[Wage]]*1.07</f>
        <v>535</v>
      </c>
      <c r="U16442" s="2" t="s">
        <v>13074</v>
      </c>
      <c r="V164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6640</v>
      </c>
      <c r="W16442" s="2">
        <v>245</v>
      </c>
      <c r="X16442" s="2">
        <v>56</v>
      </c>
      <c r="Y16442" s="2">
        <v>55</v>
      </c>
      <c r="Z16442" s="2">
        <v>36</v>
      </c>
      <c r="AA16442" s="2">
        <v>57</v>
      </c>
      <c r="AB16442" s="2">
        <v>41</v>
      </c>
      <c r="AC16442" s="2">
        <v>240</v>
      </c>
      <c r="AD16442" s="2">
        <v>60</v>
      </c>
      <c r="AE16442" s="2">
        <v>45</v>
      </c>
      <c r="AF16442" s="2">
        <v>39</v>
      </c>
      <c r="AG16442" s="2">
        <v>38</v>
      </c>
      <c r="AH16442" s="2">
        <v>58</v>
      </c>
      <c r="AI16442" s="2">
        <v>320</v>
      </c>
      <c r="AJ16442" s="2">
        <v>66</v>
      </c>
      <c r="AK16442" s="2">
        <v>62</v>
      </c>
      <c r="AL16442" s="2">
        <v>60</v>
      </c>
      <c r="AM16442" s="2">
        <v>62</v>
      </c>
      <c r="AN16442" s="2">
        <v>70</v>
      </c>
      <c r="AO16442" s="2">
        <v>264</v>
      </c>
      <c r="AP16442" s="2">
        <v>58</v>
      </c>
      <c r="AQ16442" s="2">
        <v>49</v>
      </c>
      <c r="AR16442" s="2">
        <v>45</v>
      </c>
      <c r="AS16442" s="2">
        <v>59</v>
      </c>
      <c r="AT16442" s="2">
        <v>53</v>
      </c>
      <c r="AU16442" s="2">
        <v>213</v>
      </c>
      <c r="AV16442" s="2">
        <v>37</v>
      </c>
      <c r="AW16442" s="2">
        <v>26</v>
      </c>
      <c r="AX16442" s="2">
        <v>52</v>
      </c>
      <c r="AY16442" s="2">
        <v>56</v>
      </c>
      <c r="AZ16442" s="2">
        <v>42</v>
      </c>
      <c r="BA16442" s="2">
        <v>44</v>
      </c>
      <c r="BB16442" s="2">
        <v>82</v>
      </c>
      <c r="BC16442" s="2">
        <v>25</v>
      </c>
      <c r="BD16442" s="2">
        <v>29</v>
      </c>
      <c r="BE16442" s="2">
        <v>28</v>
      </c>
      <c r="BF16442" s="2">
        <v>51</v>
      </c>
      <c r="BG16442" s="2">
        <v>7</v>
      </c>
      <c r="BH16442" s="2">
        <v>15</v>
      </c>
      <c r="BI16442" s="2">
        <v>13</v>
      </c>
      <c r="BJ16442" s="2">
        <v>8</v>
      </c>
      <c r="BK16442" s="2">
        <v>8</v>
      </c>
      <c r="BL16442" s="2">
        <v>1415</v>
      </c>
      <c r="BM16442" s="2">
        <v>309</v>
      </c>
      <c r="BN16442" s="2" t="s">
        <v>106</v>
      </c>
      <c r="BO16442" s="2" t="s">
        <v>196</v>
      </c>
      <c r="BP16442" s="2" t="s">
        <v>83</v>
      </c>
      <c r="BQ16442" s="2" t="s">
        <v>83</v>
      </c>
      <c r="BR16442" s="2" t="s">
        <v>348</v>
      </c>
      <c r="BS16442" s="2">
        <v>64</v>
      </c>
      <c r="BT16442" s="2">
        <v>54</v>
      </c>
      <c r="BU16442" s="2">
        <v>52</v>
      </c>
      <c r="BV16442" s="2">
        <v>60</v>
      </c>
      <c r="BW16442" s="2">
        <v>28</v>
      </c>
      <c r="BX16442" s="2">
        <v>51</v>
      </c>
      <c r="BY16442" s="2" t="s">
        <v>77</v>
      </c>
    </row>
    <row r="16443" spans="1:77" x14ac:dyDescent="0.25">
      <c r="A16443" s="2">
        <v>241905</v>
      </c>
      <c r="B16443" s="2" t="s">
        <v>19597</v>
      </c>
      <c r="C16443" s="2" t="s">
        <v>462</v>
      </c>
      <c r="D16443" s="2">
        <v>22</v>
      </c>
      <c r="E16443" s="2">
        <v>58</v>
      </c>
      <c r="F16443" s="2">
        <v>68</v>
      </c>
      <c r="G16443" s="2" t="s">
        <v>3099</v>
      </c>
      <c r="H16443" s="2" t="s">
        <v>22277</v>
      </c>
      <c r="I16443" s="2" t="s">
        <v>92</v>
      </c>
      <c r="J16443" s="2">
        <v>185</v>
      </c>
      <c r="K16443" s="2">
        <v>76</v>
      </c>
      <c r="L16443" s="2" t="s">
        <v>91</v>
      </c>
      <c r="M16443" s="2">
        <v>60</v>
      </c>
      <c r="N16443" s="2" t="s">
        <v>92</v>
      </c>
      <c r="O16443" s="1">
        <v>43282</v>
      </c>
      <c r="P16443" s="2" t="s">
        <v>22358</v>
      </c>
      <c r="Q16443" s="3" t="s">
        <v>7122</v>
      </c>
      <c r="R164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43" s="2">
        <v>4000</v>
      </c>
      <c r="T16443" s="5">
        <f>fifa21_raw_data_v2[[#This Row],[Wage]]*1.07</f>
        <v>4280</v>
      </c>
      <c r="U16443" s="2" t="s">
        <v>18673</v>
      </c>
      <c r="V164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4340</v>
      </c>
      <c r="W16443" s="2">
        <v>260</v>
      </c>
      <c r="X16443" s="2">
        <v>34</v>
      </c>
      <c r="Y16443" s="2">
        <v>58</v>
      </c>
      <c r="Z16443" s="2">
        <v>59</v>
      </c>
      <c r="AA16443" s="2">
        <v>54</v>
      </c>
      <c r="AB16443" s="2">
        <v>55</v>
      </c>
      <c r="AC16443" s="2">
        <v>228</v>
      </c>
      <c r="AD16443" s="2">
        <v>56</v>
      </c>
      <c r="AE16443" s="2">
        <v>42</v>
      </c>
      <c r="AF16443" s="2">
        <v>38</v>
      </c>
      <c r="AG16443" s="2">
        <v>37</v>
      </c>
      <c r="AH16443" s="2">
        <v>55</v>
      </c>
      <c r="AI16443" s="2">
        <v>274</v>
      </c>
      <c r="AJ16443" s="2">
        <v>62</v>
      </c>
      <c r="AK16443" s="2">
        <v>61</v>
      </c>
      <c r="AL16443" s="2">
        <v>49</v>
      </c>
      <c r="AM16443" s="2">
        <v>56</v>
      </c>
      <c r="AN16443" s="2">
        <v>46</v>
      </c>
      <c r="AO16443" s="2">
        <v>273</v>
      </c>
      <c r="AP16443" s="2">
        <v>58</v>
      </c>
      <c r="AQ16443" s="2">
        <v>49</v>
      </c>
      <c r="AR16443" s="2">
        <v>54</v>
      </c>
      <c r="AS16443" s="2">
        <v>63</v>
      </c>
      <c r="AT16443" s="2">
        <v>49</v>
      </c>
      <c r="AU16443" s="2">
        <v>218</v>
      </c>
      <c r="AV16443" s="2">
        <v>37</v>
      </c>
      <c r="AW16443" s="2">
        <v>19</v>
      </c>
      <c r="AX16443" s="2">
        <v>58</v>
      </c>
      <c r="AY16443" s="2">
        <v>43</v>
      </c>
      <c r="AZ16443" s="2">
        <v>61</v>
      </c>
      <c r="BA16443" s="2">
        <v>48</v>
      </c>
      <c r="BB16443" s="2">
        <v>68</v>
      </c>
      <c r="BC16443" s="2">
        <v>32</v>
      </c>
      <c r="BD16443" s="2">
        <v>21</v>
      </c>
      <c r="BE16443" s="2">
        <v>15</v>
      </c>
      <c r="BF16443" s="2">
        <v>55</v>
      </c>
      <c r="BG16443" s="2">
        <v>14</v>
      </c>
      <c r="BH16443" s="2">
        <v>15</v>
      </c>
      <c r="BI16443" s="2">
        <v>7</v>
      </c>
      <c r="BJ16443" s="2">
        <v>14</v>
      </c>
      <c r="BK16443" s="2">
        <v>5</v>
      </c>
      <c r="BL16443" s="2">
        <v>1376</v>
      </c>
      <c r="BM16443" s="2">
        <v>298</v>
      </c>
      <c r="BN16443" s="2" t="s">
        <v>106</v>
      </c>
      <c r="BO16443" s="2" t="s">
        <v>196</v>
      </c>
      <c r="BP16443" s="2" t="s">
        <v>83</v>
      </c>
      <c r="BQ16443" s="2" t="s">
        <v>83</v>
      </c>
      <c r="BR16443" s="2" t="s">
        <v>348</v>
      </c>
      <c r="BS16443" s="2">
        <v>61</v>
      </c>
      <c r="BT16443" s="2">
        <v>56</v>
      </c>
      <c r="BU16443" s="2">
        <v>44</v>
      </c>
      <c r="BV16443" s="2">
        <v>55</v>
      </c>
      <c r="BW16443" s="2">
        <v>27</v>
      </c>
      <c r="BX16443" s="2">
        <v>55</v>
      </c>
      <c r="BY16443" s="2" t="s">
        <v>77</v>
      </c>
    </row>
    <row r="16444" spans="1:77" x14ac:dyDescent="0.25">
      <c r="A16444" s="2">
        <v>258975</v>
      </c>
      <c r="B16444" s="2" t="s">
        <v>19598</v>
      </c>
      <c r="C16444" s="2" t="s">
        <v>640</v>
      </c>
      <c r="D16444" s="2">
        <v>19</v>
      </c>
      <c r="E16444" s="2">
        <v>58</v>
      </c>
      <c r="F16444" s="2">
        <v>72</v>
      </c>
      <c r="G16444" s="2" t="s">
        <v>7591</v>
      </c>
      <c r="H16444" s="2" t="s">
        <v>22261</v>
      </c>
      <c r="I16444" s="2" t="s">
        <v>92</v>
      </c>
      <c r="J16444" s="2">
        <v>185</v>
      </c>
      <c r="K16444" s="2">
        <v>73</v>
      </c>
      <c r="L16444" s="2" t="s">
        <v>91</v>
      </c>
      <c r="M16444" s="2">
        <v>60</v>
      </c>
      <c r="N16444" s="2" t="s">
        <v>92</v>
      </c>
      <c r="O16444" s="1">
        <v>43508</v>
      </c>
      <c r="P16444" s="2" t="s">
        <v>22358</v>
      </c>
      <c r="Q16444" s="3" t="s">
        <v>3980</v>
      </c>
      <c r="R164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444" s="2">
        <v>1000</v>
      </c>
      <c r="T16444" s="5">
        <f>fifa21_raw_data_v2[[#This Row],[Wage]]*1.07</f>
        <v>1070</v>
      </c>
      <c r="U16444" s="2" t="s">
        <v>10245</v>
      </c>
      <c r="V164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6444" s="2">
        <v>252</v>
      </c>
      <c r="X16444" s="2">
        <v>41</v>
      </c>
      <c r="Y16444" s="2">
        <v>63</v>
      </c>
      <c r="Z16444" s="2">
        <v>52</v>
      </c>
      <c r="AA16444" s="2">
        <v>47</v>
      </c>
      <c r="AB16444" s="2">
        <v>49</v>
      </c>
      <c r="AC16444" s="2">
        <v>231</v>
      </c>
      <c r="AD16444" s="2">
        <v>51</v>
      </c>
      <c r="AE16444" s="2">
        <v>50</v>
      </c>
      <c r="AF16444" s="2">
        <v>39</v>
      </c>
      <c r="AG16444" s="2">
        <v>39</v>
      </c>
      <c r="AH16444" s="2">
        <v>52</v>
      </c>
      <c r="AI16444" s="2">
        <v>320</v>
      </c>
      <c r="AJ16444" s="2">
        <v>72</v>
      </c>
      <c r="AK16444" s="2">
        <v>75</v>
      </c>
      <c r="AL16444" s="2">
        <v>60</v>
      </c>
      <c r="AM16444" s="2">
        <v>53</v>
      </c>
      <c r="AN16444" s="2">
        <v>60</v>
      </c>
      <c r="AO16444" s="2">
        <v>316</v>
      </c>
      <c r="AP16444" s="2">
        <v>64</v>
      </c>
      <c r="AQ16444" s="2">
        <v>64</v>
      </c>
      <c r="AR16444" s="2">
        <v>66</v>
      </c>
      <c r="AS16444" s="2">
        <v>70</v>
      </c>
      <c r="AT16444" s="2">
        <v>52</v>
      </c>
      <c r="AU16444" s="2">
        <v>215</v>
      </c>
      <c r="AV16444" s="2">
        <v>27</v>
      </c>
      <c r="AW16444" s="2">
        <v>19</v>
      </c>
      <c r="AX16444" s="2">
        <v>52</v>
      </c>
      <c r="AY16444" s="2">
        <v>48</v>
      </c>
      <c r="AZ16444" s="2">
        <v>69</v>
      </c>
      <c r="BA16444" s="2">
        <v>49</v>
      </c>
      <c r="BB16444" s="2">
        <v>47</v>
      </c>
      <c r="BC16444" s="2">
        <v>17</v>
      </c>
      <c r="BD16444" s="2">
        <v>11</v>
      </c>
      <c r="BE16444" s="2">
        <v>19</v>
      </c>
      <c r="BF16444" s="2">
        <v>56</v>
      </c>
      <c r="BG16444" s="2">
        <v>11</v>
      </c>
      <c r="BH16444" s="2">
        <v>8</v>
      </c>
      <c r="BI16444" s="2">
        <v>14</v>
      </c>
      <c r="BJ16444" s="2">
        <v>9</v>
      </c>
      <c r="BK16444" s="2">
        <v>14</v>
      </c>
      <c r="BL16444" s="2">
        <v>1437</v>
      </c>
      <c r="BM16444" s="2">
        <v>311</v>
      </c>
      <c r="BN16444" s="2" t="s">
        <v>106</v>
      </c>
      <c r="BO16444" s="2" t="s">
        <v>163</v>
      </c>
      <c r="BP16444" s="2" t="s">
        <v>97</v>
      </c>
      <c r="BQ16444" s="2" t="s">
        <v>84</v>
      </c>
      <c r="BR16444" s="2" t="s">
        <v>348</v>
      </c>
      <c r="BS16444" s="2">
        <v>74</v>
      </c>
      <c r="BT16444" s="2">
        <v>60</v>
      </c>
      <c r="BU16444" s="2">
        <v>45</v>
      </c>
      <c r="BV16444" s="2">
        <v>53</v>
      </c>
      <c r="BW16444" s="2">
        <v>19</v>
      </c>
      <c r="BX16444" s="2">
        <v>60</v>
      </c>
      <c r="BY16444" s="2" t="s">
        <v>77</v>
      </c>
    </row>
    <row r="16445" spans="1:77" x14ac:dyDescent="0.25">
      <c r="A16445" s="2">
        <v>241824</v>
      </c>
      <c r="B16445" s="2" t="s">
        <v>19599</v>
      </c>
      <c r="C16445" s="2" t="s">
        <v>202</v>
      </c>
      <c r="D16445" s="2">
        <v>21</v>
      </c>
      <c r="E16445" s="2">
        <v>58</v>
      </c>
      <c r="F16445" s="2">
        <v>65</v>
      </c>
      <c r="G16445" s="2" t="s">
        <v>8424</v>
      </c>
      <c r="H16445" s="2" t="s">
        <v>22268</v>
      </c>
      <c r="I16445" s="2" t="s">
        <v>159</v>
      </c>
      <c r="J16445" s="2">
        <v>193</v>
      </c>
      <c r="K16445" s="2">
        <v>85</v>
      </c>
      <c r="L16445" s="2" t="s">
        <v>75</v>
      </c>
      <c r="M16445" s="2">
        <v>60</v>
      </c>
      <c r="N16445" s="2" t="s">
        <v>159</v>
      </c>
      <c r="O16445" s="1">
        <v>43839</v>
      </c>
      <c r="P16445" s="2" t="s">
        <v>22358</v>
      </c>
      <c r="Q16445" s="3" t="s">
        <v>6325</v>
      </c>
      <c r="R164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445" s="2">
        <v>1000</v>
      </c>
      <c r="T16445" s="5">
        <f>fifa21_raw_data_v2[[#This Row],[Wage]]*1.07</f>
        <v>1070</v>
      </c>
      <c r="U16445" s="2" t="s">
        <v>8945</v>
      </c>
      <c r="V164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3840</v>
      </c>
      <c r="W16445" s="2">
        <v>188</v>
      </c>
      <c r="X16445" s="2">
        <v>26</v>
      </c>
      <c r="Y16445" s="2">
        <v>21</v>
      </c>
      <c r="Z16445" s="2">
        <v>60</v>
      </c>
      <c r="AA16445" s="2">
        <v>53</v>
      </c>
      <c r="AB16445" s="2">
        <v>28</v>
      </c>
      <c r="AC16445" s="2">
        <v>178</v>
      </c>
      <c r="AD16445" s="2">
        <v>39</v>
      </c>
      <c r="AE16445" s="2">
        <v>29</v>
      </c>
      <c r="AF16445" s="2">
        <v>19</v>
      </c>
      <c r="AG16445" s="2">
        <v>42</v>
      </c>
      <c r="AH16445" s="2">
        <v>49</v>
      </c>
      <c r="AI16445" s="2">
        <v>221</v>
      </c>
      <c r="AJ16445" s="2">
        <v>48</v>
      </c>
      <c r="AK16445" s="2">
        <v>48</v>
      </c>
      <c r="AL16445" s="2">
        <v>35</v>
      </c>
      <c r="AM16445" s="2">
        <v>52</v>
      </c>
      <c r="AN16445" s="2">
        <v>38</v>
      </c>
      <c r="AO16445" s="2">
        <v>195</v>
      </c>
      <c r="AP16445" s="2">
        <v>29</v>
      </c>
      <c r="AQ16445" s="2">
        <v>33</v>
      </c>
      <c r="AR16445" s="2">
        <v>34</v>
      </c>
      <c r="AS16445" s="2">
        <v>74</v>
      </c>
      <c r="AT16445" s="2">
        <v>25</v>
      </c>
      <c r="AU16445" s="2">
        <v>197</v>
      </c>
      <c r="AV16445" s="2">
        <v>49</v>
      </c>
      <c r="AW16445" s="2">
        <v>55</v>
      </c>
      <c r="AX16445" s="2">
        <v>28</v>
      </c>
      <c r="AY16445" s="2">
        <v>35</v>
      </c>
      <c r="AZ16445" s="2">
        <v>30</v>
      </c>
      <c r="BA16445" s="2">
        <v>40</v>
      </c>
      <c r="BB16445" s="2">
        <v>181</v>
      </c>
      <c r="BC16445" s="2">
        <v>62</v>
      </c>
      <c r="BD16445" s="2">
        <v>62</v>
      </c>
      <c r="BE16445" s="2">
        <v>57</v>
      </c>
      <c r="BF16445" s="2">
        <v>51</v>
      </c>
      <c r="BG16445" s="2">
        <v>13</v>
      </c>
      <c r="BH16445" s="2">
        <v>11</v>
      </c>
      <c r="BI16445" s="2">
        <v>8</v>
      </c>
      <c r="BJ16445" s="2">
        <v>6</v>
      </c>
      <c r="BK16445" s="2">
        <v>13</v>
      </c>
      <c r="BL16445" s="2">
        <v>1211</v>
      </c>
      <c r="BM16445" s="2">
        <v>271</v>
      </c>
      <c r="BN16445" s="2" t="s">
        <v>106</v>
      </c>
      <c r="BO16445" s="2" t="s">
        <v>163</v>
      </c>
      <c r="BP16445" s="2" t="s">
        <v>83</v>
      </c>
      <c r="BQ16445" s="2" t="s">
        <v>83</v>
      </c>
      <c r="BR16445" s="2" t="s">
        <v>348</v>
      </c>
      <c r="BS16445" s="2">
        <v>48</v>
      </c>
      <c r="BT16445" s="2">
        <v>25</v>
      </c>
      <c r="BU16445" s="2">
        <v>39</v>
      </c>
      <c r="BV16445" s="2">
        <v>42</v>
      </c>
      <c r="BW16445" s="2">
        <v>60</v>
      </c>
      <c r="BX16445" s="2">
        <v>57</v>
      </c>
      <c r="BY16445" s="2" t="s">
        <v>77</v>
      </c>
    </row>
    <row r="16446" spans="1:77" x14ac:dyDescent="0.25">
      <c r="A16446" s="2">
        <v>256161</v>
      </c>
      <c r="B16446" s="2" t="s">
        <v>19600</v>
      </c>
      <c r="C16446" s="2" t="s">
        <v>1443</v>
      </c>
      <c r="D16446" s="2">
        <v>19</v>
      </c>
      <c r="E16446" s="2">
        <v>58</v>
      </c>
      <c r="F16446" s="2">
        <v>70</v>
      </c>
      <c r="G16446" s="2" t="s">
        <v>3430</v>
      </c>
      <c r="H16446" s="2" t="s">
        <v>22268</v>
      </c>
      <c r="I16446" s="2" t="s">
        <v>102</v>
      </c>
      <c r="J16446" s="2">
        <v>185</v>
      </c>
      <c r="K16446" s="2">
        <v>79</v>
      </c>
      <c r="L16446" s="2" t="s">
        <v>91</v>
      </c>
      <c r="M16446" s="2">
        <v>58</v>
      </c>
      <c r="N16446" s="2" t="s">
        <v>102</v>
      </c>
      <c r="O16446" s="1">
        <v>43831</v>
      </c>
      <c r="P16446" s="2" t="s">
        <v>22358</v>
      </c>
      <c r="Q16446" s="3" t="s">
        <v>5473</v>
      </c>
      <c r="R164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446" s="2" t="s">
        <v>2257</v>
      </c>
      <c r="T16446" s="5">
        <f>fifa21_raw_data_v2[[#This Row],[Wage]]*1.07</f>
        <v>535</v>
      </c>
      <c r="U16446" s="2" t="s">
        <v>6430</v>
      </c>
      <c r="V164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2240</v>
      </c>
      <c r="W16446" s="2">
        <v>63</v>
      </c>
      <c r="X16446" s="2">
        <v>13</v>
      </c>
      <c r="Y16446" s="2">
        <v>7</v>
      </c>
      <c r="Z16446" s="2">
        <v>14</v>
      </c>
      <c r="AA16446" s="2">
        <v>24</v>
      </c>
      <c r="AB16446" s="2">
        <v>5</v>
      </c>
      <c r="AC16446" s="2">
        <v>64</v>
      </c>
      <c r="AD16446" s="2">
        <v>8</v>
      </c>
      <c r="AE16446" s="2">
        <v>10</v>
      </c>
      <c r="AF16446" s="2">
        <v>12</v>
      </c>
      <c r="AG16446" s="2">
        <v>16</v>
      </c>
      <c r="AH16446" s="2">
        <v>18</v>
      </c>
      <c r="AI16446" s="2">
        <v>183</v>
      </c>
      <c r="AJ16446" s="2">
        <v>17</v>
      </c>
      <c r="AK16446" s="2">
        <v>29</v>
      </c>
      <c r="AL16446" s="2">
        <v>36</v>
      </c>
      <c r="AM16446" s="2">
        <v>57</v>
      </c>
      <c r="AN16446" s="2">
        <v>44</v>
      </c>
      <c r="AO16446" s="2">
        <v>173</v>
      </c>
      <c r="AP16446" s="2">
        <v>43</v>
      </c>
      <c r="AQ16446" s="2">
        <v>56</v>
      </c>
      <c r="AR16446" s="2">
        <v>28</v>
      </c>
      <c r="AS16446" s="2">
        <v>40</v>
      </c>
      <c r="AT16446" s="2">
        <v>6</v>
      </c>
      <c r="AU16446" s="2">
        <v>79</v>
      </c>
      <c r="AV16446" s="2">
        <v>20</v>
      </c>
      <c r="AW16446" s="2">
        <v>14</v>
      </c>
      <c r="AX16446" s="2">
        <v>8</v>
      </c>
      <c r="AY16446" s="2">
        <v>24</v>
      </c>
      <c r="AZ16446" s="2">
        <v>13</v>
      </c>
      <c r="BA16446" s="2">
        <v>22</v>
      </c>
      <c r="BB16446" s="2">
        <v>29</v>
      </c>
      <c r="BC16446" s="2">
        <v>5</v>
      </c>
      <c r="BD16446" s="2">
        <v>12</v>
      </c>
      <c r="BE16446" s="2">
        <v>12</v>
      </c>
      <c r="BF16446" s="2">
        <v>286</v>
      </c>
      <c r="BG16446" s="2">
        <v>55</v>
      </c>
      <c r="BH16446" s="2">
        <v>59</v>
      </c>
      <c r="BI16446" s="2">
        <v>57</v>
      </c>
      <c r="BJ16446" s="2">
        <v>57</v>
      </c>
      <c r="BK16446" s="2">
        <v>58</v>
      </c>
      <c r="BL16446" s="2">
        <v>877</v>
      </c>
      <c r="BM16446" s="2">
        <v>310</v>
      </c>
      <c r="BN16446" s="2" t="s">
        <v>228</v>
      </c>
      <c r="BO16446" s="2" t="s">
        <v>107</v>
      </c>
      <c r="BP16446" s="2" t="s">
        <v>83</v>
      </c>
      <c r="BQ16446" s="2" t="s">
        <v>83</v>
      </c>
      <c r="BR16446" s="2" t="s">
        <v>348</v>
      </c>
      <c r="BS16446" s="2">
        <v>55</v>
      </c>
      <c r="BT16446" s="2">
        <v>59</v>
      </c>
      <c r="BU16446" s="2">
        <v>57</v>
      </c>
      <c r="BV16446" s="2">
        <v>58</v>
      </c>
      <c r="BW16446" s="2">
        <v>24</v>
      </c>
      <c r="BX16446" s="2">
        <v>57</v>
      </c>
      <c r="BY16446" s="2" t="s">
        <v>77</v>
      </c>
    </row>
    <row r="16447" spans="1:77" x14ac:dyDescent="0.25">
      <c r="A16447" s="2">
        <v>255402</v>
      </c>
      <c r="B16447" s="2" t="s">
        <v>19601</v>
      </c>
      <c r="C16447" s="2" t="s">
        <v>1204</v>
      </c>
      <c r="D16447" s="2">
        <v>19</v>
      </c>
      <c r="E16447" s="2">
        <v>58</v>
      </c>
      <c r="F16447" s="2">
        <v>74</v>
      </c>
      <c r="G16447" s="2" t="s">
        <v>2106</v>
      </c>
      <c r="H16447" s="2" t="s">
        <v>22245</v>
      </c>
      <c r="I16447" s="2" t="s">
        <v>76</v>
      </c>
      <c r="J16447" s="2">
        <v>184</v>
      </c>
      <c r="K16447" s="2">
        <v>68</v>
      </c>
      <c r="L16447" s="2" t="s">
        <v>91</v>
      </c>
      <c r="M16447" s="2">
        <v>59</v>
      </c>
      <c r="N16447" s="2" t="s">
        <v>92</v>
      </c>
      <c r="O16447" s="1">
        <v>43617</v>
      </c>
      <c r="P16447" s="2" t="s">
        <v>22358</v>
      </c>
      <c r="Q16447" s="3" t="s">
        <v>4480</v>
      </c>
      <c r="R164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447" s="2">
        <v>2000</v>
      </c>
      <c r="T16447" s="5">
        <f>fifa21_raw_data_v2[[#This Row],[Wage]]*1.07</f>
        <v>2140</v>
      </c>
      <c r="U16447" s="2" t="s">
        <v>15237</v>
      </c>
      <c r="V164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6447" s="2">
        <v>255</v>
      </c>
      <c r="X16447" s="2">
        <v>52</v>
      </c>
      <c r="Y16447" s="2">
        <v>63</v>
      </c>
      <c r="Z16447" s="2">
        <v>41</v>
      </c>
      <c r="AA16447" s="2">
        <v>49</v>
      </c>
      <c r="AB16447" s="2">
        <v>50</v>
      </c>
      <c r="AC16447" s="2">
        <v>264</v>
      </c>
      <c r="AD16447" s="2">
        <v>63</v>
      </c>
      <c r="AE16447" s="2">
        <v>47</v>
      </c>
      <c r="AF16447" s="2">
        <v>46</v>
      </c>
      <c r="AG16447" s="2">
        <v>45</v>
      </c>
      <c r="AH16447" s="2">
        <v>63</v>
      </c>
      <c r="AI16447" s="2">
        <v>294</v>
      </c>
      <c r="AJ16447" s="2">
        <v>66</v>
      </c>
      <c r="AK16447" s="2">
        <v>68</v>
      </c>
      <c r="AL16447" s="2">
        <v>59</v>
      </c>
      <c r="AM16447" s="2">
        <v>40</v>
      </c>
      <c r="AN16447" s="2">
        <v>61</v>
      </c>
      <c r="AO16447" s="2">
        <v>244</v>
      </c>
      <c r="AP16447" s="2">
        <v>71</v>
      </c>
      <c r="AQ16447" s="2">
        <v>44</v>
      </c>
      <c r="AR16447" s="2">
        <v>33</v>
      </c>
      <c r="AS16447" s="2">
        <v>47</v>
      </c>
      <c r="AT16447" s="2">
        <v>49</v>
      </c>
      <c r="AU16447" s="2">
        <v>219</v>
      </c>
      <c r="AV16447" s="2">
        <v>28</v>
      </c>
      <c r="AW16447" s="2">
        <v>20</v>
      </c>
      <c r="AX16447" s="2">
        <v>54</v>
      </c>
      <c r="AY16447" s="2">
        <v>53</v>
      </c>
      <c r="AZ16447" s="2">
        <v>64</v>
      </c>
      <c r="BA16447" s="2">
        <v>53</v>
      </c>
      <c r="BB16447" s="2">
        <v>89</v>
      </c>
      <c r="BC16447" s="2">
        <v>27</v>
      </c>
      <c r="BD16447" s="2">
        <v>33</v>
      </c>
      <c r="BE16447" s="2">
        <v>29</v>
      </c>
      <c r="BF16447" s="2">
        <v>57</v>
      </c>
      <c r="BG16447" s="2">
        <v>13</v>
      </c>
      <c r="BH16447" s="2">
        <v>10</v>
      </c>
      <c r="BI16447" s="2">
        <v>15</v>
      </c>
      <c r="BJ16447" s="2">
        <v>11</v>
      </c>
      <c r="BK16447" s="2">
        <v>8</v>
      </c>
      <c r="BL16447" s="2">
        <v>1422</v>
      </c>
      <c r="BM16447" s="2">
        <v>308</v>
      </c>
      <c r="BN16447" s="2" t="s">
        <v>106</v>
      </c>
      <c r="BO16447" s="2" t="s">
        <v>163</v>
      </c>
      <c r="BP16447" s="2" t="s">
        <v>83</v>
      </c>
      <c r="BQ16447" s="2" t="s">
        <v>83</v>
      </c>
      <c r="BR16447" s="2" t="s">
        <v>348</v>
      </c>
      <c r="BS16447" s="2">
        <v>67</v>
      </c>
      <c r="BT16447" s="2">
        <v>61</v>
      </c>
      <c r="BU16447" s="2">
        <v>50</v>
      </c>
      <c r="BV16447" s="2">
        <v>61</v>
      </c>
      <c r="BW16447" s="2">
        <v>29</v>
      </c>
      <c r="BX16447" s="2">
        <v>40</v>
      </c>
      <c r="BY16447" s="2" t="s">
        <v>77</v>
      </c>
    </row>
    <row r="16448" spans="1:77" x14ac:dyDescent="0.25">
      <c r="A16448" s="2">
        <v>257961</v>
      </c>
      <c r="B16448" s="2" t="s">
        <v>19602</v>
      </c>
      <c r="C16448" s="2" t="s">
        <v>158</v>
      </c>
      <c r="D16448" s="2">
        <v>20</v>
      </c>
      <c r="E16448" s="2">
        <v>58</v>
      </c>
      <c r="F16448" s="2">
        <v>64</v>
      </c>
      <c r="G16448" s="2" t="s">
        <v>6336</v>
      </c>
      <c r="H16448" s="2" t="s">
        <v>22266</v>
      </c>
      <c r="I16448" s="2" t="s">
        <v>159</v>
      </c>
      <c r="J16448" s="2">
        <v>194</v>
      </c>
      <c r="K16448" s="2">
        <v>84</v>
      </c>
      <c r="L16448" s="2" t="s">
        <v>91</v>
      </c>
      <c r="M16448" s="2">
        <v>60</v>
      </c>
      <c r="N16448" s="2" t="s">
        <v>159</v>
      </c>
      <c r="O16448" s="1">
        <v>44013</v>
      </c>
      <c r="P16448" s="2" t="s">
        <v>22358</v>
      </c>
      <c r="Q16448" s="3" t="s">
        <v>6799</v>
      </c>
      <c r="R164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448" s="2" t="s">
        <v>1999</v>
      </c>
      <c r="T16448" s="5">
        <f>fifa21_raw_data_v2[[#This Row],[Wage]]*1.07</f>
        <v>909.5</v>
      </c>
      <c r="U16448" s="2" t="s">
        <v>11473</v>
      </c>
      <c r="V164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6448" s="2">
        <v>208</v>
      </c>
      <c r="X16448" s="2">
        <v>42</v>
      </c>
      <c r="Y16448" s="2">
        <v>30</v>
      </c>
      <c r="Z16448" s="2">
        <v>62</v>
      </c>
      <c r="AA16448" s="2">
        <v>52</v>
      </c>
      <c r="AB16448" s="2">
        <v>22</v>
      </c>
      <c r="AC16448" s="2">
        <v>177</v>
      </c>
      <c r="AD16448" s="2">
        <v>32</v>
      </c>
      <c r="AE16448" s="2">
        <v>26</v>
      </c>
      <c r="AF16448" s="2">
        <v>27</v>
      </c>
      <c r="AG16448" s="2">
        <v>48</v>
      </c>
      <c r="AH16448" s="2">
        <v>44</v>
      </c>
      <c r="AI16448" s="2">
        <v>266</v>
      </c>
      <c r="AJ16448" s="2">
        <v>59</v>
      </c>
      <c r="AK16448" s="2">
        <v>56</v>
      </c>
      <c r="AL16448" s="2">
        <v>44</v>
      </c>
      <c r="AM16448" s="2">
        <v>55</v>
      </c>
      <c r="AN16448" s="2">
        <v>52</v>
      </c>
      <c r="AO16448" s="2">
        <v>263</v>
      </c>
      <c r="AP16448" s="2">
        <v>46</v>
      </c>
      <c r="AQ16448" s="2">
        <v>56</v>
      </c>
      <c r="AR16448" s="2">
        <v>56</v>
      </c>
      <c r="AS16448" s="2">
        <v>79</v>
      </c>
      <c r="AT16448" s="2">
        <v>26</v>
      </c>
      <c r="AU16448" s="2">
        <v>206</v>
      </c>
      <c r="AV16448" s="2">
        <v>49</v>
      </c>
      <c r="AW16448" s="2">
        <v>56</v>
      </c>
      <c r="AX16448" s="2">
        <v>27</v>
      </c>
      <c r="AY16448" s="2">
        <v>30</v>
      </c>
      <c r="AZ16448" s="2">
        <v>44</v>
      </c>
      <c r="BA16448" s="2">
        <v>40</v>
      </c>
      <c r="BB16448" s="2">
        <v>172</v>
      </c>
      <c r="BC16448" s="2">
        <v>53</v>
      </c>
      <c r="BD16448" s="2">
        <v>61</v>
      </c>
      <c r="BE16448" s="2">
        <v>58</v>
      </c>
      <c r="BF16448" s="2">
        <v>56</v>
      </c>
      <c r="BG16448" s="2">
        <v>10</v>
      </c>
      <c r="BH16448" s="2">
        <v>10</v>
      </c>
      <c r="BI16448" s="2">
        <v>14</v>
      </c>
      <c r="BJ16448" s="2">
        <v>12</v>
      </c>
      <c r="BK16448" s="2">
        <v>10</v>
      </c>
      <c r="BL16448" s="2">
        <v>1348</v>
      </c>
      <c r="BM16448" s="2">
        <v>294</v>
      </c>
      <c r="BN16448" s="2" t="s">
        <v>106</v>
      </c>
      <c r="BO16448" s="2" t="s">
        <v>163</v>
      </c>
      <c r="BP16448" s="2" t="s">
        <v>83</v>
      </c>
      <c r="BQ16448" s="2" t="s">
        <v>83</v>
      </c>
      <c r="BR16448" s="2" t="s">
        <v>348</v>
      </c>
      <c r="BS16448" s="2">
        <v>57</v>
      </c>
      <c r="BT16448" s="2">
        <v>33</v>
      </c>
      <c r="BU16448" s="2">
        <v>42</v>
      </c>
      <c r="BV16448" s="2">
        <v>39</v>
      </c>
      <c r="BW16448" s="2">
        <v>57</v>
      </c>
      <c r="BX16448" s="2">
        <v>66</v>
      </c>
      <c r="BY16448" s="2" t="s">
        <v>77</v>
      </c>
    </row>
    <row r="16449" spans="1:77" x14ac:dyDescent="0.25">
      <c r="A16449" s="2">
        <v>255145</v>
      </c>
      <c r="B16449" s="2" t="s">
        <v>19603</v>
      </c>
      <c r="C16449" s="2" t="s">
        <v>1204</v>
      </c>
      <c r="D16449" s="2">
        <v>18</v>
      </c>
      <c r="E16449" s="2">
        <v>58</v>
      </c>
      <c r="F16449" s="2">
        <v>69</v>
      </c>
      <c r="G16449" s="2" t="s">
        <v>3142</v>
      </c>
      <c r="H16449" s="2" t="s">
        <v>22268</v>
      </c>
      <c r="I16449" s="2" t="s">
        <v>170</v>
      </c>
      <c r="J16449" s="2">
        <v>178</v>
      </c>
      <c r="K16449" s="2">
        <v>72</v>
      </c>
      <c r="L16449" s="2" t="s">
        <v>91</v>
      </c>
      <c r="M16449" s="2">
        <v>59</v>
      </c>
      <c r="N16449" s="2" t="s">
        <v>170</v>
      </c>
      <c r="O16449" s="1">
        <v>43844</v>
      </c>
      <c r="P16449" s="2" t="s">
        <v>22358</v>
      </c>
      <c r="Q16449" s="3" t="s">
        <v>5312</v>
      </c>
      <c r="R164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449" s="2" t="s">
        <v>2257</v>
      </c>
      <c r="T16449" s="5">
        <f>fifa21_raw_data_v2[[#This Row],[Wage]]*1.07</f>
        <v>535</v>
      </c>
      <c r="U16449" s="2" t="s">
        <v>9913</v>
      </c>
      <c r="V164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5610</v>
      </c>
      <c r="W16449" s="2">
        <v>238</v>
      </c>
      <c r="X16449" s="2">
        <v>37</v>
      </c>
      <c r="Y16449" s="2">
        <v>49</v>
      </c>
      <c r="Z16449" s="2">
        <v>49</v>
      </c>
      <c r="AA16449" s="2">
        <v>60</v>
      </c>
      <c r="AB16449" s="2">
        <v>43</v>
      </c>
      <c r="AC16449" s="2">
        <v>272</v>
      </c>
      <c r="AD16449" s="2">
        <v>55</v>
      </c>
      <c r="AE16449" s="2">
        <v>52</v>
      </c>
      <c r="AF16449" s="2">
        <v>48</v>
      </c>
      <c r="AG16449" s="2">
        <v>58</v>
      </c>
      <c r="AH16449" s="2">
        <v>59</v>
      </c>
      <c r="AI16449" s="2">
        <v>337</v>
      </c>
      <c r="AJ16449" s="2">
        <v>69</v>
      </c>
      <c r="AK16449" s="2">
        <v>71</v>
      </c>
      <c r="AL16449" s="2">
        <v>71</v>
      </c>
      <c r="AM16449" s="2">
        <v>58</v>
      </c>
      <c r="AN16449" s="2">
        <v>68</v>
      </c>
      <c r="AO16449" s="2">
        <v>282</v>
      </c>
      <c r="AP16449" s="2">
        <v>57</v>
      </c>
      <c r="AQ16449" s="2">
        <v>61</v>
      </c>
      <c r="AR16449" s="2">
        <v>65</v>
      </c>
      <c r="AS16449" s="2">
        <v>57</v>
      </c>
      <c r="AT16449" s="2">
        <v>42</v>
      </c>
      <c r="AU16449" s="2">
        <v>258</v>
      </c>
      <c r="AV16449" s="2">
        <v>61</v>
      </c>
      <c r="AW16449" s="2">
        <v>52</v>
      </c>
      <c r="AX16449" s="2">
        <v>43</v>
      </c>
      <c r="AY16449" s="2">
        <v>52</v>
      </c>
      <c r="AZ16449" s="2">
        <v>50</v>
      </c>
      <c r="BA16449" s="2">
        <v>50</v>
      </c>
      <c r="BB16449" s="2">
        <v>168</v>
      </c>
      <c r="BC16449" s="2">
        <v>56</v>
      </c>
      <c r="BD16449" s="2">
        <v>57</v>
      </c>
      <c r="BE16449" s="2">
        <v>55</v>
      </c>
      <c r="BF16449" s="2">
        <v>39</v>
      </c>
      <c r="BG16449" s="2">
        <v>6</v>
      </c>
      <c r="BH16449" s="2">
        <v>8</v>
      </c>
      <c r="BI16449" s="2">
        <v>11</v>
      </c>
      <c r="BJ16449" s="2">
        <v>9</v>
      </c>
      <c r="BK16449" s="2">
        <v>5</v>
      </c>
      <c r="BL16449" s="2">
        <v>1594</v>
      </c>
      <c r="BM16449" s="2">
        <v>346</v>
      </c>
      <c r="BN16449" s="2" t="s">
        <v>81</v>
      </c>
      <c r="BO16449" s="2" t="s">
        <v>163</v>
      </c>
      <c r="BP16449" s="2" t="s">
        <v>83</v>
      </c>
      <c r="BQ16449" s="2" t="s">
        <v>83</v>
      </c>
      <c r="BR16449" s="2" t="s">
        <v>348</v>
      </c>
      <c r="BS16449" s="2">
        <v>70</v>
      </c>
      <c r="BT16449" s="2">
        <v>49</v>
      </c>
      <c r="BU16449" s="2">
        <v>53</v>
      </c>
      <c r="BV16449" s="2">
        <v>59</v>
      </c>
      <c r="BW16449" s="2">
        <v>55</v>
      </c>
      <c r="BX16449" s="2">
        <v>60</v>
      </c>
      <c r="BY16449" s="2" t="s">
        <v>77</v>
      </c>
    </row>
    <row r="16450" spans="1:77" x14ac:dyDescent="0.25">
      <c r="A16450" s="2">
        <v>254355</v>
      </c>
      <c r="B16450" s="2" t="s">
        <v>19604</v>
      </c>
      <c r="C16450" s="2" t="s">
        <v>1860</v>
      </c>
      <c r="D16450" s="2">
        <v>25</v>
      </c>
      <c r="E16450" s="2">
        <v>58</v>
      </c>
      <c r="F16450" s="2">
        <v>61</v>
      </c>
      <c r="G16450" s="2" t="s">
        <v>6234</v>
      </c>
      <c r="H16450" s="2" t="s">
        <v>22312</v>
      </c>
      <c r="I16450" s="2" t="s">
        <v>159</v>
      </c>
      <c r="J16450" s="2">
        <v>180</v>
      </c>
      <c r="K16450" s="2">
        <v>75</v>
      </c>
      <c r="L16450" s="2" t="s">
        <v>91</v>
      </c>
      <c r="M16450" s="2">
        <v>61</v>
      </c>
      <c r="N16450" s="2" t="s">
        <v>268</v>
      </c>
      <c r="O16450" s="1">
        <v>43101</v>
      </c>
      <c r="P16450" s="2" t="s">
        <v>22358</v>
      </c>
      <c r="Q16450" s="3" t="s">
        <v>131</v>
      </c>
      <c r="R164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6450" s="2" t="s">
        <v>2257</v>
      </c>
      <c r="T16450" s="5">
        <f>fifa21_raw_data_v2[[#This Row],[Wage]]*1.07</f>
        <v>535</v>
      </c>
      <c r="U16450" s="2" t="s">
        <v>8945</v>
      </c>
      <c r="V164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3840</v>
      </c>
      <c r="W16450" s="2">
        <v>218</v>
      </c>
      <c r="X16450" s="2">
        <v>52</v>
      </c>
      <c r="Y16450" s="2">
        <v>34</v>
      </c>
      <c r="Z16450" s="2">
        <v>55</v>
      </c>
      <c r="AA16450" s="2">
        <v>52</v>
      </c>
      <c r="AB16450" s="2">
        <v>25</v>
      </c>
      <c r="AC16450" s="2">
        <v>229</v>
      </c>
      <c r="AD16450" s="2">
        <v>52</v>
      </c>
      <c r="AE16450" s="2">
        <v>38</v>
      </c>
      <c r="AF16450" s="2">
        <v>24</v>
      </c>
      <c r="AG16450" s="2">
        <v>60</v>
      </c>
      <c r="AH16450" s="2">
        <v>55</v>
      </c>
      <c r="AI16450" s="2">
        <v>313</v>
      </c>
      <c r="AJ16450" s="2">
        <v>65</v>
      </c>
      <c r="AK16450" s="2">
        <v>70</v>
      </c>
      <c r="AL16450" s="2">
        <v>60</v>
      </c>
      <c r="AM16450" s="2">
        <v>60</v>
      </c>
      <c r="AN16450" s="2">
        <v>58</v>
      </c>
      <c r="AO16450" s="2">
        <v>236</v>
      </c>
      <c r="AP16450" s="2">
        <v>38</v>
      </c>
      <c r="AQ16450" s="2">
        <v>50</v>
      </c>
      <c r="AR16450" s="2">
        <v>61</v>
      </c>
      <c r="AS16450" s="2">
        <v>62</v>
      </c>
      <c r="AT16450" s="2">
        <v>25</v>
      </c>
      <c r="AU16450" s="2">
        <v>210</v>
      </c>
      <c r="AV16450" s="2">
        <v>63</v>
      </c>
      <c r="AW16450" s="2">
        <v>62</v>
      </c>
      <c r="AX16450" s="2">
        <v>22</v>
      </c>
      <c r="AY16450" s="2">
        <v>31</v>
      </c>
      <c r="AZ16450" s="2">
        <v>32</v>
      </c>
      <c r="BA16450" s="2">
        <v>47</v>
      </c>
      <c r="BB16450" s="2">
        <v>172</v>
      </c>
      <c r="BC16450" s="2">
        <v>51</v>
      </c>
      <c r="BD16450" s="2">
        <v>62</v>
      </c>
      <c r="BE16450" s="2">
        <v>59</v>
      </c>
      <c r="BF16450" s="2">
        <v>48</v>
      </c>
      <c r="BG16450" s="2">
        <v>13</v>
      </c>
      <c r="BH16450" s="2">
        <v>8</v>
      </c>
      <c r="BI16450" s="2">
        <v>13</v>
      </c>
      <c r="BJ16450" s="2">
        <v>6</v>
      </c>
      <c r="BK16450" s="2">
        <v>8</v>
      </c>
      <c r="BL16450" s="2">
        <v>1426</v>
      </c>
      <c r="BM16450" s="2">
        <v>320</v>
      </c>
      <c r="BN16450" s="2" t="s">
        <v>106</v>
      </c>
      <c r="BO16450" s="2" t="s">
        <v>163</v>
      </c>
      <c r="BP16450" s="2" t="s">
        <v>83</v>
      </c>
      <c r="BQ16450" s="2" t="s">
        <v>83</v>
      </c>
      <c r="BR16450" s="2" t="s">
        <v>348</v>
      </c>
      <c r="BS16450" s="2">
        <v>68</v>
      </c>
      <c r="BT16450" s="2">
        <v>32</v>
      </c>
      <c r="BU16450" s="2">
        <v>47</v>
      </c>
      <c r="BV16450" s="2">
        <v>54</v>
      </c>
      <c r="BW16450" s="2">
        <v>58</v>
      </c>
      <c r="BX16450" s="2">
        <v>61</v>
      </c>
      <c r="BY16450" s="2" t="s">
        <v>77</v>
      </c>
    </row>
    <row r="16451" spans="1:77" x14ac:dyDescent="0.25">
      <c r="A16451" s="2">
        <v>240532</v>
      </c>
      <c r="B16451" s="2" t="s">
        <v>19605</v>
      </c>
      <c r="C16451" s="2" t="s">
        <v>389</v>
      </c>
      <c r="D16451" s="2">
        <v>21</v>
      </c>
      <c r="E16451" s="2">
        <v>58</v>
      </c>
      <c r="F16451" s="2">
        <v>70</v>
      </c>
      <c r="G16451" s="2" t="s">
        <v>5985</v>
      </c>
      <c r="H16451" s="2" t="s">
        <v>22262</v>
      </c>
      <c r="I16451" s="2" t="s">
        <v>8054</v>
      </c>
      <c r="J16451" s="2">
        <v>178</v>
      </c>
      <c r="K16451" s="2">
        <v>68</v>
      </c>
      <c r="L16451" s="2" t="s">
        <v>91</v>
      </c>
      <c r="M16451" s="2">
        <v>59</v>
      </c>
      <c r="N16451" s="2" t="s">
        <v>444</v>
      </c>
      <c r="O16451" s="1">
        <v>42740</v>
      </c>
      <c r="P16451" s="2" t="s">
        <v>22358</v>
      </c>
      <c r="Q16451" s="3" t="s">
        <v>6193</v>
      </c>
      <c r="R164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451" s="2">
        <v>2000</v>
      </c>
      <c r="T16451" s="5">
        <f>fifa21_raw_data_v2[[#This Row],[Wage]]*1.07</f>
        <v>2140</v>
      </c>
      <c r="U16451" s="2" t="s">
        <v>11169</v>
      </c>
      <c r="V164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6451" s="2">
        <v>215</v>
      </c>
      <c r="X16451" s="2">
        <v>54</v>
      </c>
      <c r="Y16451" s="2">
        <v>43</v>
      </c>
      <c r="Z16451" s="2">
        <v>33</v>
      </c>
      <c r="AA16451" s="2">
        <v>51</v>
      </c>
      <c r="AB16451" s="2">
        <v>34</v>
      </c>
      <c r="AC16451" s="2">
        <v>236</v>
      </c>
      <c r="AD16451" s="2">
        <v>56</v>
      </c>
      <c r="AE16451" s="2">
        <v>50</v>
      </c>
      <c r="AF16451" s="2">
        <v>29</v>
      </c>
      <c r="AG16451" s="2">
        <v>44</v>
      </c>
      <c r="AH16451" s="2">
        <v>57</v>
      </c>
      <c r="AI16451" s="2">
        <v>370</v>
      </c>
      <c r="AJ16451" s="2">
        <v>80</v>
      </c>
      <c r="AK16451" s="2">
        <v>82</v>
      </c>
      <c r="AL16451" s="2">
        <v>75</v>
      </c>
      <c r="AM16451" s="2">
        <v>61</v>
      </c>
      <c r="AN16451" s="2">
        <v>72</v>
      </c>
      <c r="AO16451" s="2">
        <v>242</v>
      </c>
      <c r="AP16451" s="2">
        <v>48</v>
      </c>
      <c r="AQ16451" s="2">
        <v>33</v>
      </c>
      <c r="AR16451" s="2">
        <v>65</v>
      </c>
      <c r="AS16451" s="2">
        <v>44</v>
      </c>
      <c r="AT16451" s="2">
        <v>52</v>
      </c>
      <c r="AU16451" s="2">
        <v>227</v>
      </c>
      <c r="AV16451" s="2">
        <v>47</v>
      </c>
      <c r="AW16451" s="2">
        <v>41</v>
      </c>
      <c r="AX16451" s="2">
        <v>57</v>
      </c>
      <c r="AY16451" s="2">
        <v>41</v>
      </c>
      <c r="AZ16451" s="2">
        <v>41</v>
      </c>
      <c r="BA16451" s="2">
        <v>60</v>
      </c>
      <c r="BB16451" s="2">
        <v>141</v>
      </c>
      <c r="BC16451" s="2">
        <v>50</v>
      </c>
      <c r="BD16451" s="2">
        <v>47</v>
      </c>
      <c r="BE16451" s="2">
        <v>44</v>
      </c>
      <c r="BF16451" s="2">
        <v>50</v>
      </c>
      <c r="BG16451" s="2">
        <v>11</v>
      </c>
      <c r="BH16451" s="2">
        <v>9</v>
      </c>
      <c r="BI16451" s="2">
        <v>7</v>
      </c>
      <c r="BJ16451" s="2">
        <v>13</v>
      </c>
      <c r="BK16451" s="2">
        <v>10</v>
      </c>
      <c r="BL16451" s="2">
        <v>1481</v>
      </c>
      <c r="BM16451" s="2">
        <v>327</v>
      </c>
      <c r="BN16451" s="2" t="s">
        <v>106</v>
      </c>
      <c r="BO16451" s="2" t="s">
        <v>163</v>
      </c>
      <c r="BP16451" s="2" t="s">
        <v>83</v>
      </c>
      <c r="BQ16451" s="2" t="s">
        <v>83</v>
      </c>
      <c r="BR16451" s="2" t="s">
        <v>348</v>
      </c>
      <c r="BS16451" s="2">
        <v>81</v>
      </c>
      <c r="BT16451" s="2">
        <v>46</v>
      </c>
      <c r="BU16451" s="2">
        <v>47</v>
      </c>
      <c r="BV16451" s="2">
        <v>59</v>
      </c>
      <c r="BW16451" s="2">
        <v>45</v>
      </c>
      <c r="BX16451" s="2">
        <v>49</v>
      </c>
      <c r="BY16451" s="2" t="s">
        <v>77</v>
      </c>
    </row>
    <row r="16452" spans="1:77" x14ac:dyDescent="0.25">
      <c r="A16452" s="2">
        <v>221589</v>
      </c>
      <c r="B16452" s="2" t="s">
        <v>19606</v>
      </c>
      <c r="C16452" s="2" t="s">
        <v>2264</v>
      </c>
      <c r="D16452" s="2">
        <v>26</v>
      </c>
      <c r="E16452" s="2">
        <v>58</v>
      </c>
      <c r="F16452" s="2">
        <v>58</v>
      </c>
      <c r="G16452" s="2" t="s">
        <v>8830</v>
      </c>
      <c r="H16452" s="2" t="s">
        <v>22296</v>
      </c>
      <c r="I16452" s="2" t="s">
        <v>76</v>
      </c>
      <c r="J16452" s="2">
        <v>180</v>
      </c>
      <c r="K16452" s="2">
        <v>72</v>
      </c>
      <c r="L16452" s="2" t="s">
        <v>91</v>
      </c>
      <c r="M16452" s="2">
        <v>58</v>
      </c>
      <c r="N16452" s="2" t="s">
        <v>76</v>
      </c>
      <c r="O16452" s="1">
        <v>43678</v>
      </c>
      <c r="P16452" s="2" t="s">
        <v>22358</v>
      </c>
      <c r="Q16452" s="3" t="s">
        <v>94</v>
      </c>
      <c r="R164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6452" s="2">
        <v>1000</v>
      </c>
      <c r="T16452" s="5">
        <f>fifa21_raw_data_v2[[#This Row],[Wage]]*1.07</f>
        <v>1070</v>
      </c>
      <c r="U16452" s="2" t="s">
        <v>737</v>
      </c>
      <c r="V164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7250</v>
      </c>
      <c r="W16452" s="2">
        <v>242</v>
      </c>
      <c r="X16452" s="2">
        <v>58</v>
      </c>
      <c r="Y16452" s="2">
        <v>58</v>
      </c>
      <c r="Z16452" s="2">
        <v>36</v>
      </c>
      <c r="AA16452" s="2">
        <v>48</v>
      </c>
      <c r="AB16452" s="2">
        <v>42</v>
      </c>
      <c r="AC16452" s="2">
        <v>268</v>
      </c>
      <c r="AD16452" s="2">
        <v>57</v>
      </c>
      <c r="AE16452" s="2">
        <v>57</v>
      </c>
      <c r="AF16452" s="2">
        <v>51</v>
      </c>
      <c r="AG16452" s="2">
        <v>46</v>
      </c>
      <c r="AH16452" s="2">
        <v>57</v>
      </c>
      <c r="AI16452" s="2">
        <v>345</v>
      </c>
      <c r="AJ16452" s="2">
        <v>79</v>
      </c>
      <c r="AK16452" s="2">
        <v>84</v>
      </c>
      <c r="AL16452" s="2">
        <v>73</v>
      </c>
      <c r="AM16452" s="2">
        <v>45</v>
      </c>
      <c r="AN16452" s="2">
        <v>64</v>
      </c>
      <c r="AO16452" s="2">
        <v>251</v>
      </c>
      <c r="AP16452" s="2">
        <v>59</v>
      </c>
      <c r="AQ16452" s="2">
        <v>42</v>
      </c>
      <c r="AR16452" s="2">
        <v>54</v>
      </c>
      <c r="AS16452" s="2">
        <v>58</v>
      </c>
      <c r="AT16452" s="2">
        <v>38</v>
      </c>
      <c r="AU16452" s="2">
        <v>212</v>
      </c>
      <c r="AV16452" s="2">
        <v>36</v>
      </c>
      <c r="AW16452" s="2">
        <v>19</v>
      </c>
      <c r="AX16452" s="2">
        <v>57</v>
      </c>
      <c r="AY16452" s="2">
        <v>51</v>
      </c>
      <c r="AZ16452" s="2">
        <v>49</v>
      </c>
      <c r="BA16452" s="2">
        <v>54</v>
      </c>
      <c r="BB16452" s="2">
        <v>58</v>
      </c>
      <c r="BC16452" s="2">
        <v>15</v>
      </c>
      <c r="BD16452" s="2">
        <v>21</v>
      </c>
      <c r="BE16452" s="2">
        <v>22</v>
      </c>
      <c r="BF16452" s="2">
        <v>57</v>
      </c>
      <c r="BG16452" s="2">
        <v>14</v>
      </c>
      <c r="BH16452" s="2">
        <v>9</v>
      </c>
      <c r="BI16452" s="2">
        <v>15</v>
      </c>
      <c r="BJ16452" s="2">
        <v>11</v>
      </c>
      <c r="BK16452" s="2">
        <v>8</v>
      </c>
      <c r="BL16452" s="2">
        <v>1433</v>
      </c>
      <c r="BM16452" s="2">
        <v>316</v>
      </c>
      <c r="BN16452" s="2" t="s">
        <v>106</v>
      </c>
      <c r="BO16452" s="2" t="s">
        <v>196</v>
      </c>
      <c r="BP16452" s="2" t="s">
        <v>97</v>
      </c>
      <c r="BQ16452" s="2" t="s">
        <v>84</v>
      </c>
      <c r="BR16452" s="2" t="s">
        <v>348</v>
      </c>
      <c r="BS16452" s="2">
        <v>82</v>
      </c>
      <c r="BT16452" s="2">
        <v>53</v>
      </c>
      <c r="BU16452" s="2">
        <v>51</v>
      </c>
      <c r="BV16452" s="2">
        <v>58</v>
      </c>
      <c r="BW16452" s="2">
        <v>20</v>
      </c>
      <c r="BX16452" s="2">
        <v>52</v>
      </c>
      <c r="BY16452" s="2" t="s">
        <v>77</v>
      </c>
    </row>
    <row r="16453" spans="1:77" x14ac:dyDescent="0.25">
      <c r="A16453" s="2">
        <v>245397</v>
      </c>
      <c r="B16453" s="2" t="s">
        <v>19607</v>
      </c>
      <c r="C16453" s="2" t="s">
        <v>965</v>
      </c>
      <c r="D16453" s="2">
        <v>19</v>
      </c>
      <c r="E16453" s="2">
        <v>58</v>
      </c>
      <c r="F16453" s="2">
        <v>75</v>
      </c>
      <c r="G16453" s="2" t="s">
        <v>1566</v>
      </c>
      <c r="H16453" s="2" t="s">
        <v>22277</v>
      </c>
      <c r="I16453" s="2" t="s">
        <v>811</v>
      </c>
      <c r="J16453" s="2">
        <v>180</v>
      </c>
      <c r="K16453" s="2">
        <v>69</v>
      </c>
      <c r="L16453" s="2" t="s">
        <v>75</v>
      </c>
      <c r="M16453" s="2">
        <v>59</v>
      </c>
      <c r="N16453" s="2" t="s">
        <v>113</v>
      </c>
      <c r="O16453" s="1">
        <v>43321</v>
      </c>
      <c r="P16453" s="2" t="s">
        <v>22358</v>
      </c>
      <c r="Q16453" s="3" t="s">
        <v>4480</v>
      </c>
      <c r="R164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453" s="2">
        <v>5000</v>
      </c>
      <c r="T16453" s="5">
        <f>fifa21_raw_data_v2[[#This Row],[Wage]]*1.07</f>
        <v>5350</v>
      </c>
      <c r="U16453" s="2" t="s">
        <v>15763</v>
      </c>
      <c r="V164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2580</v>
      </c>
      <c r="W16453" s="2">
        <v>252</v>
      </c>
      <c r="X16453" s="2">
        <v>57</v>
      </c>
      <c r="Y16453" s="2">
        <v>46</v>
      </c>
      <c r="Z16453" s="2">
        <v>47</v>
      </c>
      <c r="AA16453" s="2">
        <v>61</v>
      </c>
      <c r="AB16453" s="2">
        <v>41</v>
      </c>
      <c r="AC16453" s="2">
        <v>269</v>
      </c>
      <c r="AD16453" s="2">
        <v>57</v>
      </c>
      <c r="AE16453" s="2">
        <v>54</v>
      </c>
      <c r="AF16453" s="2">
        <v>45</v>
      </c>
      <c r="AG16453" s="2">
        <v>60</v>
      </c>
      <c r="AH16453" s="2">
        <v>53</v>
      </c>
      <c r="AI16453" s="2">
        <v>323</v>
      </c>
      <c r="AJ16453" s="2">
        <v>71</v>
      </c>
      <c r="AK16453" s="2">
        <v>63</v>
      </c>
      <c r="AL16453" s="2">
        <v>68</v>
      </c>
      <c r="AM16453" s="2">
        <v>53</v>
      </c>
      <c r="AN16453" s="2">
        <v>68</v>
      </c>
      <c r="AO16453" s="2">
        <v>255</v>
      </c>
      <c r="AP16453" s="2">
        <v>57</v>
      </c>
      <c r="AQ16453" s="2">
        <v>47</v>
      </c>
      <c r="AR16453" s="2">
        <v>48</v>
      </c>
      <c r="AS16453" s="2">
        <v>53</v>
      </c>
      <c r="AT16453" s="2">
        <v>50</v>
      </c>
      <c r="AU16453" s="2">
        <v>258</v>
      </c>
      <c r="AV16453" s="2">
        <v>50</v>
      </c>
      <c r="AW16453" s="2">
        <v>46</v>
      </c>
      <c r="AX16453" s="2">
        <v>57</v>
      </c>
      <c r="AY16453" s="2">
        <v>55</v>
      </c>
      <c r="AZ16453" s="2">
        <v>50</v>
      </c>
      <c r="BA16453" s="2">
        <v>52</v>
      </c>
      <c r="BB16453" s="2">
        <v>147</v>
      </c>
      <c r="BC16453" s="2">
        <v>48</v>
      </c>
      <c r="BD16453" s="2">
        <v>50</v>
      </c>
      <c r="BE16453" s="2">
        <v>49</v>
      </c>
      <c r="BF16453" s="2">
        <v>48</v>
      </c>
      <c r="BG16453" s="2">
        <v>8</v>
      </c>
      <c r="BH16453" s="2">
        <v>13</v>
      </c>
      <c r="BI16453" s="2">
        <v>6</v>
      </c>
      <c r="BJ16453" s="2">
        <v>10</v>
      </c>
      <c r="BK16453" s="2">
        <v>11</v>
      </c>
      <c r="BL16453" s="2">
        <v>1552</v>
      </c>
      <c r="BM16453" s="2">
        <v>331</v>
      </c>
      <c r="BN16453" s="2" t="s">
        <v>106</v>
      </c>
      <c r="BO16453" s="2" t="s">
        <v>196</v>
      </c>
      <c r="BP16453" s="2" t="s">
        <v>83</v>
      </c>
      <c r="BQ16453" s="2" t="s">
        <v>83</v>
      </c>
      <c r="BR16453" s="2" t="s">
        <v>348</v>
      </c>
      <c r="BS16453" s="2">
        <v>67</v>
      </c>
      <c r="BT16453" s="2">
        <v>50</v>
      </c>
      <c r="BU16453" s="2">
        <v>58</v>
      </c>
      <c r="BV16453" s="2">
        <v>57</v>
      </c>
      <c r="BW16453" s="2">
        <v>48</v>
      </c>
      <c r="BX16453" s="2">
        <v>51</v>
      </c>
      <c r="BY16453" s="2" t="s">
        <v>77</v>
      </c>
    </row>
    <row r="16454" spans="1:77" x14ac:dyDescent="0.25">
      <c r="A16454" s="2">
        <v>247447</v>
      </c>
      <c r="B16454" s="2" t="s">
        <v>19608</v>
      </c>
      <c r="C16454" s="2" t="s">
        <v>905</v>
      </c>
      <c r="D16454" s="2">
        <v>18</v>
      </c>
      <c r="E16454" s="2">
        <v>58</v>
      </c>
      <c r="F16454" s="2">
        <v>74</v>
      </c>
      <c r="G16454" s="2" t="s">
        <v>6591</v>
      </c>
      <c r="H16454" s="2" t="s">
        <v>22245</v>
      </c>
      <c r="I16454" s="2" t="s">
        <v>2282</v>
      </c>
      <c r="J16454" s="2">
        <v>175</v>
      </c>
      <c r="K16454" s="2">
        <v>68</v>
      </c>
      <c r="L16454" s="2" t="s">
        <v>91</v>
      </c>
      <c r="M16454" s="2">
        <v>61</v>
      </c>
      <c r="N16454" s="2" t="s">
        <v>113</v>
      </c>
      <c r="O16454" s="1">
        <v>43512</v>
      </c>
      <c r="P16454" s="2" t="s">
        <v>22358</v>
      </c>
      <c r="Q16454" s="3" t="s">
        <v>4480</v>
      </c>
      <c r="R164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454" s="2">
        <v>1000</v>
      </c>
      <c r="T16454" s="5">
        <f>fifa21_raw_data_v2[[#This Row],[Wage]]*1.07</f>
        <v>1070</v>
      </c>
      <c r="U16454" s="2" t="s">
        <v>8849</v>
      </c>
      <c r="V164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2120</v>
      </c>
      <c r="W16454" s="2">
        <v>235</v>
      </c>
      <c r="X16454" s="2">
        <v>44</v>
      </c>
      <c r="Y16454" s="2">
        <v>46</v>
      </c>
      <c r="Z16454" s="2">
        <v>44</v>
      </c>
      <c r="AA16454" s="2">
        <v>63</v>
      </c>
      <c r="AB16454" s="2">
        <v>38</v>
      </c>
      <c r="AC16454" s="2">
        <v>268</v>
      </c>
      <c r="AD16454" s="2">
        <v>63</v>
      </c>
      <c r="AE16454" s="2">
        <v>47</v>
      </c>
      <c r="AF16454" s="2">
        <v>38</v>
      </c>
      <c r="AG16454" s="2">
        <v>53</v>
      </c>
      <c r="AH16454" s="2">
        <v>67</v>
      </c>
      <c r="AI16454" s="2">
        <v>343</v>
      </c>
      <c r="AJ16454" s="2">
        <v>70</v>
      </c>
      <c r="AK16454" s="2">
        <v>66</v>
      </c>
      <c r="AL16454" s="2">
        <v>77</v>
      </c>
      <c r="AM16454" s="2">
        <v>53</v>
      </c>
      <c r="AN16454" s="2">
        <v>77</v>
      </c>
      <c r="AO16454" s="2">
        <v>258</v>
      </c>
      <c r="AP16454" s="2">
        <v>57</v>
      </c>
      <c r="AQ16454" s="2">
        <v>70</v>
      </c>
      <c r="AR16454" s="2">
        <v>55</v>
      </c>
      <c r="AS16454" s="2">
        <v>33</v>
      </c>
      <c r="AT16454" s="2">
        <v>43</v>
      </c>
      <c r="AU16454" s="2">
        <v>241</v>
      </c>
      <c r="AV16454" s="2">
        <v>52</v>
      </c>
      <c r="AW16454" s="2">
        <v>38</v>
      </c>
      <c r="AX16454" s="2">
        <v>54</v>
      </c>
      <c r="AY16454" s="2">
        <v>57</v>
      </c>
      <c r="AZ16454" s="2">
        <v>40</v>
      </c>
      <c r="BA16454" s="2">
        <v>57</v>
      </c>
      <c r="BB16454" s="2">
        <v>98</v>
      </c>
      <c r="BC16454" s="2">
        <v>35</v>
      </c>
      <c r="BD16454" s="2">
        <v>32</v>
      </c>
      <c r="BE16454" s="2">
        <v>31</v>
      </c>
      <c r="BF16454" s="2">
        <v>44</v>
      </c>
      <c r="BG16454" s="2">
        <v>13</v>
      </c>
      <c r="BH16454" s="2">
        <v>6</v>
      </c>
      <c r="BI16454" s="2">
        <v>11</v>
      </c>
      <c r="BJ16454" s="2">
        <v>8</v>
      </c>
      <c r="BK16454" s="2">
        <v>6</v>
      </c>
      <c r="BL16454" s="2">
        <v>1487</v>
      </c>
      <c r="BM16454" s="2">
        <v>314</v>
      </c>
      <c r="BN16454" s="2" t="s">
        <v>106</v>
      </c>
      <c r="BO16454" s="2" t="s">
        <v>196</v>
      </c>
      <c r="BP16454" s="2" t="s">
        <v>97</v>
      </c>
      <c r="BQ16454" s="2" t="s">
        <v>83</v>
      </c>
      <c r="BR16454" s="2" t="s">
        <v>348</v>
      </c>
      <c r="BS16454" s="2">
        <v>68</v>
      </c>
      <c r="BT16454" s="2">
        <v>47</v>
      </c>
      <c r="BU16454" s="2">
        <v>54</v>
      </c>
      <c r="BV16454" s="2">
        <v>66</v>
      </c>
      <c r="BW16454" s="2">
        <v>35</v>
      </c>
      <c r="BX16454" s="2">
        <v>44</v>
      </c>
      <c r="BY16454" s="2" t="s">
        <v>77</v>
      </c>
    </row>
    <row r="16455" spans="1:77" x14ac:dyDescent="0.25">
      <c r="A16455" s="2">
        <v>257175</v>
      </c>
      <c r="B16455" s="2" t="s">
        <v>19609</v>
      </c>
      <c r="C16455" s="2" t="s">
        <v>152</v>
      </c>
      <c r="D16455" s="2">
        <v>18</v>
      </c>
      <c r="E16455" s="2">
        <v>58</v>
      </c>
      <c r="F16455" s="2">
        <v>73</v>
      </c>
      <c r="G16455" s="2" t="s">
        <v>3329</v>
      </c>
      <c r="H16455" s="2" t="s">
        <v>22268</v>
      </c>
      <c r="I16455" s="2" t="s">
        <v>159</v>
      </c>
      <c r="J16455" s="2">
        <v>186</v>
      </c>
      <c r="K16455" s="2">
        <v>82</v>
      </c>
      <c r="L16455" s="2" t="s">
        <v>91</v>
      </c>
      <c r="M16455" s="2">
        <v>60</v>
      </c>
      <c r="N16455" s="2" t="s">
        <v>159</v>
      </c>
      <c r="O16455" s="1">
        <v>44013</v>
      </c>
      <c r="P16455" s="2" t="s">
        <v>22358</v>
      </c>
      <c r="Q16455" s="3" t="s">
        <v>7122</v>
      </c>
      <c r="R164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55" s="2">
        <v>1000</v>
      </c>
      <c r="T16455" s="5">
        <f>fifa21_raw_data_v2[[#This Row],[Wage]]*1.07</f>
        <v>1070</v>
      </c>
      <c r="U16455" s="2" t="s">
        <v>16795</v>
      </c>
      <c r="V164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4920</v>
      </c>
      <c r="W16455" s="2">
        <v>193</v>
      </c>
      <c r="X16455" s="2">
        <v>29</v>
      </c>
      <c r="Y16455" s="2">
        <v>26</v>
      </c>
      <c r="Z16455" s="2">
        <v>61</v>
      </c>
      <c r="AA16455" s="2">
        <v>41</v>
      </c>
      <c r="AB16455" s="2">
        <v>36</v>
      </c>
      <c r="AC16455" s="2">
        <v>164</v>
      </c>
      <c r="AD16455" s="2">
        <v>27</v>
      </c>
      <c r="AE16455" s="2">
        <v>32</v>
      </c>
      <c r="AF16455" s="2">
        <v>34</v>
      </c>
      <c r="AG16455" s="2">
        <v>35</v>
      </c>
      <c r="AH16455" s="2">
        <v>36</v>
      </c>
      <c r="AI16455" s="2">
        <v>278</v>
      </c>
      <c r="AJ16455" s="2">
        <v>60</v>
      </c>
      <c r="AK16455" s="2">
        <v>62</v>
      </c>
      <c r="AL16455" s="2">
        <v>54</v>
      </c>
      <c r="AM16455" s="2">
        <v>49</v>
      </c>
      <c r="AN16455" s="2">
        <v>53</v>
      </c>
      <c r="AO16455" s="2">
        <v>241</v>
      </c>
      <c r="AP16455" s="2">
        <v>44</v>
      </c>
      <c r="AQ16455" s="2">
        <v>61</v>
      </c>
      <c r="AR16455" s="2">
        <v>50</v>
      </c>
      <c r="AS16455" s="2">
        <v>66</v>
      </c>
      <c r="AT16455" s="2">
        <v>20</v>
      </c>
      <c r="AU16455" s="2">
        <v>216</v>
      </c>
      <c r="AV16455" s="2">
        <v>56</v>
      </c>
      <c r="AW16455" s="2">
        <v>55</v>
      </c>
      <c r="AX16455" s="2">
        <v>28</v>
      </c>
      <c r="AY16455" s="2">
        <v>37</v>
      </c>
      <c r="AZ16455" s="2">
        <v>40</v>
      </c>
      <c r="BA16455" s="2">
        <v>46</v>
      </c>
      <c r="BB16455" s="2">
        <v>185</v>
      </c>
      <c r="BC16455" s="2">
        <v>56</v>
      </c>
      <c r="BD16455" s="2">
        <v>64</v>
      </c>
      <c r="BE16455" s="2">
        <v>65</v>
      </c>
      <c r="BF16455" s="2">
        <v>56</v>
      </c>
      <c r="BG16455" s="2">
        <v>12</v>
      </c>
      <c r="BH16455" s="2">
        <v>6</v>
      </c>
      <c r="BI16455" s="2">
        <v>10</v>
      </c>
      <c r="BJ16455" s="2">
        <v>15</v>
      </c>
      <c r="BK16455" s="2">
        <v>13</v>
      </c>
      <c r="BL16455" s="2">
        <v>1333</v>
      </c>
      <c r="BM16455" s="2">
        <v>282</v>
      </c>
      <c r="BN16455" s="2" t="s">
        <v>106</v>
      </c>
      <c r="BO16455" s="2" t="s">
        <v>163</v>
      </c>
      <c r="BP16455" s="2" t="s">
        <v>83</v>
      </c>
      <c r="BQ16455" s="2" t="s">
        <v>83</v>
      </c>
      <c r="BR16455" s="2" t="s">
        <v>348</v>
      </c>
      <c r="BS16455" s="2">
        <v>61</v>
      </c>
      <c r="BT16455" s="2">
        <v>30</v>
      </c>
      <c r="BU16455" s="2">
        <v>36</v>
      </c>
      <c r="BV16455" s="2">
        <v>35</v>
      </c>
      <c r="BW16455" s="2">
        <v>60</v>
      </c>
      <c r="BX16455" s="2">
        <v>60</v>
      </c>
      <c r="BY16455" s="2" t="s">
        <v>77</v>
      </c>
    </row>
    <row r="16456" spans="1:77" x14ac:dyDescent="0.25">
      <c r="A16456" s="2">
        <v>256170</v>
      </c>
      <c r="B16456" s="2" t="s">
        <v>19610</v>
      </c>
      <c r="C16456" s="2" t="s">
        <v>146</v>
      </c>
      <c r="D16456" s="2">
        <v>18</v>
      </c>
      <c r="E16456" s="2">
        <v>58</v>
      </c>
      <c r="F16456" s="2">
        <v>74</v>
      </c>
      <c r="G16456" s="2" t="s">
        <v>6778</v>
      </c>
      <c r="H16456" s="2" t="s">
        <v>22282</v>
      </c>
      <c r="I16456" s="2" t="s">
        <v>3143</v>
      </c>
      <c r="J16456" s="2">
        <v>183</v>
      </c>
      <c r="K16456" s="2">
        <v>71</v>
      </c>
      <c r="L16456" s="2" t="s">
        <v>91</v>
      </c>
      <c r="M16456" s="2">
        <v>60</v>
      </c>
      <c r="N16456" s="2" t="s">
        <v>113</v>
      </c>
      <c r="O16456" s="1">
        <v>43647</v>
      </c>
      <c r="P16456" s="2" t="s">
        <v>22358</v>
      </c>
      <c r="Q16456" s="3" t="s">
        <v>4480</v>
      </c>
      <c r="R164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456" s="2" t="s">
        <v>2257</v>
      </c>
      <c r="T16456" s="5">
        <f>fifa21_raw_data_v2[[#This Row],[Wage]]*1.07</f>
        <v>535</v>
      </c>
      <c r="U16456" s="2" t="s">
        <v>7743</v>
      </c>
      <c r="V164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16456" s="2">
        <v>262</v>
      </c>
      <c r="X16456" s="2">
        <v>50</v>
      </c>
      <c r="Y16456" s="2">
        <v>51</v>
      </c>
      <c r="Z16456" s="2">
        <v>40</v>
      </c>
      <c r="AA16456" s="2">
        <v>57</v>
      </c>
      <c r="AB16456" s="2">
        <v>64</v>
      </c>
      <c r="AC16456" s="2">
        <v>302</v>
      </c>
      <c r="AD16456" s="2">
        <v>64</v>
      </c>
      <c r="AE16456" s="2">
        <v>62</v>
      </c>
      <c r="AF16456" s="2">
        <v>60</v>
      </c>
      <c r="AG16456" s="2">
        <v>56</v>
      </c>
      <c r="AH16456" s="2">
        <v>60</v>
      </c>
      <c r="AI16456" s="2">
        <v>339</v>
      </c>
      <c r="AJ16456" s="2">
        <v>77</v>
      </c>
      <c r="AK16456" s="2">
        <v>70</v>
      </c>
      <c r="AL16456" s="2">
        <v>71</v>
      </c>
      <c r="AM16456" s="2">
        <v>53</v>
      </c>
      <c r="AN16456" s="2">
        <v>68</v>
      </c>
      <c r="AO16456" s="2">
        <v>276</v>
      </c>
      <c r="AP16456" s="2">
        <v>62</v>
      </c>
      <c r="AQ16456" s="2">
        <v>59</v>
      </c>
      <c r="AR16456" s="2">
        <v>44</v>
      </c>
      <c r="AS16456" s="2">
        <v>52</v>
      </c>
      <c r="AT16456" s="2">
        <v>59</v>
      </c>
      <c r="AU16456" s="2">
        <v>239</v>
      </c>
      <c r="AV16456" s="2">
        <v>44</v>
      </c>
      <c r="AW16456" s="2">
        <v>31</v>
      </c>
      <c r="AX16456" s="2">
        <v>50</v>
      </c>
      <c r="AY16456" s="2">
        <v>55</v>
      </c>
      <c r="AZ16456" s="2">
        <v>59</v>
      </c>
      <c r="BA16456" s="2">
        <v>55</v>
      </c>
      <c r="BB16456" s="2">
        <v>118</v>
      </c>
      <c r="BC16456" s="2">
        <v>42</v>
      </c>
      <c r="BD16456" s="2">
        <v>40</v>
      </c>
      <c r="BE16456" s="2">
        <v>36</v>
      </c>
      <c r="BF16456" s="2">
        <v>61</v>
      </c>
      <c r="BG16456" s="2">
        <v>14</v>
      </c>
      <c r="BH16456" s="2">
        <v>14</v>
      </c>
      <c r="BI16456" s="2">
        <v>13</v>
      </c>
      <c r="BJ16456" s="2">
        <v>12</v>
      </c>
      <c r="BK16456" s="2">
        <v>8</v>
      </c>
      <c r="BL16456" s="2">
        <v>1597</v>
      </c>
      <c r="BM16456" s="2">
        <v>334</v>
      </c>
      <c r="BN16456" s="2" t="s">
        <v>106</v>
      </c>
      <c r="BO16456" s="2" t="s">
        <v>163</v>
      </c>
      <c r="BP16456" s="2" t="s">
        <v>83</v>
      </c>
      <c r="BQ16456" s="2" t="s">
        <v>83</v>
      </c>
      <c r="BR16456" s="2" t="s">
        <v>348</v>
      </c>
      <c r="BS16456" s="2">
        <v>73</v>
      </c>
      <c r="BT16456" s="2">
        <v>56</v>
      </c>
      <c r="BU16456" s="2">
        <v>55</v>
      </c>
      <c r="BV16456" s="2">
        <v>63</v>
      </c>
      <c r="BW16456" s="2">
        <v>38</v>
      </c>
      <c r="BX16456" s="2">
        <v>49</v>
      </c>
      <c r="BY16456" s="2" t="s">
        <v>77</v>
      </c>
    </row>
    <row r="16457" spans="1:77" x14ac:dyDescent="0.25">
      <c r="A16457" s="2">
        <v>237208</v>
      </c>
      <c r="B16457" s="2" t="s">
        <v>19611</v>
      </c>
      <c r="C16457" s="2" t="s">
        <v>202</v>
      </c>
      <c r="D16457" s="2">
        <v>25</v>
      </c>
      <c r="E16457" s="2">
        <v>58</v>
      </c>
      <c r="F16457" s="2">
        <v>61</v>
      </c>
      <c r="G16457" s="2" t="s">
        <v>12214</v>
      </c>
      <c r="H16457" s="2" t="s">
        <v>22266</v>
      </c>
      <c r="I16457" s="2" t="s">
        <v>251</v>
      </c>
      <c r="J16457" s="2">
        <v>186</v>
      </c>
      <c r="K16457" s="2">
        <v>72</v>
      </c>
      <c r="L16457" s="2" t="s">
        <v>91</v>
      </c>
      <c r="M16457" s="2">
        <v>60</v>
      </c>
      <c r="N16457" s="2" t="s">
        <v>113</v>
      </c>
      <c r="O16457" s="1">
        <v>44060</v>
      </c>
      <c r="P16457" s="2" t="s">
        <v>22358</v>
      </c>
      <c r="Q16457" s="3" t="s">
        <v>6799</v>
      </c>
      <c r="R164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457" s="2">
        <v>2000</v>
      </c>
      <c r="T16457" s="5">
        <f>fifa21_raw_data_v2[[#This Row],[Wage]]*1.07</f>
        <v>2140</v>
      </c>
      <c r="U16457" s="2" t="s">
        <v>17904</v>
      </c>
      <c r="V164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2440</v>
      </c>
      <c r="W16457" s="2">
        <v>237</v>
      </c>
      <c r="X16457" s="2">
        <v>45</v>
      </c>
      <c r="Y16457" s="2">
        <v>51</v>
      </c>
      <c r="Z16457" s="2">
        <v>45</v>
      </c>
      <c r="AA16457" s="2">
        <v>61</v>
      </c>
      <c r="AB16457" s="2">
        <v>35</v>
      </c>
      <c r="AC16457" s="2">
        <v>255</v>
      </c>
      <c r="AD16457" s="2">
        <v>56</v>
      </c>
      <c r="AE16457" s="2">
        <v>44</v>
      </c>
      <c r="AF16457" s="2">
        <v>39</v>
      </c>
      <c r="AG16457" s="2">
        <v>59</v>
      </c>
      <c r="AH16457" s="2">
        <v>57</v>
      </c>
      <c r="AI16457" s="2">
        <v>329</v>
      </c>
      <c r="AJ16457" s="2">
        <v>67</v>
      </c>
      <c r="AK16457" s="2">
        <v>69</v>
      </c>
      <c r="AL16457" s="2">
        <v>69</v>
      </c>
      <c r="AM16457" s="2">
        <v>57</v>
      </c>
      <c r="AN16457" s="2">
        <v>67</v>
      </c>
      <c r="AO16457" s="2">
        <v>320</v>
      </c>
      <c r="AP16457" s="2">
        <v>54</v>
      </c>
      <c r="AQ16457" s="2">
        <v>70</v>
      </c>
      <c r="AR16457" s="2">
        <v>72</v>
      </c>
      <c r="AS16457" s="2">
        <v>74</v>
      </c>
      <c r="AT16457" s="2">
        <v>50</v>
      </c>
      <c r="AU16457" s="2">
        <v>280</v>
      </c>
      <c r="AV16457" s="2">
        <v>70</v>
      </c>
      <c r="AW16457" s="2">
        <v>51</v>
      </c>
      <c r="AX16457" s="2">
        <v>57</v>
      </c>
      <c r="AY16457" s="2">
        <v>60</v>
      </c>
      <c r="AZ16457" s="2">
        <v>42</v>
      </c>
      <c r="BA16457" s="2">
        <v>56</v>
      </c>
      <c r="BB16457" s="2">
        <v>156</v>
      </c>
      <c r="BC16457" s="2">
        <v>52</v>
      </c>
      <c r="BD16457" s="2">
        <v>54</v>
      </c>
      <c r="BE16457" s="2">
        <v>50</v>
      </c>
      <c r="BF16457" s="2">
        <v>48</v>
      </c>
      <c r="BG16457" s="2">
        <v>9</v>
      </c>
      <c r="BH16457" s="2">
        <v>12</v>
      </c>
      <c r="BI16457" s="2">
        <v>7</v>
      </c>
      <c r="BJ16457" s="2">
        <v>14</v>
      </c>
      <c r="BK16457" s="2">
        <v>6</v>
      </c>
      <c r="BL16457" s="2">
        <v>1625</v>
      </c>
      <c r="BM16457" s="2">
        <v>356</v>
      </c>
      <c r="BN16457" s="2" t="s">
        <v>106</v>
      </c>
      <c r="BO16457" s="2" t="s">
        <v>163</v>
      </c>
      <c r="BP16457" s="2" t="s">
        <v>83</v>
      </c>
      <c r="BQ16457" s="2" t="s">
        <v>83</v>
      </c>
      <c r="BR16457" s="2" t="s">
        <v>348</v>
      </c>
      <c r="BS16457" s="2">
        <v>68</v>
      </c>
      <c r="BT16457" s="2">
        <v>50</v>
      </c>
      <c r="BU16457" s="2">
        <v>55</v>
      </c>
      <c r="BV16457" s="2">
        <v>58</v>
      </c>
      <c r="BW16457" s="2">
        <v>52</v>
      </c>
      <c r="BX16457" s="2">
        <v>73</v>
      </c>
      <c r="BY16457" s="2" t="s">
        <v>77</v>
      </c>
    </row>
    <row r="16458" spans="1:77" x14ac:dyDescent="0.25">
      <c r="A16458" s="2">
        <v>257176</v>
      </c>
      <c r="B16458" s="2" t="s">
        <v>19612</v>
      </c>
      <c r="C16458" s="2" t="s">
        <v>152</v>
      </c>
      <c r="D16458" s="2">
        <v>18</v>
      </c>
      <c r="E16458" s="2">
        <v>58</v>
      </c>
      <c r="F16458" s="2">
        <v>72</v>
      </c>
      <c r="G16458" s="2" t="s">
        <v>3329</v>
      </c>
      <c r="H16458" s="2" t="s">
        <v>22264</v>
      </c>
      <c r="I16458" s="2" t="s">
        <v>102</v>
      </c>
      <c r="J16458" s="2">
        <v>190</v>
      </c>
      <c r="K16458" s="2">
        <v>83</v>
      </c>
      <c r="L16458" s="2" t="s">
        <v>91</v>
      </c>
      <c r="M16458" s="2">
        <v>58</v>
      </c>
      <c r="N16458" s="2" t="s">
        <v>102</v>
      </c>
      <c r="O16458" s="1">
        <v>44013</v>
      </c>
      <c r="P16458" s="2" t="s">
        <v>22358</v>
      </c>
      <c r="Q16458" s="3" t="s">
        <v>5312</v>
      </c>
      <c r="R164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458" s="2" t="s">
        <v>2257</v>
      </c>
      <c r="T16458" s="5">
        <f>fifa21_raw_data_v2[[#This Row],[Wage]]*1.07</f>
        <v>535</v>
      </c>
      <c r="U16458" s="2" t="s">
        <v>14382</v>
      </c>
      <c r="V164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</v>
      </c>
      <c r="W16458" s="2">
        <v>72</v>
      </c>
      <c r="X16458" s="2">
        <v>10</v>
      </c>
      <c r="Y16458" s="2">
        <v>9</v>
      </c>
      <c r="Z16458" s="2">
        <v>12</v>
      </c>
      <c r="AA16458" s="2">
        <v>29</v>
      </c>
      <c r="AB16458" s="2">
        <v>12</v>
      </c>
      <c r="AC16458" s="2">
        <v>77</v>
      </c>
      <c r="AD16458" s="2">
        <v>15</v>
      </c>
      <c r="AE16458" s="2">
        <v>13</v>
      </c>
      <c r="AF16458" s="2">
        <v>12</v>
      </c>
      <c r="AG16458" s="2">
        <v>17</v>
      </c>
      <c r="AH16458" s="2">
        <v>20</v>
      </c>
      <c r="AI16458" s="2">
        <v>178</v>
      </c>
      <c r="AJ16458" s="2">
        <v>35</v>
      </c>
      <c r="AK16458" s="2">
        <v>32</v>
      </c>
      <c r="AL16458" s="2">
        <v>29</v>
      </c>
      <c r="AM16458" s="2">
        <v>48</v>
      </c>
      <c r="AN16458" s="2">
        <v>34</v>
      </c>
      <c r="AO16458" s="2">
        <v>196</v>
      </c>
      <c r="AP16458" s="2">
        <v>43</v>
      </c>
      <c r="AQ16458" s="2">
        <v>56</v>
      </c>
      <c r="AR16458" s="2">
        <v>29</v>
      </c>
      <c r="AS16458" s="2">
        <v>58</v>
      </c>
      <c r="AT16458" s="2">
        <v>10</v>
      </c>
      <c r="AU16458" s="2">
        <v>85</v>
      </c>
      <c r="AV16458" s="2">
        <v>22</v>
      </c>
      <c r="AW16458" s="2">
        <v>11</v>
      </c>
      <c r="AX16458" s="2">
        <v>7</v>
      </c>
      <c r="AY16458" s="2">
        <v>29</v>
      </c>
      <c r="AZ16458" s="2">
        <v>16</v>
      </c>
      <c r="BA16458" s="2">
        <v>35</v>
      </c>
      <c r="BB16458" s="2">
        <v>35</v>
      </c>
      <c r="BC16458" s="2">
        <v>12</v>
      </c>
      <c r="BD16458" s="2">
        <v>10</v>
      </c>
      <c r="BE16458" s="2">
        <v>13</v>
      </c>
      <c r="BF16458" s="2">
        <v>288</v>
      </c>
      <c r="BG16458" s="2">
        <v>61</v>
      </c>
      <c r="BH16458" s="2">
        <v>55</v>
      </c>
      <c r="BI16458" s="2">
        <v>57</v>
      </c>
      <c r="BJ16458" s="2">
        <v>54</v>
      </c>
      <c r="BK16458" s="2">
        <v>61</v>
      </c>
      <c r="BL16458" s="2">
        <v>931</v>
      </c>
      <c r="BM16458" s="2">
        <v>321</v>
      </c>
      <c r="BN16458" s="2" t="s">
        <v>228</v>
      </c>
      <c r="BO16458" s="2" t="s">
        <v>107</v>
      </c>
      <c r="BP16458" s="2" t="s">
        <v>83</v>
      </c>
      <c r="BQ16458" s="2" t="s">
        <v>83</v>
      </c>
      <c r="BR16458" s="2" t="s">
        <v>348</v>
      </c>
      <c r="BS16458" s="2">
        <v>61</v>
      </c>
      <c r="BT16458" s="2">
        <v>55</v>
      </c>
      <c r="BU16458" s="2">
        <v>57</v>
      </c>
      <c r="BV16458" s="2">
        <v>61</v>
      </c>
      <c r="BW16458" s="2">
        <v>33</v>
      </c>
      <c r="BX16458" s="2">
        <v>54</v>
      </c>
      <c r="BY16458" s="2" t="s">
        <v>77</v>
      </c>
    </row>
    <row r="16459" spans="1:77" x14ac:dyDescent="0.25">
      <c r="A16459" s="2">
        <v>258968</v>
      </c>
      <c r="B16459" s="2" t="s">
        <v>19613</v>
      </c>
      <c r="C16459" s="2" t="s">
        <v>158</v>
      </c>
      <c r="D16459" s="2">
        <v>20</v>
      </c>
      <c r="E16459" s="2">
        <v>58</v>
      </c>
      <c r="F16459" s="2">
        <v>71</v>
      </c>
      <c r="G16459" s="2" t="s">
        <v>4225</v>
      </c>
      <c r="H16459" s="2" t="s">
        <v>22252</v>
      </c>
      <c r="I16459" s="2" t="s">
        <v>159</v>
      </c>
      <c r="J16459" s="2">
        <v>185</v>
      </c>
      <c r="K16459" s="2">
        <v>80</v>
      </c>
      <c r="L16459" s="2" t="s">
        <v>75</v>
      </c>
      <c r="M16459" s="2">
        <v>60</v>
      </c>
      <c r="N16459" s="2" t="s">
        <v>159</v>
      </c>
      <c r="O16459" s="1">
        <v>44013</v>
      </c>
      <c r="P16459" s="2" t="s">
        <v>22358</v>
      </c>
      <c r="Q16459" s="3" t="s">
        <v>7122</v>
      </c>
      <c r="R164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59" s="2">
        <v>1000</v>
      </c>
      <c r="T16459" s="5">
        <f>fifa21_raw_data_v2[[#This Row],[Wage]]*1.07</f>
        <v>1070</v>
      </c>
      <c r="U16459" s="2" t="s">
        <v>19614</v>
      </c>
      <c r="V164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3230.00000000006</v>
      </c>
      <c r="W16459" s="2">
        <v>160</v>
      </c>
      <c r="X16459" s="2">
        <v>15</v>
      </c>
      <c r="Y16459" s="2">
        <v>21</v>
      </c>
      <c r="Z16459" s="2">
        <v>60</v>
      </c>
      <c r="AA16459" s="2">
        <v>42</v>
      </c>
      <c r="AB16459" s="2">
        <v>22</v>
      </c>
      <c r="AC16459" s="2">
        <v>158</v>
      </c>
      <c r="AD16459" s="2">
        <v>38</v>
      </c>
      <c r="AE16459" s="2">
        <v>21</v>
      </c>
      <c r="AF16459" s="2">
        <v>27</v>
      </c>
      <c r="AG16459" s="2">
        <v>29</v>
      </c>
      <c r="AH16459" s="2">
        <v>43</v>
      </c>
      <c r="AI16459" s="2">
        <v>282</v>
      </c>
      <c r="AJ16459" s="2">
        <v>69</v>
      </c>
      <c r="AK16459" s="2">
        <v>69</v>
      </c>
      <c r="AL16459" s="2">
        <v>45</v>
      </c>
      <c r="AM16459" s="2">
        <v>44</v>
      </c>
      <c r="AN16459" s="2">
        <v>55</v>
      </c>
      <c r="AO16459" s="2">
        <v>275</v>
      </c>
      <c r="AP16459" s="2">
        <v>45</v>
      </c>
      <c r="AQ16459" s="2">
        <v>71</v>
      </c>
      <c r="AR16459" s="2">
        <v>65</v>
      </c>
      <c r="AS16459" s="2">
        <v>66</v>
      </c>
      <c r="AT16459" s="2">
        <v>28</v>
      </c>
      <c r="AU16459" s="2">
        <v>188</v>
      </c>
      <c r="AV16459" s="2">
        <v>53</v>
      </c>
      <c r="AW16459" s="2">
        <v>55</v>
      </c>
      <c r="AX16459" s="2">
        <v>25</v>
      </c>
      <c r="AY16459" s="2">
        <v>25</v>
      </c>
      <c r="AZ16459" s="2">
        <v>30</v>
      </c>
      <c r="BA16459" s="2">
        <v>50</v>
      </c>
      <c r="BB16459" s="2">
        <v>185</v>
      </c>
      <c r="BC16459" s="2">
        <v>56</v>
      </c>
      <c r="BD16459" s="2">
        <v>66</v>
      </c>
      <c r="BE16459" s="2">
        <v>63</v>
      </c>
      <c r="BF16459" s="2">
        <v>38</v>
      </c>
      <c r="BG16459" s="2">
        <v>11</v>
      </c>
      <c r="BH16459" s="2">
        <v>6</v>
      </c>
      <c r="BI16459" s="2">
        <v>6</v>
      </c>
      <c r="BJ16459" s="2">
        <v>9</v>
      </c>
      <c r="BK16459" s="2">
        <v>6</v>
      </c>
      <c r="BL16459" s="2">
        <v>1286</v>
      </c>
      <c r="BM16459" s="2">
        <v>290</v>
      </c>
      <c r="BN16459" s="2" t="s">
        <v>106</v>
      </c>
      <c r="BO16459" s="2" t="s">
        <v>163</v>
      </c>
      <c r="BP16459" s="2" t="s">
        <v>83</v>
      </c>
      <c r="BQ16459" s="2" t="s">
        <v>97</v>
      </c>
      <c r="BR16459" s="2" t="s">
        <v>348</v>
      </c>
      <c r="BS16459" s="2">
        <v>69</v>
      </c>
      <c r="BT16459" s="2">
        <v>28</v>
      </c>
      <c r="BU16459" s="2">
        <v>29</v>
      </c>
      <c r="BV16459" s="2">
        <v>41</v>
      </c>
      <c r="BW16459" s="2">
        <v>60</v>
      </c>
      <c r="BX16459" s="2">
        <v>63</v>
      </c>
      <c r="BY16459" s="2" t="s">
        <v>77</v>
      </c>
    </row>
    <row r="16460" spans="1:77" x14ac:dyDescent="0.25">
      <c r="A16460" s="2">
        <v>210330</v>
      </c>
      <c r="B16460" s="2" t="s">
        <v>19615</v>
      </c>
      <c r="C16460" s="2" t="s">
        <v>202</v>
      </c>
      <c r="D16460" s="2">
        <v>26</v>
      </c>
      <c r="E16460" s="2">
        <v>58</v>
      </c>
      <c r="F16460" s="2">
        <v>61</v>
      </c>
      <c r="G16460" s="2" t="s">
        <v>11120</v>
      </c>
      <c r="H16460" s="2" t="s">
        <v>22277</v>
      </c>
      <c r="I16460" s="2" t="s">
        <v>92</v>
      </c>
      <c r="J16460" s="2">
        <v>170</v>
      </c>
      <c r="K16460" s="2">
        <v>74</v>
      </c>
      <c r="L16460" s="2" t="s">
        <v>91</v>
      </c>
      <c r="M16460" s="2">
        <v>60</v>
      </c>
      <c r="N16460" s="2" t="s">
        <v>92</v>
      </c>
      <c r="O16460" s="1">
        <v>43282</v>
      </c>
      <c r="P16460" s="2" t="s">
        <v>22358</v>
      </c>
      <c r="Q16460" s="3" t="s">
        <v>6799</v>
      </c>
      <c r="R164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460" s="2">
        <v>2000</v>
      </c>
      <c r="T16460" s="5">
        <f>fifa21_raw_data_v2[[#This Row],[Wage]]*1.07</f>
        <v>2140</v>
      </c>
      <c r="U16460" s="2" t="s">
        <v>17904</v>
      </c>
      <c r="V164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2440</v>
      </c>
      <c r="W16460" s="2">
        <v>257</v>
      </c>
      <c r="X16460" s="2">
        <v>50</v>
      </c>
      <c r="Y16460" s="2">
        <v>59</v>
      </c>
      <c r="Z16460" s="2">
        <v>49</v>
      </c>
      <c r="AA16460" s="2">
        <v>48</v>
      </c>
      <c r="AB16460" s="2">
        <v>51</v>
      </c>
      <c r="AC16460" s="2">
        <v>229</v>
      </c>
      <c r="AD16460" s="2">
        <v>58</v>
      </c>
      <c r="AE16460" s="2">
        <v>40</v>
      </c>
      <c r="AF16460" s="2">
        <v>43</v>
      </c>
      <c r="AG16460" s="2">
        <v>32</v>
      </c>
      <c r="AH16460" s="2">
        <v>56</v>
      </c>
      <c r="AI16460" s="2">
        <v>386</v>
      </c>
      <c r="AJ16460" s="2">
        <v>86</v>
      </c>
      <c r="AK16460" s="2">
        <v>81</v>
      </c>
      <c r="AL16460" s="2">
        <v>80</v>
      </c>
      <c r="AM16460" s="2">
        <v>56</v>
      </c>
      <c r="AN16460" s="2">
        <v>83</v>
      </c>
      <c r="AO16460" s="2">
        <v>300</v>
      </c>
      <c r="AP16460" s="2">
        <v>57</v>
      </c>
      <c r="AQ16460" s="2">
        <v>65</v>
      </c>
      <c r="AR16460" s="2">
        <v>63</v>
      </c>
      <c r="AS16460" s="2">
        <v>62</v>
      </c>
      <c r="AT16460" s="2">
        <v>53</v>
      </c>
      <c r="AU16460" s="2">
        <v>227</v>
      </c>
      <c r="AV16460" s="2">
        <v>46</v>
      </c>
      <c r="AW16460" s="2">
        <v>16</v>
      </c>
      <c r="AX16460" s="2">
        <v>57</v>
      </c>
      <c r="AY16460" s="2">
        <v>44</v>
      </c>
      <c r="AZ16460" s="2">
        <v>64</v>
      </c>
      <c r="BA16460" s="2">
        <v>49</v>
      </c>
      <c r="BB16460" s="2">
        <v>73</v>
      </c>
      <c r="BC16460" s="2">
        <v>32</v>
      </c>
      <c r="BD16460" s="2">
        <v>21</v>
      </c>
      <c r="BE16460" s="2">
        <v>20</v>
      </c>
      <c r="BF16460" s="2">
        <v>41</v>
      </c>
      <c r="BG16460" s="2">
        <v>8</v>
      </c>
      <c r="BH16460" s="2">
        <v>9</v>
      </c>
      <c r="BI16460" s="2">
        <v>7</v>
      </c>
      <c r="BJ16460" s="2">
        <v>10</v>
      </c>
      <c r="BK16460" s="2">
        <v>7</v>
      </c>
      <c r="BL16460" s="2">
        <v>1513</v>
      </c>
      <c r="BM16460" s="2">
        <v>331</v>
      </c>
      <c r="BN16460" s="2" t="s">
        <v>106</v>
      </c>
      <c r="BO16460" s="2" t="s">
        <v>163</v>
      </c>
      <c r="BP16460" s="2" t="s">
        <v>83</v>
      </c>
      <c r="BQ16460" s="2" t="s">
        <v>83</v>
      </c>
      <c r="BR16460" s="2" t="s">
        <v>348</v>
      </c>
      <c r="BS16460" s="2">
        <v>83</v>
      </c>
      <c r="BT16460" s="2">
        <v>57</v>
      </c>
      <c r="BU16460" s="2">
        <v>45</v>
      </c>
      <c r="BV16460" s="2">
        <v>61</v>
      </c>
      <c r="BW16460" s="2">
        <v>26</v>
      </c>
      <c r="BX16460" s="2">
        <v>59</v>
      </c>
      <c r="BY16460" s="2" t="s">
        <v>77</v>
      </c>
    </row>
    <row r="16461" spans="1:77" x14ac:dyDescent="0.25">
      <c r="A16461" s="2">
        <v>228250</v>
      </c>
      <c r="B16461" s="2" t="s">
        <v>19616</v>
      </c>
      <c r="C16461" s="2" t="s">
        <v>4215</v>
      </c>
      <c r="D16461" s="2">
        <v>25</v>
      </c>
      <c r="E16461" s="2">
        <v>58</v>
      </c>
      <c r="F16461" s="2">
        <v>63</v>
      </c>
      <c r="G16461" s="2" t="s">
        <v>4159</v>
      </c>
      <c r="H16461" s="2" t="s">
        <v>22234</v>
      </c>
      <c r="I16461" s="2" t="s">
        <v>268</v>
      </c>
      <c r="J16461" s="2">
        <v>171</v>
      </c>
      <c r="K16461" s="2">
        <v>62</v>
      </c>
      <c r="L16461" s="2" t="s">
        <v>91</v>
      </c>
      <c r="M16461" s="2">
        <v>58</v>
      </c>
      <c r="N16461" s="2" t="s">
        <v>268</v>
      </c>
      <c r="O16461" s="1">
        <v>43283</v>
      </c>
      <c r="P16461" s="2" t="s">
        <v>22358</v>
      </c>
      <c r="Q16461" s="3" t="s">
        <v>6799</v>
      </c>
      <c r="R164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461" s="2">
        <v>3000</v>
      </c>
      <c r="T16461" s="5">
        <f>fifa21_raw_data_v2[[#This Row],[Wage]]*1.07</f>
        <v>3210</v>
      </c>
      <c r="U16461" s="2" t="s">
        <v>13916</v>
      </c>
      <c r="V164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6461" s="2">
        <v>211</v>
      </c>
      <c r="X16461" s="2">
        <v>51</v>
      </c>
      <c r="Y16461" s="2">
        <v>22</v>
      </c>
      <c r="Z16461" s="2">
        <v>50</v>
      </c>
      <c r="AA16461" s="2">
        <v>58</v>
      </c>
      <c r="AB16461" s="2">
        <v>30</v>
      </c>
      <c r="AC16461" s="2">
        <v>200</v>
      </c>
      <c r="AD16461" s="2">
        <v>40</v>
      </c>
      <c r="AE16461" s="2">
        <v>21</v>
      </c>
      <c r="AF16461" s="2">
        <v>40</v>
      </c>
      <c r="AG16461" s="2">
        <v>44</v>
      </c>
      <c r="AH16461" s="2">
        <v>55</v>
      </c>
      <c r="AI16461" s="2">
        <v>320</v>
      </c>
      <c r="AJ16461" s="2">
        <v>73</v>
      </c>
      <c r="AK16461" s="2">
        <v>68</v>
      </c>
      <c r="AL16461" s="2">
        <v>61</v>
      </c>
      <c r="AM16461" s="2">
        <v>51</v>
      </c>
      <c r="AN16461" s="2">
        <v>67</v>
      </c>
      <c r="AO16461" s="2">
        <v>249</v>
      </c>
      <c r="AP16461" s="2">
        <v>39</v>
      </c>
      <c r="AQ16461" s="2">
        <v>65</v>
      </c>
      <c r="AR16461" s="2">
        <v>60</v>
      </c>
      <c r="AS16461" s="2">
        <v>65</v>
      </c>
      <c r="AT16461" s="2">
        <v>20</v>
      </c>
      <c r="AU16461" s="2">
        <v>222</v>
      </c>
      <c r="AV16461" s="2">
        <v>51</v>
      </c>
      <c r="AW16461" s="2">
        <v>51</v>
      </c>
      <c r="AX16461" s="2">
        <v>46</v>
      </c>
      <c r="AY16461" s="2">
        <v>37</v>
      </c>
      <c r="AZ16461" s="2">
        <v>37</v>
      </c>
      <c r="BA16461" s="2">
        <v>51</v>
      </c>
      <c r="BB16461" s="2">
        <v>167</v>
      </c>
      <c r="BC16461" s="2">
        <v>50</v>
      </c>
      <c r="BD16461" s="2">
        <v>63</v>
      </c>
      <c r="BE16461" s="2">
        <v>54</v>
      </c>
      <c r="BF16461" s="2">
        <v>61</v>
      </c>
      <c r="BG16461" s="2">
        <v>14</v>
      </c>
      <c r="BH16461" s="2">
        <v>11</v>
      </c>
      <c r="BI16461" s="2">
        <v>13</v>
      </c>
      <c r="BJ16461" s="2">
        <v>9</v>
      </c>
      <c r="BK16461" s="2">
        <v>14</v>
      </c>
      <c r="BL16461" s="2">
        <v>1430</v>
      </c>
      <c r="BM16461" s="2">
        <v>310</v>
      </c>
      <c r="BN16461" s="2" t="s">
        <v>106</v>
      </c>
      <c r="BO16461" s="2" t="s">
        <v>163</v>
      </c>
      <c r="BP16461" s="2" t="s">
        <v>83</v>
      </c>
      <c r="BQ16461" s="2" t="s">
        <v>83</v>
      </c>
      <c r="BR16461" s="2" t="s">
        <v>348</v>
      </c>
      <c r="BS16461" s="2">
        <v>70</v>
      </c>
      <c r="BT16461" s="2">
        <v>27</v>
      </c>
      <c r="BU16461" s="2">
        <v>48</v>
      </c>
      <c r="BV16461" s="2">
        <v>49</v>
      </c>
      <c r="BW16461" s="2">
        <v>55</v>
      </c>
      <c r="BX16461" s="2">
        <v>61</v>
      </c>
      <c r="BY16461" s="2" t="s">
        <v>77</v>
      </c>
    </row>
    <row r="16462" spans="1:77" x14ac:dyDescent="0.25">
      <c r="A16462" s="2">
        <v>237722</v>
      </c>
      <c r="B16462" s="2" t="s">
        <v>19617</v>
      </c>
      <c r="C16462" s="2" t="s">
        <v>4215</v>
      </c>
      <c r="D16462" s="2">
        <v>22</v>
      </c>
      <c r="E16462" s="2">
        <v>58</v>
      </c>
      <c r="F16462" s="2">
        <v>70</v>
      </c>
      <c r="G16462" s="2" t="s">
        <v>2519</v>
      </c>
      <c r="H16462" s="2" t="s">
        <v>22280</v>
      </c>
      <c r="I16462" s="2" t="s">
        <v>300</v>
      </c>
      <c r="J16462" s="2">
        <v>165</v>
      </c>
      <c r="K16462" s="2">
        <v>60</v>
      </c>
      <c r="L16462" s="2" t="s">
        <v>91</v>
      </c>
      <c r="M16462" s="2">
        <v>59</v>
      </c>
      <c r="N16462" s="2" t="s">
        <v>444</v>
      </c>
      <c r="O16462" s="1">
        <v>43282</v>
      </c>
      <c r="P16462" s="2" t="s">
        <v>953</v>
      </c>
      <c r="Q16462" s="3" t="s">
        <v>6193</v>
      </c>
      <c r="R164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462" s="2">
        <v>5000</v>
      </c>
      <c r="T16462" s="5">
        <f>fifa21_raw_data_v2[[#This Row],[Wage]]*1.07</f>
        <v>5350</v>
      </c>
      <c r="U16462" s="2" t="s">
        <v>22359</v>
      </c>
      <c r="V164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462" s="2">
        <v>222</v>
      </c>
      <c r="X16462" s="2">
        <v>50</v>
      </c>
      <c r="Y16462" s="2">
        <v>49</v>
      </c>
      <c r="Z16462" s="2">
        <v>35</v>
      </c>
      <c r="AA16462" s="2">
        <v>49</v>
      </c>
      <c r="AB16462" s="2">
        <v>39</v>
      </c>
      <c r="AC16462" s="2">
        <v>245</v>
      </c>
      <c r="AD16462" s="2">
        <v>62</v>
      </c>
      <c r="AE16462" s="2">
        <v>40</v>
      </c>
      <c r="AF16462" s="2">
        <v>37</v>
      </c>
      <c r="AG16462" s="2">
        <v>46</v>
      </c>
      <c r="AH16462" s="2">
        <v>60</v>
      </c>
      <c r="AI16462" s="2">
        <v>380</v>
      </c>
      <c r="AJ16462" s="2">
        <v>78</v>
      </c>
      <c r="AK16462" s="2">
        <v>75</v>
      </c>
      <c r="AL16462" s="2">
        <v>77</v>
      </c>
      <c r="AM16462" s="2">
        <v>56</v>
      </c>
      <c r="AN16462" s="2">
        <v>94</v>
      </c>
      <c r="AO16462" s="2">
        <v>215</v>
      </c>
      <c r="AP16462" s="2">
        <v>54</v>
      </c>
      <c r="AQ16462" s="2">
        <v>48</v>
      </c>
      <c r="AR16462" s="2">
        <v>45</v>
      </c>
      <c r="AS16462" s="2">
        <v>31</v>
      </c>
      <c r="AT16462" s="2">
        <v>37</v>
      </c>
      <c r="AU16462" s="2">
        <v>216</v>
      </c>
      <c r="AV16462" s="2">
        <v>37</v>
      </c>
      <c r="AW16462" s="2">
        <v>24</v>
      </c>
      <c r="AX16462" s="2">
        <v>57</v>
      </c>
      <c r="AY16462" s="2">
        <v>44</v>
      </c>
      <c r="AZ16462" s="2">
        <v>54</v>
      </c>
      <c r="BA16462" s="2">
        <v>41</v>
      </c>
      <c r="BB16462" s="2">
        <v>71</v>
      </c>
      <c r="BC16462" s="2">
        <v>20</v>
      </c>
      <c r="BD16462" s="2">
        <v>24</v>
      </c>
      <c r="BE16462" s="2">
        <v>27</v>
      </c>
      <c r="BF16462" s="2">
        <v>33</v>
      </c>
      <c r="BG16462" s="2">
        <v>5</v>
      </c>
      <c r="BH16462" s="2">
        <v>9</v>
      </c>
      <c r="BI16462" s="2">
        <v>8</v>
      </c>
      <c r="BJ16462" s="2">
        <v>5</v>
      </c>
      <c r="BK16462" s="2">
        <v>6</v>
      </c>
      <c r="BL16462" s="2">
        <v>1382</v>
      </c>
      <c r="BM16462" s="2">
        <v>296</v>
      </c>
      <c r="BN16462" s="2" t="s">
        <v>106</v>
      </c>
      <c r="BO16462" s="2" t="s">
        <v>163</v>
      </c>
      <c r="BP16462" s="2" t="s">
        <v>83</v>
      </c>
      <c r="BQ16462" s="2" t="s">
        <v>83</v>
      </c>
      <c r="BR16462" s="2" t="s">
        <v>348</v>
      </c>
      <c r="BS16462" s="2">
        <v>76</v>
      </c>
      <c r="BT16462" s="2">
        <v>48</v>
      </c>
      <c r="BU16462" s="2">
        <v>47</v>
      </c>
      <c r="BV16462" s="2">
        <v>64</v>
      </c>
      <c r="BW16462" s="2">
        <v>24</v>
      </c>
      <c r="BX16462" s="2">
        <v>37</v>
      </c>
      <c r="BY16462" s="2" t="s">
        <v>77</v>
      </c>
    </row>
    <row r="16463" spans="1:77" x14ac:dyDescent="0.25">
      <c r="A16463" s="2">
        <v>258970</v>
      </c>
      <c r="B16463" s="2" t="s">
        <v>19618</v>
      </c>
      <c r="C16463" s="2" t="s">
        <v>192</v>
      </c>
      <c r="D16463" s="2">
        <v>18</v>
      </c>
      <c r="E16463" s="2">
        <v>58</v>
      </c>
      <c r="F16463" s="2">
        <v>75</v>
      </c>
      <c r="G16463" s="2" t="s">
        <v>7400</v>
      </c>
      <c r="H16463" s="2" t="s">
        <v>22252</v>
      </c>
      <c r="I16463" s="2" t="s">
        <v>92</v>
      </c>
      <c r="J16463" s="2">
        <v>178</v>
      </c>
      <c r="K16463" s="2">
        <v>70</v>
      </c>
      <c r="L16463" s="2" t="s">
        <v>91</v>
      </c>
      <c r="M16463" s="2">
        <v>60</v>
      </c>
      <c r="N16463" s="2" t="s">
        <v>92</v>
      </c>
      <c r="O16463" s="1">
        <v>44092</v>
      </c>
      <c r="P16463" s="2" t="s">
        <v>22358</v>
      </c>
      <c r="Q16463" s="3" t="s">
        <v>4480</v>
      </c>
      <c r="R164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463" s="2" t="s">
        <v>2982</v>
      </c>
      <c r="T16463" s="5">
        <f>fifa21_raw_data_v2[[#This Row],[Wage]]*1.07</f>
        <v>749</v>
      </c>
      <c r="U16463" s="2" t="s">
        <v>17993</v>
      </c>
      <c r="V164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9860</v>
      </c>
      <c r="W16463" s="2">
        <v>280</v>
      </c>
      <c r="X16463" s="2">
        <v>42</v>
      </c>
      <c r="Y16463" s="2">
        <v>61</v>
      </c>
      <c r="Z16463" s="2">
        <v>56</v>
      </c>
      <c r="AA16463" s="2">
        <v>60</v>
      </c>
      <c r="AB16463" s="2">
        <v>61</v>
      </c>
      <c r="AC16463" s="2">
        <v>273</v>
      </c>
      <c r="AD16463" s="2">
        <v>66</v>
      </c>
      <c r="AE16463" s="2">
        <v>62</v>
      </c>
      <c r="AF16463" s="2">
        <v>40</v>
      </c>
      <c r="AG16463" s="2">
        <v>50</v>
      </c>
      <c r="AH16463" s="2">
        <v>55</v>
      </c>
      <c r="AI16463" s="2">
        <v>312</v>
      </c>
      <c r="AJ16463" s="2">
        <v>66</v>
      </c>
      <c r="AK16463" s="2">
        <v>62</v>
      </c>
      <c r="AL16463" s="2">
        <v>59</v>
      </c>
      <c r="AM16463" s="2">
        <v>55</v>
      </c>
      <c r="AN16463" s="2">
        <v>70</v>
      </c>
      <c r="AO16463" s="2">
        <v>287</v>
      </c>
      <c r="AP16463" s="2">
        <v>62</v>
      </c>
      <c r="AQ16463" s="2">
        <v>51</v>
      </c>
      <c r="AR16463" s="2">
        <v>56</v>
      </c>
      <c r="AS16463" s="2">
        <v>58</v>
      </c>
      <c r="AT16463" s="2">
        <v>60</v>
      </c>
      <c r="AU16463" s="2">
        <v>224</v>
      </c>
      <c r="AV16463" s="2">
        <v>39</v>
      </c>
      <c r="AW16463" s="2">
        <v>21</v>
      </c>
      <c r="AX16463" s="2">
        <v>50</v>
      </c>
      <c r="AY16463" s="2">
        <v>54</v>
      </c>
      <c r="AZ16463" s="2">
        <v>60</v>
      </c>
      <c r="BA16463" s="2">
        <v>52</v>
      </c>
      <c r="BB16463" s="2">
        <v>55</v>
      </c>
      <c r="BC16463" s="2">
        <v>17</v>
      </c>
      <c r="BD16463" s="2">
        <v>21</v>
      </c>
      <c r="BE16463" s="2">
        <v>17</v>
      </c>
      <c r="BF16463" s="2">
        <v>58</v>
      </c>
      <c r="BG16463" s="2">
        <v>7</v>
      </c>
      <c r="BH16463" s="2">
        <v>14</v>
      </c>
      <c r="BI16463" s="2">
        <v>13</v>
      </c>
      <c r="BJ16463" s="2">
        <v>10</v>
      </c>
      <c r="BK16463" s="2">
        <v>14</v>
      </c>
      <c r="BL16463" s="2">
        <v>1489</v>
      </c>
      <c r="BM16463" s="2">
        <v>315</v>
      </c>
      <c r="BN16463" s="2" t="s">
        <v>228</v>
      </c>
      <c r="BO16463" s="2" t="s">
        <v>163</v>
      </c>
      <c r="BP16463" s="2" t="s">
        <v>83</v>
      </c>
      <c r="BQ16463" s="2" t="s">
        <v>83</v>
      </c>
      <c r="BR16463" s="2" t="s">
        <v>348</v>
      </c>
      <c r="BS16463" s="2">
        <v>64</v>
      </c>
      <c r="BT16463" s="2">
        <v>60</v>
      </c>
      <c r="BU16463" s="2">
        <v>53</v>
      </c>
      <c r="BV16463" s="2">
        <v>62</v>
      </c>
      <c r="BW16463" s="2">
        <v>23</v>
      </c>
      <c r="BX16463" s="2">
        <v>53</v>
      </c>
      <c r="BY16463" s="2" t="s">
        <v>77</v>
      </c>
    </row>
    <row r="16464" spans="1:77" x14ac:dyDescent="0.25">
      <c r="A16464" s="2">
        <v>182428</v>
      </c>
      <c r="B16464" s="2" t="s">
        <v>19619</v>
      </c>
      <c r="C16464" s="2" t="s">
        <v>1569</v>
      </c>
      <c r="D16464" s="2">
        <v>35</v>
      </c>
      <c r="E16464" s="2">
        <v>58</v>
      </c>
      <c r="F16464" s="2">
        <v>58</v>
      </c>
      <c r="G16464" s="2" t="s">
        <v>2718</v>
      </c>
      <c r="H16464" s="2" t="s">
        <v>22312</v>
      </c>
      <c r="I16464" s="2" t="s">
        <v>19620</v>
      </c>
      <c r="J16464" s="2">
        <v>186</v>
      </c>
      <c r="K16464" s="2">
        <v>77</v>
      </c>
      <c r="L16464" s="2" t="s">
        <v>91</v>
      </c>
      <c r="M16464" s="2">
        <v>60</v>
      </c>
      <c r="N16464" s="2" t="s">
        <v>170</v>
      </c>
      <c r="O16464" s="1">
        <v>43133</v>
      </c>
      <c r="P16464" s="2" t="s">
        <v>22358</v>
      </c>
      <c r="Q16464" s="3" t="s">
        <v>1325</v>
      </c>
      <c r="R164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6464" s="2">
        <v>2000</v>
      </c>
      <c r="T16464" s="5">
        <f>fifa21_raw_data_v2[[#This Row],[Wage]]*1.07</f>
        <v>2140</v>
      </c>
      <c r="U16464" s="2" t="s">
        <v>19621</v>
      </c>
      <c r="V164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</v>
      </c>
      <c r="W16464" s="2">
        <v>248</v>
      </c>
      <c r="X16464" s="2">
        <v>46</v>
      </c>
      <c r="Y16464" s="2">
        <v>57</v>
      </c>
      <c r="Z16464" s="2">
        <v>38</v>
      </c>
      <c r="AA16464" s="2">
        <v>64</v>
      </c>
      <c r="AB16464" s="2">
        <v>43</v>
      </c>
      <c r="AC16464" s="2">
        <v>236</v>
      </c>
      <c r="AD16464" s="2">
        <v>54</v>
      </c>
      <c r="AE16464" s="2">
        <v>41</v>
      </c>
      <c r="AF16464" s="2">
        <v>27</v>
      </c>
      <c r="AG16464" s="2">
        <v>50</v>
      </c>
      <c r="AH16464" s="2">
        <v>64</v>
      </c>
      <c r="AI16464" s="2">
        <v>288</v>
      </c>
      <c r="AJ16464" s="2">
        <v>50</v>
      </c>
      <c r="AK16464" s="2">
        <v>55</v>
      </c>
      <c r="AL16464" s="2">
        <v>58</v>
      </c>
      <c r="AM16464" s="2">
        <v>59</v>
      </c>
      <c r="AN16464" s="2">
        <v>66</v>
      </c>
      <c r="AO16464" s="2">
        <v>301</v>
      </c>
      <c r="AP16464" s="2">
        <v>63</v>
      </c>
      <c r="AQ16464" s="2">
        <v>39</v>
      </c>
      <c r="AR16464" s="2">
        <v>76</v>
      </c>
      <c r="AS16464" s="2">
        <v>64</v>
      </c>
      <c r="AT16464" s="2">
        <v>59</v>
      </c>
      <c r="AU16464" s="2">
        <v>293</v>
      </c>
      <c r="AV16464" s="2">
        <v>68</v>
      </c>
      <c r="AW16464" s="2">
        <v>64</v>
      </c>
      <c r="AX16464" s="2">
        <v>61</v>
      </c>
      <c r="AY16464" s="2">
        <v>42</v>
      </c>
      <c r="AZ16464" s="2">
        <v>58</v>
      </c>
      <c r="BA16464" s="2">
        <v>57</v>
      </c>
      <c r="BB16464" s="2">
        <v>166</v>
      </c>
      <c r="BC16464" s="2">
        <v>38</v>
      </c>
      <c r="BD16464" s="2">
        <v>65</v>
      </c>
      <c r="BE16464" s="2">
        <v>63</v>
      </c>
      <c r="BF16464" s="2">
        <v>61</v>
      </c>
      <c r="BG16464" s="2">
        <v>11</v>
      </c>
      <c r="BH16464" s="2">
        <v>15</v>
      </c>
      <c r="BI16464" s="2">
        <v>8</v>
      </c>
      <c r="BJ16464" s="2">
        <v>15</v>
      </c>
      <c r="BK16464" s="2">
        <v>12</v>
      </c>
      <c r="BL16464" s="2">
        <v>1593</v>
      </c>
      <c r="BM16464" s="2">
        <v>341</v>
      </c>
      <c r="BN16464" s="2" t="s">
        <v>106</v>
      </c>
      <c r="BO16464" s="2" t="s">
        <v>163</v>
      </c>
      <c r="BP16464" s="2" t="s">
        <v>97</v>
      </c>
      <c r="BQ16464" s="2" t="s">
        <v>97</v>
      </c>
      <c r="BR16464" s="2" t="s">
        <v>348</v>
      </c>
      <c r="BS16464" s="2">
        <v>53</v>
      </c>
      <c r="BT16464" s="2">
        <v>58</v>
      </c>
      <c r="BU16464" s="2">
        <v>51</v>
      </c>
      <c r="BV16464" s="2">
        <v>58</v>
      </c>
      <c r="BW16464" s="2">
        <v>54</v>
      </c>
      <c r="BX16464" s="2">
        <v>67</v>
      </c>
      <c r="BY16464" s="2" t="s">
        <v>77</v>
      </c>
    </row>
    <row r="16465" spans="1:77" x14ac:dyDescent="0.25">
      <c r="A16465" s="2">
        <v>252572</v>
      </c>
      <c r="B16465" s="2" t="s">
        <v>19622</v>
      </c>
      <c r="C16465" s="2" t="s">
        <v>1419</v>
      </c>
      <c r="D16465" s="2">
        <v>18</v>
      </c>
      <c r="E16465" s="2">
        <v>58</v>
      </c>
      <c r="F16465" s="2">
        <v>70</v>
      </c>
      <c r="G16465" s="2" t="s">
        <v>4982</v>
      </c>
      <c r="H16465" s="2" t="s">
        <v>22277</v>
      </c>
      <c r="I16465" s="2" t="s">
        <v>280</v>
      </c>
      <c r="J16465" s="2">
        <v>181</v>
      </c>
      <c r="K16465" s="2">
        <v>70</v>
      </c>
      <c r="L16465" s="2" t="s">
        <v>75</v>
      </c>
      <c r="M16465" s="2">
        <v>58</v>
      </c>
      <c r="N16465" s="2" t="s">
        <v>280</v>
      </c>
      <c r="O16465" s="1">
        <v>43374</v>
      </c>
      <c r="P16465" s="2" t="s">
        <v>22358</v>
      </c>
      <c r="Q16465" s="3" t="s">
        <v>7122</v>
      </c>
      <c r="R164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65" s="2" t="s">
        <v>3909</v>
      </c>
      <c r="T16465" s="5">
        <f>fifa21_raw_data_v2[[#This Row],[Wage]]*1.07</f>
        <v>642</v>
      </c>
      <c r="U16465" s="2" t="s">
        <v>9205</v>
      </c>
      <c r="V164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7260</v>
      </c>
      <c r="W16465" s="2">
        <v>203</v>
      </c>
      <c r="X16465" s="2">
        <v>55</v>
      </c>
      <c r="Y16465" s="2">
        <v>29</v>
      </c>
      <c r="Z16465" s="2">
        <v>50</v>
      </c>
      <c r="AA16465" s="2">
        <v>42</v>
      </c>
      <c r="AB16465" s="2">
        <v>27</v>
      </c>
      <c r="AC16465" s="2">
        <v>211</v>
      </c>
      <c r="AD16465" s="2">
        <v>58</v>
      </c>
      <c r="AE16465" s="2">
        <v>38</v>
      </c>
      <c r="AF16465" s="2">
        <v>36</v>
      </c>
      <c r="AG16465" s="2">
        <v>35</v>
      </c>
      <c r="AH16465" s="2">
        <v>44</v>
      </c>
      <c r="AI16465" s="2">
        <v>313</v>
      </c>
      <c r="AJ16465" s="2">
        <v>66</v>
      </c>
      <c r="AK16465" s="2">
        <v>66</v>
      </c>
      <c r="AL16465" s="2">
        <v>58</v>
      </c>
      <c r="AM16465" s="2">
        <v>58</v>
      </c>
      <c r="AN16465" s="2">
        <v>65</v>
      </c>
      <c r="AO16465" s="2">
        <v>228</v>
      </c>
      <c r="AP16465" s="2">
        <v>34</v>
      </c>
      <c r="AQ16465" s="2">
        <v>63</v>
      </c>
      <c r="AR16465" s="2">
        <v>55</v>
      </c>
      <c r="AS16465" s="2">
        <v>48</v>
      </c>
      <c r="AT16465" s="2">
        <v>28</v>
      </c>
      <c r="AU16465" s="2">
        <v>247</v>
      </c>
      <c r="AV16465" s="2">
        <v>56</v>
      </c>
      <c r="AW16465" s="2">
        <v>57</v>
      </c>
      <c r="AX16465" s="2">
        <v>42</v>
      </c>
      <c r="AY16465" s="2">
        <v>43</v>
      </c>
      <c r="AZ16465" s="2">
        <v>49</v>
      </c>
      <c r="BA16465" s="2">
        <v>41</v>
      </c>
      <c r="BB16465" s="2">
        <v>171</v>
      </c>
      <c r="BC16465" s="2">
        <v>55</v>
      </c>
      <c r="BD16465" s="2">
        <v>58</v>
      </c>
      <c r="BE16465" s="2">
        <v>58</v>
      </c>
      <c r="BF16465" s="2">
        <v>44</v>
      </c>
      <c r="BG16465" s="2">
        <v>9</v>
      </c>
      <c r="BH16465" s="2">
        <v>7</v>
      </c>
      <c r="BI16465" s="2">
        <v>12</v>
      </c>
      <c r="BJ16465" s="2">
        <v>6</v>
      </c>
      <c r="BK16465" s="2">
        <v>10</v>
      </c>
      <c r="BL16465" s="2">
        <v>1417</v>
      </c>
      <c r="BM16465" s="2">
        <v>302</v>
      </c>
      <c r="BN16465" s="2" t="s">
        <v>228</v>
      </c>
      <c r="BO16465" s="2" t="s">
        <v>163</v>
      </c>
      <c r="BP16465" s="2" t="s">
        <v>83</v>
      </c>
      <c r="BQ16465" s="2" t="s">
        <v>83</v>
      </c>
      <c r="BR16465" s="2" t="s">
        <v>348</v>
      </c>
      <c r="BS16465" s="2">
        <v>66</v>
      </c>
      <c r="BT16465" s="2">
        <v>31</v>
      </c>
      <c r="BU16465" s="2">
        <v>43</v>
      </c>
      <c r="BV16465" s="2">
        <v>54</v>
      </c>
      <c r="BW16465" s="2">
        <v>56</v>
      </c>
      <c r="BX16465" s="2">
        <v>52</v>
      </c>
      <c r="BY16465" s="2" t="s">
        <v>77</v>
      </c>
    </row>
    <row r="16466" spans="1:77" x14ac:dyDescent="0.25">
      <c r="A16466" s="2">
        <v>256156</v>
      </c>
      <c r="B16466" s="2" t="s">
        <v>19623</v>
      </c>
      <c r="C16466" s="2" t="s">
        <v>2025</v>
      </c>
      <c r="D16466" s="2">
        <v>21</v>
      </c>
      <c r="E16466" s="2">
        <v>58</v>
      </c>
      <c r="F16466" s="2">
        <v>65</v>
      </c>
      <c r="G16466" s="2" t="s">
        <v>3906</v>
      </c>
      <c r="H16466" s="2" t="s">
        <v>22232</v>
      </c>
      <c r="I16466" s="2" t="s">
        <v>102</v>
      </c>
      <c r="J16466" s="2">
        <v>185</v>
      </c>
      <c r="K16466" s="2">
        <v>82</v>
      </c>
      <c r="L16466" s="2" t="s">
        <v>91</v>
      </c>
      <c r="M16466" s="2">
        <v>58</v>
      </c>
      <c r="N16466" s="2" t="s">
        <v>102</v>
      </c>
      <c r="O16466" s="1">
        <v>43101</v>
      </c>
      <c r="P16466" s="2" t="s">
        <v>22358</v>
      </c>
      <c r="Q16466" s="3" t="s">
        <v>188</v>
      </c>
      <c r="R164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466" s="2" t="s">
        <v>2257</v>
      </c>
      <c r="T16466" s="5">
        <f>fifa21_raw_data_v2[[#This Row],[Wage]]*1.07</f>
        <v>535</v>
      </c>
      <c r="U16466" s="2" t="s">
        <v>18396</v>
      </c>
      <c r="V164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9520</v>
      </c>
      <c r="W16466" s="2">
        <v>42</v>
      </c>
      <c r="X16466" s="2">
        <v>8</v>
      </c>
      <c r="Y16466" s="2">
        <v>9</v>
      </c>
      <c r="Z16466" s="2">
        <v>7</v>
      </c>
      <c r="AA16466" s="2">
        <v>8</v>
      </c>
      <c r="AB16466" s="2">
        <v>10</v>
      </c>
      <c r="AC16466" s="2">
        <v>47</v>
      </c>
      <c r="AD16466" s="2">
        <v>8</v>
      </c>
      <c r="AE16466" s="2">
        <v>11</v>
      </c>
      <c r="AF16466" s="2">
        <v>12</v>
      </c>
      <c r="AG16466" s="2">
        <v>5</v>
      </c>
      <c r="AH16466" s="2">
        <v>11</v>
      </c>
      <c r="AI16466" s="2">
        <v>186</v>
      </c>
      <c r="AJ16466" s="2">
        <v>33</v>
      </c>
      <c r="AK16466" s="2">
        <v>22</v>
      </c>
      <c r="AL16466" s="2">
        <v>37</v>
      </c>
      <c r="AM16466" s="2">
        <v>56</v>
      </c>
      <c r="AN16466" s="2">
        <v>38</v>
      </c>
      <c r="AO16466" s="2">
        <v>179</v>
      </c>
      <c r="AP16466" s="2">
        <v>42</v>
      </c>
      <c r="AQ16466" s="2">
        <v>51</v>
      </c>
      <c r="AR16466" s="2">
        <v>30</v>
      </c>
      <c r="AS16466" s="2">
        <v>48</v>
      </c>
      <c r="AT16466" s="2">
        <v>8</v>
      </c>
      <c r="AU16466" s="2">
        <v>85</v>
      </c>
      <c r="AV16466" s="2">
        <v>20</v>
      </c>
      <c r="AW16466" s="2">
        <v>11</v>
      </c>
      <c r="AX16466" s="2">
        <v>11</v>
      </c>
      <c r="AY16466" s="2">
        <v>34</v>
      </c>
      <c r="AZ16466" s="2">
        <v>9</v>
      </c>
      <c r="BA16466" s="2">
        <v>28</v>
      </c>
      <c r="BB16466" s="2">
        <v>28</v>
      </c>
      <c r="BC16466" s="2">
        <v>8</v>
      </c>
      <c r="BD16466" s="2">
        <v>11</v>
      </c>
      <c r="BE16466" s="2">
        <v>9</v>
      </c>
      <c r="BF16466" s="2">
        <v>286</v>
      </c>
      <c r="BG16466" s="2">
        <v>54</v>
      </c>
      <c r="BH16466" s="2">
        <v>55</v>
      </c>
      <c r="BI16466" s="2">
        <v>56</v>
      </c>
      <c r="BJ16466" s="2">
        <v>59</v>
      </c>
      <c r="BK16466" s="2">
        <v>62</v>
      </c>
      <c r="BL16466" s="2">
        <v>853</v>
      </c>
      <c r="BM16466" s="2">
        <v>313</v>
      </c>
      <c r="BN16466" s="2" t="s">
        <v>228</v>
      </c>
      <c r="BO16466" s="2" t="s">
        <v>107</v>
      </c>
      <c r="BP16466" s="2" t="s">
        <v>83</v>
      </c>
      <c r="BQ16466" s="2" t="s">
        <v>83</v>
      </c>
      <c r="BR16466" s="2" t="s">
        <v>348</v>
      </c>
      <c r="BS16466" s="2">
        <v>54</v>
      </c>
      <c r="BT16466" s="2">
        <v>55</v>
      </c>
      <c r="BU16466" s="2">
        <v>56</v>
      </c>
      <c r="BV16466" s="2">
        <v>62</v>
      </c>
      <c r="BW16466" s="2">
        <v>27</v>
      </c>
      <c r="BX16466" s="2">
        <v>59</v>
      </c>
      <c r="BY16466" s="2" t="s">
        <v>77</v>
      </c>
    </row>
    <row r="16467" spans="1:77" x14ac:dyDescent="0.25">
      <c r="A16467" s="2">
        <v>248745</v>
      </c>
      <c r="B16467" s="2" t="s">
        <v>19624</v>
      </c>
      <c r="C16467" s="2" t="s">
        <v>110</v>
      </c>
      <c r="D16467" s="2">
        <v>20</v>
      </c>
      <c r="E16467" s="2">
        <v>58</v>
      </c>
      <c r="F16467" s="2">
        <v>69</v>
      </c>
      <c r="G16467" s="2" t="s">
        <v>3894</v>
      </c>
      <c r="H16467" s="2" t="s">
        <v>22282</v>
      </c>
      <c r="I16467" s="2" t="s">
        <v>113</v>
      </c>
      <c r="J16467" s="2">
        <v>181</v>
      </c>
      <c r="K16467" s="2">
        <v>68</v>
      </c>
      <c r="L16467" s="2" t="s">
        <v>91</v>
      </c>
      <c r="M16467" s="2">
        <v>60</v>
      </c>
      <c r="N16467" s="2" t="s">
        <v>113</v>
      </c>
      <c r="O16467" s="1">
        <v>43647</v>
      </c>
      <c r="P16467" s="2" t="s">
        <v>22358</v>
      </c>
      <c r="Q16467" s="3" t="s">
        <v>7122</v>
      </c>
      <c r="R164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67" s="2">
        <v>2000</v>
      </c>
      <c r="T16467" s="5">
        <f>fifa21_raw_data_v2[[#This Row],[Wage]]*1.07</f>
        <v>2140</v>
      </c>
      <c r="U16467" s="2" t="s">
        <v>17730</v>
      </c>
      <c r="V164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0180</v>
      </c>
      <c r="W16467" s="2">
        <v>240</v>
      </c>
      <c r="X16467" s="2">
        <v>56</v>
      </c>
      <c r="Y16467" s="2">
        <v>47</v>
      </c>
      <c r="Z16467" s="2">
        <v>27</v>
      </c>
      <c r="AA16467" s="2">
        <v>57</v>
      </c>
      <c r="AB16467" s="2">
        <v>53</v>
      </c>
      <c r="AC16467" s="2">
        <v>292</v>
      </c>
      <c r="AD16467" s="2">
        <v>64</v>
      </c>
      <c r="AE16467" s="2">
        <v>56</v>
      </c>
      <c r="AF16467" s="2">
        <v>55</v>
      </c>
      <c r="AG16467" s="2">
        <v>55</v>
      </c>
      <c r="AH16467" s="2">
        <v>62</v>
      </c>
      <c r="AI16467" s="2">
        <v>332</v>
      </c>
      <c r="AJ16467" s="2">
        <v>70</v>
      </c>
      <c r="AK16467" s="2">
        <v>68</v>
      </c>
      <c r="AL16467" s="2">
        <v>74</v>
      </c>
      <c r="AM16467" s="2">
        <v>47</v>
      </c>
      <c r="AN16467" s="2">
        <v>73</v>
      </c>
      <c r="AO16467" s="2">
        <v>250</v>
      </c>
      <c r="AP16467" s="2">
        <v>50</v>
      </c>
      <c r="AQ16467" s="2">
        <v>71</v>
      </c>
      <c r="AR16467" s="2">
        <v>34</v>
      </c>
      <c r="AS16467" s="2">
        <v>41</v>
      </c>
      <c r="AT16467" s="2">
        <v>54</v>
      </c>
      <c r="AU16467" s="2">
        <v>226</v>
      </c>
      <c r="AV16467" s="2">
        <v>36</v>
      </c>
      <c r="AW16467" s="2">
        <v>28</v>
      </c>
      <c r="AX16467" s="2">
        <v>54</v>
      </c>
      <c r="AY16467" s="2">
        <v>56</v>
      </c>
      <c r="AZ16467" s="2">
        <v>52</v>
      </c>
      <c r="BA16467" s="2">
        <v>57</v>
      </c>
      <c r="BB16467" s="2">
        <v>94</v>
      </c>
      <c r="BC16467" s="2">
        <v>33</v>
      </c>
      <c r="BD16467" s="2">
        <v>31</v>
      </c>
      <c r="BE16467" s="2">
        <v>30</v>
      </c>
      <c r="BF16467" s="2">
        <v>55</v>
      </c>
      <c r="BG16467" s="2">
        <v>12</v>
      </c>
      <c r="BH16467" s="2">
        <v>9</v>
      </c>
      <c r="BI16467" s="2">
        <v>14</v>
      </c>
      <c r="BJ16467" s="2">
        <v>8</v>
      </c>
      <c r="BK16467" s="2">
        <v>12</v>
      </c>
      <c r="BL16467" s="2">
        <v>1489</v>
      </c>
      <c r="BM16467" s="2">
        <v>310</v>
      </c>
      <c r="BN16467" s="2" t="s">
        <v>106</v>
      </c>
      <c r="BO16467" s="2" t="s">
        <v>196</v>
      </c>
      <c r="BP16467" s="2" t="s">
        <v>83</v>
      </c>
      <c r="BQ16467" s="2" t="s">
        <v>83</v>
      </c>
      <c r="BR16467" s="2" t="s">
        <v>348</v>
      </c>
      <c r="BS16467" s="2">
        <v>69</v>
      </c>
      <c r="BT16467" s="2">
        <v>50</v>
      </c>
      <c r="BU16467" s="2">
        <v>56</v>
      </c>
      <c r="BV16467" s="2">
        <v>64</v>
      </c>
      <c r="BW16467" s="2">
        <v>31</v>
      </c>
      <c r="BX16467" s="2">
        <v>40</v>
      </c>
      <c r="BY16467" s="2" t="s">
        <v>77</v>
      </c>
    </row>
    <row r="16468" spans="1:77" x14ac:dyDescent="0.25">
      <c r="A16468" s="2">
        <v>258216</v>
      </c>
      <c r="B16468" s="2" t="s">
        <v>19625</v>
      </c>
      <c r="C16468" s="2" t="s">
        <v>72</v>
      </c>
      <c r="D16468" s="2">
        <v>20</v>
      </c>
      <c r="E16468" s="2">
        <v>58</v>
      </c>
      <c r="F16468" s="2">
        <v>66</v>
      </c>
      <c r="G16468" s="2" t="s">
        <v>4814</v>
      </c>
      <c r="H16468" s="2" t="s">
        <v>22252</v>
      </c>
      <c r="I16468" s="2" t="s">
        <v>92</v>
      </c>
      <c r="J16468" s="2">
        <v>188</v>
      </c>
      <c r="K16468" s="2">
        <v>80</v>
      </c>
      <c r="L16468" s="2" t="s">
        <v>91</v>
      </c>
      <c r="M16468" s="2">
        <v>60</v>
      </c>
      <c r="N16468" s="2" t="s">
        <v>92</v>
      </c>
      <c r="O16468" s="1">
        <v>44013</v>
      </c>
      <c r="P16468" s="2" t="s">
        <v>22358</v>
      </c>
      <c r="Q16468" s="3" t="s">
        <v>7122</v>
      </c>
      <c r="R164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68" s="2">
        <v>2000</v>
      </c>
      <c r="T16468" s="5">
        <f>fifa21_raw_data_v2[[#This Row],[Wage]]*1.07</f>
        <v>2140</v>
      </c>
      <c r="U16468" s="2" t="s">
        <v>15326</v>
      </c>
      <c r="V164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5980</v>
      </c>
      <c r="W16468" s="2">
        <v>260</v>
      </c>
      <c r="X16468" s="2">
        <v>29</v>
      </c>
      <c r="Y16468" s="2">
        <v>63</v>
      </c>
      <c r="Z16468" s="2">
        <v>71</v>
      </c>
      <c r="AA16468" s="2">
        <v>49</v>
      </c>
      <c r="AB16468" s="2">
        <v>48</v>
      </c>
      <c r="AC16468" s="2">
        <v>214</v>
      </c>
      <c r="AD16468" s="2">
        <v>54</v>
      </c>
      <c r="AE16468" s="2">
        <v>40</v>
      </c>
      <c r="AF16468" s="2">
        <v>28</v>
      </c>
      <c r="AG16468" s="2">
        <v>35</v>
      </c>
      <c r="AH16468" s="2">
        <v>57</v>
      </c>
      <c r="AI16468" s="2">
        <v>245</v>
      </c>
      <c r="AJ16468" s="2">
        <v>46</v>
      </c>
      <c r="AK16468" s="2">
        <v>53</v>
      </c>
      <c r="AL16468" s="2">
        <v>44</v>
      </c>
      <c r="AM16468" s="2">
        <v>53</v>
      </c>
      <c r="AN16468" s="2">
        <v>49</v>
      </c>
      <c r="AO16468" s="2">
        <v>303</v>
      </c>
      <c r="AP16468" s="2">
        <v>57</v>
      </c>
      <c r="AQ16468" s="2">
        <v>64</v>
      </c>
      <c r="AR16468" s="2">
        <v>62</v>
      </c>
      <c r="AS16468" s="2">
        <v>64</v>
      </c>
      <c r="AT16468" s="2">
        <v>56</v>
      </c>
      <c r="AU16468" s="2">
        <v>260</v>
      </c>
      <c r="AV16468" s="2">
        <v>59</v>
      </c>
      <c r="AW16468" s="2">
        <v>32</v>
      </c>
      <c r="AX16468" s="2">
        <v>60</v>
      </c>
      <c r="AY16468" s="2">
        <v>48</v>
      </c>
      <c r="AZ16468" s="2">
        <v>61</v>
      </c>
      <c r="BA16468" s="2">
        <v>53</v>
      </c>
      <c r="BB16468" s="2">
        <v>79</v>
      </c>
      <c r="BC16468" s="2">
        <v>29</v>
      </c>
      <c r="BD16468" s="2">
        <v>24</v>
      </c>
      <c r="BE16468" s="2">
        <v>26</v>
      </c>
      <c r="BF16468" s="2">
        <v>47</v>
      </c>
      <c r="BG16468" s="2">
        <v>6</v>
      </c>
      <c r="BH16468" s="2">
        <v>15</v>
      </c>
      <c r="BI16468" s="2">
        <v>8</v>
      </c>
      <c r="BJ16468" s="2">
        <v>8</v>
      </c>
      <c r="BK16468" s="2">
        <v>10</v>
      </c>
      <c r="BL16468" s="2">
        <v>1408</v>
      </c>
      <c r="BM16468" s="2">
        <v>299</v>
      </c>
      <c r="BN16468" s="2" t="s">
        <v>106</v>
      </c>
      <c r="BO16468" s="2" t="s">
        <v>163</v>
      </c>
      <c r="BP16468" s="2" t="s">
        <v>83</v>
      </c>
      <c r="BQ16468" s="2" t="s">
        <v>83</v>
      </c>
      <c r="BR16468" s="2" t="s">
        <v>348</v>
      </c>
      <c r="BS16468" s="2">
        <v>50</v>
      </c>
      <c r="BT16468" s="2">
        <v>59</v>
      </c>
      <c r="BU16468" s="2">
        <v>41</v>
      </c>
      <c r="BV16468" s="2">
        <v>54</v>
      </c>
      <c r="BW16468" s="2">
        <v>32</v>
      </c>
      <c r="BX16468" s="2">
        <v>63</v>
      </c>
      <c r="BY16468" s="2" t="s">
        <v>77</v>
      </c>
    </row>
    <row r="16469" spans="1:77" x14ac:dyDescent="0.25">
      <c r="A16469" s="2">
        <v>251816</v>
      </c>
      <c r="B16469" s="2" t="s">
        <v>19626</v>
      </c>
      <c r="C16469" s="2" t="s">
        <v>2157</v>
      </c>
      <c r="D16469" s="2">
        <v>19</v>
      </c>
      <c r="E16469" s="2">
        <v>58</v>
      </c>
      <c r="F16469" s="2">
        <v>72</v>
      </c>
      <c r="G16469" s="2" t="s">
        <v>9308</v>
      </c>
      <c r="H16469" s="2" t="s">
        <v>22268</v>
      </c>
      <c r="I16469" s="2" t="s">
        <v>978</v>
      </c>
      <c r="J16469" s="2">
        <v>170</v>
      </c>
      <c r="K16469" s="2">
        <v>64</v>
      </c>
      <c r="L16469" s="2" t="s">
        <v>91</v>
      </c>
      <c r="M16469" s="2">
        <v>61</v>
      </c>
      <c r="N16469" s="2" t="s">
        <v>444</v>
      </c>
      <c r="O16469" s="1">
        <v>43862</v>
      </c>
      <c r="P16469" s="2" t="s">
        <v>22358</v>
      </c>
      <c r="Q16469" s="3" t="s">
        <v>3980</v>
      </c>
      <c r="R164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469" s="2" t="s">
        <v>2257</v>
      </c>
      <c r="T16469" s="5">
        <f>fifa21_raw_data_v2[[#This Row],[Wage]]*1.07</f>
        <v>535</v>
      </c>
      <c r="U16469" s="2" t="s">
        <v>8849</v>
      </c>
      <c r="V164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2120</v>
      </c>
      <c r="W16469" s="2">
        <v>238</v>
      </c>
      <c r="X16469" s="2">
        <v>59</v>
      </c>
      <c r="Y16469" s="2">
        <v>45</v>
      </c>
      <c r="Z16469" s="2">
        <v>36</v>
      </c>
      <c r="AA16469" s="2">
        <v>62</v>
      </c>
      <c r="AB16469" s="2">
        <v>36</v>
      </c>
      <c r="AC16469" s="2">
        <v>273</v>
      </c>
      <c r="AD16469" s="2">
        <v>59</v>
      </c>
      <c r="AE16469" s="2">
        <v>47</v>
      </c>
      <c r="AF16469" s="2">
        <v>46</v>
      </c>
      <c r="AG16469" s="2">
        <v>60</v>
      </c>
      <c r="AH16469" s="2">
        <v>61</v>
      </c>
      <c r="AI16469" s="2">
        <v>325</v>
      </c>
      <c r="AJ16469" s="2">
        <v>64</v>
      </c>
      <c r="AK16469" s="2">
        <v>56</v>
      </c>
      <c r="AL16469" s="2">
        <v>66</v>
      </c>
      <c r="AM16469" s="2">
        <v>60</v>
      </c>
      <c r="AN16469" s="2">
        <v>79</v>
      </c>
      <c r="AO16469" s="2">
        <v>278</v>
      </c>
      <c r="AP16469" s="2">
        <v>51</v>
      </c>
      <c r="AQ16469" s="2">
        <v>70</v>
      </c>
      <c r="AR16469" s="2">
        <v>59</v>
      </c>
      <c r="AS16469" s="2">
        <v>52</v>
      </c>
      <c r="AT16469" s="2">
        <v>46</v>
      </c>
      <c r="AU16469" s="2">
        <v>255</v>
      </c>
      <c r="AV16469" s="2">
        <v>48</v>
      </c>
      <c r="AW16469" s="2">
        <v>49</v>
      </c>
      <c r="AX16469" s="2">
        <v>53</v>
      </c>
      <c r="AY16469" s="2">
        <v>60</v>
      </c>
      <c r="AZ16469" s="2">
        <v>45</v>
      </c>
      <c r="BA16469" s="2">
        <v>51</v>
      </c>
      <c r="BB16469" s="2">
        <v>126</v>
      </c>
      <c r="BC16469" s="2">
        <v>42</v>
      </c>
      <c r="BD16469" s="2">
        <v>47</v>
      </c>
      <c r="BE16469" s="2">
        <v>37</v>
      </c>
      <c r="BF16469" s="2">
        <v>46</v>
      </c>
      <c r="BG16469" s="2">
        <v>10</v>
      </c>
      <c r="BH16469" s="2">
        <v>9</v>
      </c>
      <c r="BI16469" s="2">
        <v>12</v>
      </c>
      <c r="BJ16469" s="2">
        <v>5</v>
      </c>
      <c r="BK16469" s="2">
        <v>10</v>
      </c>
      <c r="BL16469" s="2">
        <v>1541</v>
      </c>
      <c r="BM16469" s="2">
        <v>324</v>
      </c>
      <c r="BN16469" s="2" t="s">
        <v>106</v>
      </c>
      <c r="BO16469" s="2" t="s">
        <v>163</v>
      </c>
      <c r="BP16469" s="2" t="s">
        <v>83</v>
      </c>
      <c r="BQ16469" s="2" t="s">
        <v>83</v>
      </c>
      <c r="BR16469" s="2" t="s">
        <v>348</v>
      </c>
      <c r="BS16469" s="2">
        <v>60</v>
      </c>
      <c r="BT16469" s="2">
        <v>46</v>
      </c>
      <c r="BU16469" s="2">
        <v>59</v>
      </c>
      <c r="BV16469" s="2">
        <v>61</v>
      </c>
      <c r="BW16469" s="2">
        <v>44</v>
      </c>
      <c r="BX16469" s="2">
        <v>54</v>
      </c>
      <c r="BY16469" s="2" t="s">
        <v>77</v>
      </c>
    </row>
    <row r="16470" spans="1:77" x14ac:dyDescent="0.25">
      <c r="A16470" s="2">
        <v>247971</v>
      </c>
      <c r="B16470" s="2" t="s">
        <v>19627</v>
      </c>
      <c r="C16470" s="2" t="s">
        <v>2199</v>
      </c>
      <c r="D16470" s="2">
        <v>21</v>
      </c>
      <c r="E16470" s="2">
        <v>58</v>
      </c>
      <c r="F16470" s="2">
        <v>67</v>
      </c>
      <c r="G16470" s="2" t="s">
        <v>7841</v>
      </c>
      <c r="H16470" s="2" t="s">
        <v>22264</v>
      </c>
      <c r="I16470" s="2" t="s">
        <v>300</v>
      </c>
      <c r="J16470" s="2">
        <v>173</v>
      </c>
      <c r="K16470" s="2">
        <v>63</v>
      </c>
      <c r="L16470" s="2" t="s">
        <v>91</v>
      </c>
      <c r="M16470" s="2">
        <v>59</v>
      </c>
      <c r="N16470" s="2" t="s">
        <v>444</v>
      </c>
      <c r="O16470" s="1">
        <v>44067</v>
      </c>
      <c r="P16470" s="2" t="s">
        <v>22358</v>
      </c>
      <c r="Q16470" s="3" t="s">
        <v>7122</v>
      </c>
      <c r="R164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70" s="2">
        <v>1000</v>
      </c>
      <c r="T16470" s="5">
        <f>fifa21_raw_data_v2[[#This Row],[Wage]]*1.07</f>
        <v>1070</v>
      </c>
      <c r="U16470" s="2" t="s">
        <v>172</v>
      </c>
      <c r="V164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</v>
      </c>
      <c r="W16470" s="2">
        <v>247</v>
      </c>
      <c r="X16470" s="2">
        <v>54</v>
      </c>
      <c r="Y16470" s="2">
        <v>53</v>
      </c>
      <c r="Z16470" s="2">
        <v>41</v>
      </c>
      <c r="AA16470" s="2">
        <v>53</v>
      </c>
      <c r="AB16470" s="2">
        <v>46</v>
      </c>
      <c r="AC16470" s="2">
        <v>261</v>
      </c>
      <c r="AD16470" s="2">
        <v>58</v>
      </c>
      <c r="AE16470" s="2">
        <v>52</v>
      </c>
      <c r="AF16470" s="2">
        <v>45</v>
      </c>
      <c r="AG16470" s="2">
        <v>48</v>
      </c>
      <c r="AH16470" s="2">
        <v>58</v>
      </c>
      <c r="AI16470" s="2">
        <v>323</v>
      </c>
      <c r="AJ16470" s="2">
        <v>69</v>
      </c>
      <c r="AK16470" s="2">
        <v>72</v>
      </c>
      <c r="AL16470" s="2">
        <v>60</v>
      </c>
      <c r="AM16470" s="2">
        <v>52</v>
      </c>
      <c r="AN16470" s="2">
        <v>70</v>
      </c>
      <c r="AO16470" s="2">
        <v>262</v>
      </c>
      <c r="AP16470" s="2">
        <v>54</v>
      </c>
      <c r="AQ16470" s="2">
        <v>57</v>
      </c>
      <c r="AR16470" s="2">
        <v>52</v>
      </c>
      <c r="AS16470" s="2">
        <v>53</v>
      </c>
      <c r="AT16470" s="2">
        <v>46</v>
      </c>
      <c r="AU16470" s="2">
        <v>230</v>
      </c>
      <c r="AV16470" s="2">
        <v>41</v>
      </c>
      <c r="AW16470" s="2">
        <v>28</v>
      </c>
      <c r="AX16470" s="2">
        <v>54</v>
      </c>
      <c r="AY16470" s="2">
        <v>55</v>
      </c>
      <c r="AZ16470" s="2">
        <v>52</v>
      </c>
      <c r="BA16470" s="2">
        <v>52</v>
      </c>
      <c r="BB16470" s="2">
        <v>95</v>
      </c>
      <c r="BC16470" s="2">
        <v>31</v>
      </c>
      <c r="BD16470" s="2">
        <v>33</v>
      </c>
      <c r="BE16470" s="2">
        <v>31</v>
      </c>
      <c r="BF16470" s="2">
        <v>45</v>
      </c>
      <c r="BG16470" s="2">
        <v>9</v>
      </c>
      <c r="BH16470" s="2">
        <v>5</v>
      </c>
      <c r="BI16470" s="2">
        <v>11</v>
      </c>
      <c r="BJ16470" s="2">
        <v>9</v>
      </c>
      <c r="BK16470" s="2">
        <v>11</v>
      </c>
      <c r="BL16470" s="2">
        <v>1463</v>
      </c>
      <c r="BM16470" s="2">
        <v>316</v>
      </c>
      <c r="BN16470" s="2" t="s">
        <v>228</v>
      </c>
      <c r="BO16470" s="2" t="s">
        <v>196</v>
      </c>
      <c r="BP16470" s="2" t="s">
        <v>83</v>
      </c>
      <c r="BQ16470" s="2" t="s">
        <v>83</v>
      </c>
      <c r="BR16470" s="2" t="s">
        <v>348</v>
      </c>
      <c r="BS16470" s="2">
        <v>71</v>
      </c>
      <c r="BT16470" s="2">
        <v>51</v>
      </c>
      <c r="BU16470" s="2">
        <v>52</v>
      </c>
      <c r="BV16470" s="2">
        <v>59</v>
      </c>
      <c r="BW16470" s="2">
        <v>32</v>
      </c>
      <c r="BX16470" s="2">
        <v>51</v>
      </c>
      <c r="BY16470" s="2" t="s">
        <v>77</v>
      </c>
    </row>
    <row r="16471" spans="1:77" x14ac:dyDescent="0.25">
      <c r="A16471" s="2">
        <v>245233</v>
      </c>
      <c r="B16471" s="2" t="s">
        <v>19628</v>
      </c>
      <c r="C16471" s="2" t="s">
        <v>684</v>
      </c>
      <c r="D16471" s="2">
        <v>20</v>
      </c>
      <c r="E16471" s="2">
        <v>58</v>
      </c>
      <c r="F16471" s="2">
        <v>69</v>
      </c>
      <c r="G16471" s="2" t="s">
        <v>9414</v>
      </c>
      <c r="H16471" s="2" t="s">
        <v>22268</v>
      </c>
      <c r="I16471" s="2" t="s">
        <v>159</v>
      </c>
      <c r="J16471" s="2">
        <v>190</v>
      </c>
      <c r="K16471" s="2">
        <v>77</v>
      </c>
      <c r="L16471" s="2" t="s">
        <v>91</v>
      </c>
      <c r="M16471" s="2">
        <v>60</v>
      </c>
      <c r="N16471" s="2" t="s">
        <v>159</v>
      </c>
      <c r="O16471" s="1">
        <v>44062</v>
      </c>
      <c r="P16471" s="2" t="s">
        <v>22358</v>
      </c>
      <c r="Q16471" s="3" t="s">
        <v>5473</v>
      </c>
      <c r="R164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471" s="2">
        <v>1000</v>
      </c>
      <c r="T16471" s="5">
        <f>fifa21_raw_data_v2[[#This Row],[Wage]]*1.07</f>
        <v>1070</v>
      </c>
      <c r="U16471" s="2" t="s">
        <v>9349</v>
      </c>
      <c r="V164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</v>
      </c>
      <c r="W16471" s="2">
        <v>204</v>
      </c>
      <c r="X16471" s="2">
        <v>35</v>
      </c>
      <c r="Y16471" s="2">
        <v>25</v>
      </c>
      <c r="Z16471" s="2">
        <v>62</v>
      </c>
      <c r="AA16471" s="2">
        <v>51</v>
      </c>
      <c r="AB16471" s="2">
        <v>31</v>
      </c>
      <c r="AC16471" s="2">
        <v>188</v>
      </c>
      <c r="AD16471" s="2">
        <v>32</v>
      </c>
      <c r="AE16471" s="2">
        <v>41</v>
      </c>
      <c r="AF16471" s="2">
        <v>27</v>
      </c>
      <c r="AG16471" s="2">
        <v>46</v>
      </c>
      <c r="AH16471" s="2">
        <v>42</v>
      </c>
      <c r="AI16471" s="2">
        <v>245</v>
      </c>
      <c r="AJ16471" s="2">
        <v>46</v>
      </c>
      <c r="AK16471" s="2">
        <v>49</v>
      </c>
      <c r="AL16471" s="2">
        <v>43</v>
      </c>
      <c r="AM16471" s="2">
        <v>53</v>
      </c>
      <c r="AN16471" s="2">
        <v>54</v>
      </c>
      <c r="AO16471" s="2">
        <v>256</v>
      </c>
      <c r="AP16471" s="2">
        <v>39</v>
      </c>
      <c r="AQ16471" s="2">
        <v>51</v>
      </c>
      <c r="AR16471" s="2">
        <v>65</v>
      </c>
      <c r="AS16471" s="2">
        <v>71</v>
      </c>
      <c r="AT16471" s="2">
        <v>30</v>
      </c>
      <c r="AU16471" s="2">
        <v>210</v>
      </c>
      <c r="AV16471" s="2">
        <v>68</v>
      </c>
      <c r="AW16471" s="2">
        <v>54</v>
      </c>
      <c r="AX16471" s="2">
        <v>22</v>
      </c>
      <c r="AY16471" s="2">
        <v>31</v>
      </c>
      <c r="AZ16471" s="2">
        <v>35</v>
      </c>
      <c r="BA16471" s="2">
        <v>41</v>
      </c>
      <c r="BB16471" s="2">
        <v>170</v>
      </c>
      <c r="BC16471" s="2">
        <v>50</v>
      </c>
      <c r="BD16471" s="2">
        <v>62</v>
      </c>
      <c r="BE16471" s="2">
        <v>58</v>
      </c>
      <c r="BF16471" s="2">
        <v>50</v>
      </c>
      <c r="BG16471" s="2">
        <v>6</v>
      </c>
      <c r="BH16471" s="2">
        <v>11</v>
      </c>
      <c r="BI16471" s="2">
        <v>8</v>
      </c>
      <c r="BJ16471" s="2">
        <v>13</v>
      </c>
      <c r="BK16471" s="2">
        <v>12</v>
      </c>
      <c r="BL16471" s="2">
        <v>1323</v>
      </c>
      <c r="BM16471" s="2">
        <v>280</v>
      </c>
      <c r="BN16471" s="2" t="s">
        <v>106</v>
      </c>
      <c r="BO16471" s="2" t="s">
        <v>163</v>
      </c>
      <c r="BP16471" s="2" t="s">
        <v>83</v>
      </c>
      <c r="BQ16471" s="2" t="s">
        <v>83</v>
      </c>
      <c r="BR16471" s="2" t="s">
        <v>348</v>
      </c>
      <c r="BS16471" s="2">
        <v>48</v>
      </c>
      <c r="BT16471" s="2">
        <v>29</v>
      </c>
      <c r="BU16471" s="2">
        <v>41</v>
      </c>
      <c r="BV16471" s="2">
        <v>38</v>
      </c>
      <c r="BW16471" s="2">
        <v>56</v>
      </c>
      <c r="BX16471" s="2">
        <v>68</v>
      </c>
      <c r="BY16471" s="2" t="s">
        <v>77</v>
      </c>
    </row>
    <row r="16472" spans="1:77" x14ac:dyDescent="0.25">
      <c r="A16472" s="2">
        <v>258801</v>
      </c>
      <c r="B16472" s="2" t="s">
        <v>19629</v>
      </c>
      <c r="C16472" s="2" t="s">
        <v>4215</v>
      </c>
      <c r="D16472" s="2">
        <v>28</v>
      </c>
      <c r="E16472" s="2">
        <v>58</v>
      </c>
      <c r="F16472" s="2">
        <v>58</v>
      </c>
      <c r="G16472" s="2" t="s">
        <v>4536</v>
      </c>
      <c r="H16472" s="2" t="s">
        <v>22268</v>
      </c>
      <c r="I16472" s="2" t="s">
        <v>3143</v>
      </c>
      <c r="J16472" s="2">
        <v>170</v>
      </c>
      <c r="K16472" s="2">
        <v>61</v>
      </c>
      <c r="L16472" s="2" t="s">
        <v>91</v>
      </c>
      <c r="M16472" s="2">
        <v>58</v>
      </c>
      <c r="N16472" s="2" t="s">
        <v>113</v>
      </c>
      <c r="O16472" s="1">
        <v>44082</v>
      </c>
      <c r="P16472" s="2" t="s">
        <v>22358</v>
      </c>
      <c r="Q16472" s="3" t="s">
        <v>161</v>
      </c>
      <c r="R164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6472" s="2">
        <v>3000</v>
      </c>
      <c r="T16472" s="5">
        <f>fifa21_raw_data_v2[[#This Row],[Wage]]*1.07</f>
        <v>3210</v>
      </c>
      <c r="U16472" s="2" t="s">
        <v>15771</v>
      </c>
      <c r="V164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6472" s="2">
        <v>248</v>
      </c>
      <c r="X16472" s="2">
        <v>52</v>
      </c>
      <c r="Y16472" s="2">
        <v>44</v>
      </c>
      <c r="Z16472" s="2">
        <v>47</v>
      </c>
      <c r="AA16472" s="2">
        <v>57</v>
      </c>
      <c r="AB16472" s="2">
        <v>48</v>
      </c>
      <c r="AC16472" s="2">
        <v>278</v>
      </c>
      <c r="AD16472" s="2">
        <v>64</v>
      </c>
      <c r="AE16472" s="2">
        <v>55</v>
      </c>
      <c r="AF16472" s="2">
        <v>44</v>
      </c>
      <c r="AG16472" s="2">
        <v>61</v>
      </c>
      <c r="AH16472" s="2">
        <v>54</v>
      </c>
      <c r="AI16472" s="2">
        <v>361</v>
      </c>
      <c r="AJ16472" s="2">
        <v>78</v>
      </c>
      <c r="AK16472" s="2">
        <v>71</v>
      </c>
      <c r="AL16472" s="2">
        <v>73</v>
      </c>
      <c r="AM16472" s="2">
        <v>54</v>
      </c>
      <c r="AN16472" s="2">
        <v>85</v>
      </c>
      <c r="AO16472" s="2">
        <v>280</v>
      </c>
      <c r="AP16472" s="2">
        <v>60</v>
      </c>
      <c r="AQ16472" s="2">
        <v>64</v>
      </c>
      <c r="AR16472" s="2">
        <v>54</v>
      </c>
      <c r="AS16472" s="2">
        <v>43</v>
      </c>
      <c r="AT16472" s="2">
        <v>59</v>
      </c>
      <c r="AU16472" s="2">
        <v>231</v>
      </c>
      <c r="AV16472" s="2">
        <v>48</v>
      </c>
      <c r="AW16472" s="2">
        <v>34</v>
      </c>
      <c r="AX16472" s="2">
        <v>52</v>
      </c>
      <c r="AY16472" s="2">
        <v>55</v>
      </c>
      <c r="AZ16472" s="2">
        <v>42</v>
      </c>
      <c r="BA16472" s="2">
        <v>53</v>
      </c>
      <c r="BB16472" s="2">
        <v>109</v>
      </c>
      <c r="BC16472" s="2">
        <v>36</v>
      </c>
      <c r="BD16472" s="2">
        <v>38</v>
      </c>
      <c r="BE16472" s="2">
        <v>35</v>
      </c>
      <c r="BF16472" s="2">
        <v>41</v>
      </c>
      <c r="BG16472" s="2">
        <v>7</v>
      </c>
      <c r="BH16472" s="2">
        <v>12</v>
      </c>
      <c r="BI16472" s="2">
        <v>7</v>
      </c>
      <c r="BJ16472" s="2">
        <v>7</v>
      </c>
      <c r="BK16472" s="2">
        <v>8</v>
      </c>
      <c r="BL16472" s="2">
        <v>1548</v>
      </c>
      <c r="BM16472" s="2">
        <v>327</v>
      </c>
      <c r="BN16472" s="2" t="s">
        <v>81</v>
      </c>
      <c r="BO16472" s="2" t="s">
        <v>196</v>
      </c>
      <c r="BP16472" s="2" t="s">
        <v>83</v>
      </c>
      <c r="BQ16472" s="2" t="s">
        <v>84</v>
      </c>
      <c r="BR16472" s="2" t="s">
        <v>348</v>
      </c>
      <c r="BS16472" s="2">
        <v>74</v>
      </c>
      <c r="BT16472" s="2">
        <v>51</v>
      </c>
      <c r="BU16472" s="2">
        <v>55</v>
      </c>
      <c r="BV16472" s="2">
        <v>62</v>
      </c>
      <c r="BW16472" s="2">
        <v>37</v>
      </c>
      <c r="BX16472" s="2">
        <v>48</v>
      </c>
      <c r="BY16472" s="2" t="s">
        <v>77</v>
      </c>
    </row>
    <row r="16473" spans="1:77" x14ac:dyDescent="0.25">
      <c r="A16473" s="2">
        <v>224498</v>
      </c>
      <c r="B16473" s="2" t="s">
        <v>19630</v>
      </c>
      <c r="C16473" s="2" t="s">
        <v>202</v>
      </c>
      <c r="D16473" s="2">
        <v>24</v>
      </c>
      <c r="E16473" s="2">
        <v>58</v>
      </c>
      <c r="F16473" s="2">
        <v>64</v>
      </c>
      <c r="G16473" s="2" t="s">
        <v>10167</v>
      </c>
      <c r="H16473" s="2" t="s">
        <v>22296</v>
      </c>
      <c r="I16473" s="2" t="s">
        <v>209</v>
      </c>
      <c r="J16473" s="2">
        <v>177</v>
      </c>
      <c r="K16473" s="2">
        <v>67</v>
      </c>
      <c r="L16473" s="2" t="s">
        <v>91</v>
      </c>
      <c r="M16473" s="2">
        <v>61</v>
      </c>
      <c r="N16473" s="2" t="s">
        <v>159</v>
      </c>
      <c r="O16473" s="1">
        <v>43663</v>
      </c>
      <c r="P16473" s="2" t="s">
        <v>22358</v>
      </c>
      <c r="Q16473" s="3" t="s">
        <v>194</v>
      </c>
      <c r="R164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473" s="2" t="s">
        <v>2982</v>
      </c>
      <c r="T16473" s="5">
        <f>fifa21_raw_data_v2[[#This Row],[Wage]]*1.07</f>
        <v>749</v>
      </c>
      <c r="U16473" s="2" t="s">
        <v>13572</v>
      </c>
      <c r="V164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8240</v>
      </c>
      <c r="W16473" s="2">
        <v>219</v>
      </c>
      <c r="X16473" s="2">
        <v>40</v>
      </c>
      <c r="Y16473" s="2">
        <v>30</v>
      </c>
      <c r="Z16473" s="2">
        <v>55</v>
      </c>
      <c r="AA16473" s="2">
        <v>62</v>
      </c>
      <c r="AB16473" s="2">
        <v>32</v>
      </c>
      <c r="AC16473" s="2">
        <v>241</v>
      </c>
      <c r="AD16473" s="2">
        <v>51</v>
      </c>
      <c r="AE16473" s="2">
        <v>38</v>
      </c>
      <c r="AF16473" s="2">
        <v>42</v>
      </c>
      <c r="AG16473" s="2">
        <v>55</v>
      </c>
      <c r="AH16473" s="2">
        <v>55</v>
      </c>
      <c r="AI16473" s="2">
        <v>311</v>
      </c>
      <c r="AJ16473" s="2">
        <v>59</v>
      </c>
      <c r="AK16473" s="2">
        <v>56</v>
      </c>
      <c r="AL16473" s="2">
        <v>63</v>
      </c>
      <c r="AM16473" s="2">
        <v>58</v>
      </c>
      <c r="AN16473" s="2">
        <v>75</v>
      </c>
      <c r="AO16473" s="2">
        <v>291</v>
      </c>
      <c r="AP16473" s="2">
        <v>54</v>
      </c>
      <c r="AQ16473" s="2">
        <v>77</v>
      </c>
      <c r="AR16473" s="2">
        <v>59</v>
      </c>
      <c r="AS16473" s="2">
        <v>72</v>
      </c>
      <c r="AT16473" s="2">
        <v>29</v>
      </c>
      <c r="AU16473" s="2">
        <v>236</v>
      </c>
      <c r="AV16473" s="2">
        <v>57</v>
      </c>
      <c r="AW16473" s="2">
        <v>59</v>
      </c>
      <c r="AX16473" s="2">
        <v>32</v>
      </c>
      <c r="AY16473" s="2">
        <v>42</v>
      </c>
      <c r="AZ16473" s="2">
        <v>46</v>
      </c>
      <c r="BA16473" s="2">
        <v>57</v>
      </c>
      <c r="BB16473" s="2">
        <v>165</v>
      </c>
      <c r="BC16473" s="2">
        <v>46</v>
      </c>
      <c r="BD16473" s="2">
        <v>60</v>
      </c>
      <c r="BE16473" s="2">
        <v>59</v>
      </c>
      <c r="BF16473" s="2">
        <v>61</v>
      </c>
      <c r="BG16473" s="2">
        <v>8</v>
      </c>
      <c r="BH16473" s="2">
        <v>16</v>
      </c>
      <c r="BI16473" s="2">
        <v>16</v>
      </c>
      <c r="BJ16473" s="2">
        <v>14</v>
      </c>
      <c r="BK16473" s="2">
        <v>7</v>
      </c>
      <c r="BL16473" s="2">
        <v>1524</v>
      </c>
      <c r="BM16473" s="2">
        <v>319</v>
      </c>
      <c r="BN16473" s="2" t="s">
        <v>106</v>
      </c>
      <c r="BO16473" s="2" t="s">
        <v>163</v>
      </c>
      <c r="BP16473" s="2" t="s">
        <v>83</v>
      </c>
      <c r="BQ16473" s="2" t="s">
        <v>97</v>
      </c>
      <c r="BR16473" s="2" t="s">
        <v>348</v>
      </c>
      <c r="BS16473" s="2">
        <v>57</v>
      </c>
      <c r="BT16473" s="2">
        <v>36</v>
      </c>
      <c r="BU16473" s="2">
        <v>50</v>
      </c>
      <c r="BV16473" s="2">
        <v>55</v>
      </c>
      <c r="BW16473" s="2">
        <v>55</v>
      </c>
      <c r="BX16473" s="2">
        <v>66</v>
      </c>
      <c r="BY16473" s="2" t="s">
        <v>77</v>
      </c>
    </row>
    <row r="16474" spans="1:77" x14ac:dyDescent="0.25">
      <c r="A16474" s="2">
        <v>241138</v>
      </c>
      <c r="B16474" s="2" t="s">
        <v>19631</v>
      </c>
      <c r="C16474" s="2" t="s">
        <v>531</v>
      </c>
      <c r="D16474" s="2">
        <v>21</v>
      </c>
      <c r="E16474" s="2">
        <v>58</v>
      </c>
      <c r="F16474" s="2">
        <v>68</v>
      </c>
      <c r="G16474" s="2" t="s">
        <v>11013</v>
      </c>
      <c r="H16474" s="2" t="s">
        <v>22295</v>
      </c>
      <c r="I16474" s="2" t="s">
        <v>92</v>
      </c>
      <c r="J16474" s="2">
        <v>187</v>
      </c>
      <c r="K16474" s="2">
        <v>79</v>
      </c>
      <c r="L16474" s="2" t="s">
        <v>91</v>
      </c>
      <c r="M16474" s="2">
        <v>60</v>
      </c>
      <c r="N16474" s="2" t="s">
        <v>92</v>
      </c>
      <c r="O16474" s="1">
        <v>42552</v>
      </c>
      <c r="P16474" s="2" t="s">
        <v>1768</v>
      </c>
      <c r="Q16474" s="3" t="s">
        <v>7122</v>
      </c>
      <c r="R164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74" s="2">
        <v>2000</v>
      </c>
      <c r="T16474" s="5">
        <f>fifa21_raw_data_v2[[#This Row],[Wage]]*1.07</f>
        <v>2140</v>
      </c>
      <c r="U16474" s="2" t="s">
        <v>22359</v>
      </c>
      <c r="V164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474" s="2">
        <v>245</v>
      </c>
      <c r="X16474" s="2">
        <v>37</v>
      </c>
      <c r="Y16474" s="2">
        <v>57</v>
      </c>
      <c r="Z16474" s="2">
        <v>54</v>
      </c>
      <c r="AA16474" s="2">
        <v>52</v>
      </c>
      <c r="AB16474" s="2">
        <v>45</v>
      </c>
      <c r="AC16474" s="2">
        <v>211</v>
      </c>
      <c r="AD16474" s="2">
        <v>57</v>
      </c>
      <c r="AE16474" s="2">
        <v>31</v>
      </c>
      <c r="AF16474" s="2">
        <v>31</v>
      </c>
      <c r="AG16474" s="2">
        <v>36</v>
      </c>
      <c r="AH16474" s="2">
        <v>56</v>
      </c>
      <c r="AI16474" s="2">
        <v>305</v>
      </c>
      <c r="AJ16474" s="2">
        <v>68</v>
      </c>
      <c r="AK16474" s="2">
        <v>70</v>
      </c>
      <c r="AL16474" s="2">
        <v>61</v>
      </c>
      <c r="AM16474" s="2">
        <v>54</v>
      </c>
      <c r="AN16474" s="2">
        <v>52</v>
      </c>
      <c r="AO16474" s="2">
        <v>297</v>
      </c>
      <c r="AP16474" s="2">
        <v>58</v>
      </c>
      <c r="AQ16474" s="2">
        <v>66</v>
      </c>
      <c r="AR16474" s="2">
        <v>49</v>
      </c>
      <c r="AS16474" s="2">
        <v>72</v>
      </c>
      <c r="AT16474" s="2">
        <v>52</v>
      </c>
      <c r="AU16474" s="2">
        <v>217</v>
      </c>
      <c r="AV16474" s="2">
        <v>43</v>
      </c>
      <c r="AW16474" s="2">
        <v>25</v>
      </c>
      <c r="AX16474" s="2">
        <v>57</v>
      </c>
      <c r="AY16474" s="2">
        <v>44</v>
      </c>
      <c r="AZ16474" s="2">
        <v>48</v>
      </c>
      <c r="BA16474" s="2">
        <v>50</v>
      </c>
      <c r="BB16474" s="2">
        <v>73</v>
      </c>
      <c r="BC16474" s="2">
        <v>31</v>
      </c>
      <c r="BD16474" s="2">
        <v>26</v>
      </c>
      <c r="BE16474" s="2">
        <v>16</v>
      </c>
      <c r="BF16474" s="2">
        <v>58</v>
      </c>
      <c r="BG16474" s="2">
        <v>12</v>
      </c>
      <c r="BH16474" s="2">
        <v>10</v>
      </c>
      <c r="BI16474" s="2">
        <v>10</v>
      </c>
      <c r="BJ16474" s="2">
        <v>13</v>
      </c>
      <c r="BK16474" s="2">
        <v>13</v>
      </c>
      <c r="BL16474" s="2">
        <v>1406</v>
      </c>
      <c r="BM16474" s="2">
        <v>313</v>
      </c>
      <c r="BN16474" s="2" t="s">
        <v>228</v>
      </c>
      <c r="BO16474" s="2" t="s">
        <v>163</v>
      </c>
      <c r="BP16474" s="2" t="s">
        <v>83</v>
      </c>
      <c r="BQ16474" s="2" t="s">
        <v>83</v>
      </c>
      <c r="BR16474" s="2" t="s">
        <v>348</v>
      </c>
      <c r="BS16474" s="2">
        <v>69</v>
      </c>
      <c r="BT16474" s="2">
        <v>55</v>
      </c>
      <c r="BU16474" s="2">
        <v>43</v>
      </c>
      <c r="BV16474" s="2">
        <v>57</v>
      </c>
      <c r="BW16474" s="2">
        <v>29</v>
      </c>
      <c r="BX16474" s="2">
        <v>60</v>
      </c>
      <c r="BY16474" s="2" t="s">
        <v>77</v>
      </c>
    </row>
    <row r="16475" spans="1:77" x14ac:dyDescent="0.25">
      <c r="A16475" s="2">
        <v>250866</v>
      </c>
      <c r="B16475" s="2" t="s">
        <v>19632</v>
      </c>
      <c r="C16475" s="2" t="s">
        <v>952</v>
      </c>
      <c r="D16475" s="2">
        <v>19</v>
      </c>
      <c r="E16475" s="2">
        <v>58</v>
      </c>
      <c r="F16475" s="2">
        <v>72</v>
      </c>
      <c r="G16475" s="2" t="s">
        <v>8035</v>
      </c>
      <c r="H16475" s="2" t="s">
        <v>22280</v>
      </c>
      <c r="I16475" s="2" t="s">
        <v>280</v>
      </c>
      <c r="J16475" s="2">
        <v>177</v>
      </c>
      <c r="K16475" s="2">
        <v>65</v>
      </c>
      <c r="L16475" s="2" t="s">
        <v>75</v>
      </c>
      <c r="M16475" s="2">
        <v>58</v>
      </c>
      <c r="N16475" s="2" t="s">
        <v>280</v>
      </c>
      <c r="O16475" s="1">
        <v>43647</v>
      </c>
      <c r="P16475" s="2" t="s">
        <v>953</v>
      </c>
      <c r="Q16475" s="3" t="s">
        <v>3980</v>
      </c>
      <c r="R164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475" s="2">
        <v>5000</v>
      </c>
      <c r="T16475" s="5">
        <f>fifa21_raw_data_v2[[#This Row],[Wage]]*1.07</f>
        <v>5350</v>
      </c>
      <c r="U16475" s="2" t="s">
        <v>22359</v>
      </c>
      <c r="V164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475" s="2">
        <v>216</v>
      </c>
      <c r="X16475" s="2">
        <v>53</v>
      </c>
      <c r="Y16475" s="2">
        <v>30</v>
      </c>
      <c r="Z16475" s="2">
        <v>49</v>
      </c>
      <c r="AA16475" s="2">
        <v>50</v>
      </c>
      <c r="AB16475" s="2">
        <v>34</v>
      </c>
      <c r="AC16475" s="2">
        <v>240</v>
      </c>
      <c r="AD16475" s="2">
        <v>56</v>
      </c>
      <c r="AE16475" s="2">
        <v>45</v>
      </c>
      <c r="AF16475" s="2">
        <v>42</v>
      </c>
      <c r="AG16475" s="2">
        <v>42</v>
      </c>
      <c r="AH16475" s="2">
        <v>55</v>
      </c>
      <c r="AI16475" s="2">
        <v>336</v>
      </c>
      <c r="AJ16475" s="2">
        <v>69</v>
      </c>
      <c r="AK16475" s="2">
        <v>66</v>
      </c>
      <c r="AL16475" s="2">
        <v>70</v>
      </c>
      <c r="AM16475" s="2">
        <v>56</v>
      </c>
      <c r="AN16475" s="2">
        <v>75</v>
      </c>
      <c r="AO16475" s="2">
        <v>234</v>
      </c>
      <c r="AP16475" s="2">
        <v>45</v>
      </c>
      <c r="AQ16475" s="2">
        <v>56</v>
      </c>
      <c r="AR16475" s="2">
        <v>56</v>
      </c>
      <c r="AS16475" s="2">
        <v>42</v>
      </c>
      <c r="AT16475" s="2">
        <v>35</v>
      </c>
      <c r="AU16475" s="2">
        <v>256</v>
      </c>
      <c r="AV16475" s="2">
        <v>53</v>
      </c>
      <c r="AW16475" s="2">
        <v>58</v>
      </c>
      <c r="AX16475" s="2">
        <v>48</v>
      </c>
      <c r="AY16475" s="2">
        <v>47</v>
      </c>
      <c r="AZ16475" s="2">
        <v>50</v>
      </c>
      <c r="BA16475" s="2">
        <v>44</v>
      </c>
      <c r="BB16475" s="2">
        <v>166</v>
      </c>
      <c r="BC16475" s="2">
        <v>53</v>
      </c>
      <c r="BD16475" s="2">
        <v>57</v>
      </c>
      <c r="BE16475" s="2">
        <v>56</v>
      </c>
      <c r="BF16475" s="2">
        <v>34</v>
      </c>
      <c r="BG16475" s="2">
        <v>6</v>
      </c>
      <c r="BH16475" s="2">
        <v>5</v>
      </c>
      <c r="BI16475" s="2">
        <v>7</v>
      </c>
      <c r="BJ16475" s="2">
        <v>10</v>
      </c>
      <c r="BK16475" s="2">
        <v>6</v>
      </c>
      <c r="BL16475" s="2">
        <v>1482</v>
      </c>
      <c r="BM16475" s="2">
        <v>312</v>
      </c>
      <c r="BN16475" s="2" t="s">
        <v>228</v>
      </c>
      <c r="BO16475" s="2" t="s">
        <v>163</v>
      </c>
      <c r="BP16475" s="2" t="s">
        <v>83</v>
      </c>
      <c r="BQ16475" s="2" t="s">
        <v>83</v>
      </c>
      <c r="BR16475" s="2" t="s">
        <v>348</v>
      </c>
      <c r="BS16475" s="2">
        <v>67</v>
      </c>
      <c r="BT16475" s="2">
        <v>36</v>
      </c>
      <c r="BU16475" s="2">
        <v>48</v>
      </c>
      <c r="BV16475" s="2">
        <v>58</v>
      </c>
      <c r="BW16475" s="2">
        <v>55</v>
      </c>
      <c r="BX16475" s="2">
        <v>48</v>
      </c>
      <c r="BY16475" s="2" t="s">
        <v>77</v>
      </c>
    </row>
    <row r="16476" spans="1:77" x14ac:dyDescent="0.25">
      <c r="A16476" s="2">
        <v>254706</v>
      </c>
      <c r="B16476" s="2" t="s">
        <v>19633</v>
      </c>
      <c r="C16476" s="2" t="s">
        <v>2025</v>
      </c>
      <c r="D16476" s="2">
        <v>29</v>
      </c>
      <c r="E16476" s="2">
        <v>58</v>
      </c>
      <c r="F16476" s="2">
        <v>58</v>
      </c>
      <c r="G16476" s="2" t="s">
        <v>10405</v>
      </c>
      <c r="H16476" s="2" t="s">
        <v>22264</v>
      </c>
      <c r="I16476" s="2" t="s">
        <v>371</v>
      </c>
      <c r="J16476" s="2">
        <v>178</v>
      </c>
      <c r="K16476" s="2">
        <v>71</v>
      </c>
      <c r="L16476" s="2" t="s">
        <v>91</v>
      </c>
      <c r="M16476" s="2">
        <v>58</v>
      </c>
      <c r="N16476" s="2" t="s">
        <v>251</v>
      </c>
      <c r="O16476" s="1">
        <v>44038</v>
      </c>
      <c r="P16476" s="2" t="s">
        <v>22358</v>
      </c>
      <c r="Q16476" s="3" t="s">
        <v>285</v>
      </c>
      <c r="R164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6476" s="2" t="s">
        <v>2257</v>
      </c>
      <c r="T16476" s="5">
        <f>fifa21_raw_data_v2[[#This Row],[Wage]]*1.07</f>
        <v>535</v>
      </c>
      <c r="U16476" s="2" t="s">
        <v>13291</v>
      </c>
      <c r="V164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6060</v>
      </c>
      <c r="W16476" s="2">
        <v>232</v>
      </c>
      <c r="X16476" s="2">
        <v>40</v>
      </c>
      <c r="Y16476" s="2">
        <v>50</v>
      </c>
      <c r="Z16476" s="2">
        <v>45</v>
      </c>
      <c r="AA16476" s="2">
        <v>65</v>
      </c>
      <c r="AB16476" s="2">
        <v>32</v>
      </c>
      <c r="AC16476" s="2">
        <v>249</v>
      </c>
      <c r="AD16476" s="2">
        <v>55</v>
      </c>
      <c r="AE16476" s="2">
        <v>33</v>
      </c>
      <c r="AF16476" s="2">
        <v>40</v>
      </c>
      <c r="AG16476" s="2">
        <v>60</v>
      </c>
      <c r="AH16476" s="2">
        <v>61</v>
      </c>
      <c r="AI16476" s="2">
        <v>269</v>
      </c>
      <c r="AJ16476" s="2">
        <v>55</v>
      </c>
      <c r="AK16476" s="2">
        <v>57</v>
      </c>
      <c r="AL16476" s="2">
        <v>56</v>
      </c>
      <c r="AM16476" s="2">
        <v>50</v>
      </c>
      <c r="AN16476" s="2">
        <v>51</v>
      </c>
      <c r="AO16476" s="2">
        <v>285</v>
      </c>
      <c r="AP16476" s="2">
        <v>55</v>
      </c>
      <c r="AQ16476" s="2">
        <v>68</v>
      </c>
      <c r="AR16476" s="2">
        <v>65</v>
      </c>
      <c r="AS16476" s="2">
        <v>56</v>
      </c>
      <c r="AT16476" s="2">
        <v>41</v>
      </c>
      <c r="AU16476" s="2">
        <v>268</v>
      </c>
      <c r="AV16476" s="2">
        <v>60</v>
      </c>
      <c r="AW16476" s="2">
        <v>49</v>
      </c>
      <c r="AX16476" s="2">
        <v>59</v>
      </c>
      <c r="AY16476" s="2">
        <v>60</v>
      </c>
      <c r="AZ16476" s="2">
        <v>40</v>
      </c>
      <c r="BA16476" s="2">
        <v>55</v>
      </c>
      <c r="BB16476" s="2">
        <v>164</v>
      </c>
      <c r="BC16476" s="2">
        <v>51</v>
      </c>
      <c r="BD16476" s="2">
        <v>58</v>
      </c>
      <c r="BE16476" s="2">
        <v>55</v>
      </c>
      <c r="BF16476" s="2">
        <v>60</v>
      </c>
      <c r="BG16476" s="2">
        <v>14</v>
      </c>
      <c r="BH16476" s="2">
        <v>14</v>
      </c>
      <c r="BI16476" s="2">
        <v>10</v>
      </c>
      <c r="BJ16476" s="2">
        <v>8</v>
      </c>
      <c r="BK16476" s="2">
        <v>14</v>
      </c>
      <c r="BL16476" s="2">
        <v>1527</v>
      </c>
      <c r="BM16476" s="2">
        <v>328</v>
      </c>
      <c r="BN16476" s="2" t="s">
        <v>106</v>
      </c>
      <c r="BO16476" s="2" t="s">
        <v>163</v>
      </c>
      <c r="BP16476" s="2" t="s">
        <v>83</v>
      </c>
      <c r="BQ16476" s="2" t="s">
        <v>83</v>
      </c>
      <c r="BR16476" s="2" t="s">
        <v>348</v>
      </c>
      <c r="BS16476" s="2">
        <v>56</v>
      </c>
      <c r="BT16476" s="2">
        <v>48</v>
      </c>
      <c r="BU16476" s="2">
        <v>55</v>
      </c>
      <c r="BV16476" s="2">
        <v>56</v>
      </c>
      <c r="BW16476" s="2">
        <v>53</v>
      </c>
      <c r="BX16476" s="2">
        <v>60</v>
      </c>
      <c r="BY16476" s="2" t="s">
        <v>77</v>
      </c>
    </row>
    <row r="16477" spans="1:77" x14ac:dyDescent="0.25">
      <c r="A16477" s="2">
        <v>200942</v>
      </c>
      <c r="B16477" s="2" t="s">
        <v>19634</v>
      </c>
      <c r="C16477" s="2" t="s">
        <v>1300</v>
      </c>
      <c r="D16477" s="2">
        <v>28</v>
      </c>
      <c r="E16477" s="2">
        <v>58</v>
      </c>
      <c r="F16477" s="2">
        <v>61</v>
      </c>
      <c r="G16477" s="2" t="s">
        <v>7069</v>
      </c>
      <c r="H16477" s="2" t="s">
        <v>22296</v>
      </c>
      <c r="I16477" s="2" t="s">
        <v>102</v>
      </c>
      <c r="J16477" s="2">
        <v>188</v>
      </c>
      <c r="K16477" s="2">
        <v>90</v>
      </c>
      <c r="L16477" s="2" t="s">
        <v>91</v>
      </c>
      <c r="M16477" s="2">
        <v>58</v>
      </c>
      <c r="N16477" s="2" t="s">
        <v>102</v>
      </c>
      <c r="O16477" s="1">
        <v>43466</v>
      </c>
      <c r="P16477" s="2" t="s">
        <v>22358</v>
      </c>
      <c r="Q16477" s="3" t="s">
        <v>211</v>
      </c>
      <c r="R164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6477" s="2" t="s">
        <v>4801</v>
      </c>
      <c r="T16477" s="5">
        <f>fifa21_raw_data_v2[[#This Row],[Wage]]*1.07</f>
        <v>588.5</v>
      </c>
      <c r="U16477" s="2" t="s">
        <v>227</v>
      </c>
      <c r="V164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</v>
      </c>
      <c r="W16477" s="2">
        <v>79</v>
      </c>
      <c r="X16477" s="2">
        <v>12</v>
      </c>
      <c r="Y16477" s="2">
        <v>14</v>
      </c>
      <c r="Z16477" s="2">
        <v>14</v>
      </c>
      <c r="AA16477" s="2">
        <v>25</v>
      </c>
      <c r="AB16477" s="2">
        <v>14</v>
      </c>
      <c r="AC16477" s="2">
        <v>88</v>
      </c>
      <c r="AD16477" s="2">
        <v>12</v>
      </c>
      <c r="AE16477" s="2">
        <v>19</v>
      </c>
      <c r="AF16477" s="2">
        <v>11</v>
      </c>
      <c r="AG16477" s="2">
        <v>20</v>
      </c>
      <c r="AH16477" s="2">
        <v>26</v>
      </c>
      <c r="AI16477" s="2">
        <v>199</v>
      </c>
      <c r="AJ16477" s="2">
        <v>34</v>
      </c>
      <c r="AK16477" s="2">
        <v>36</v>
      </c>
      <c r="AL16477" s="2">
        <v>35</v>
      </c>
      <c r="AM16477" s="2">
        <v>54</v>
      </c>
      <c r="AN16477" s="2">
        <v>40</v>
      </c>
      <c r="AO16477" s="2">
        <v>212</v>
      </c>
      <c r="AP16477" s="2">
        <v>43</v>
      </c>
      <c r="AQ16477" s="2">
        <v>63</v>
      </c>
      <c r="AR16477" s="2">
        <v>26</v>
      </c>
      <c r="AS16477" s="2">
        <v>64</v>
      </c>
      <c r="AT16477" s="2">
        <v>16</v>
      </c>
      <c r="AU16477" s="2">
        <v>101</v>
      </c>
      <c r="AV16477" s="2">
        <v>22</v>
      </c>
      <c r="AW16477" s="2">
        <v>18</v>
      </c>
      <c r="AX16477" s="2">
        <v>8</v>
      </c>
      <c r="AY16477" s="2">
        <v>40</v>
      </c>
      <c r="AZ16477" s="2">
        <v>13</v>
      </c>
      <c r="BA16477" s="2">
        <v>33</v>
      </c>
      <c r="BB16477" s="2">
        <v>46</v>
      </c>
      <c r="BC16477" s="2">
        <v>20</v>
      </c>
      <c r="BD16477" s="2">
        <v>13</v>
      </c>
      <c r="BE16477" s="2">
        <v>13</v>
      </c>
      <c r="BF16477" s="2">
        <v>287</v>
      </c>
      <c r="BG16477" s="2">
        <v>59</v>
      </c>
      <c r="BH16477" s="2">
        <v>55</v>
      </c>
      <c r="BI16477" s="2">
        <v>57</v>
      </c>
      <c r="BJ16477" s="2">
        <v>56</v>
      </c>
      <c r="BK16477" s="2">
        <v>60</v>
      </c>
      <c r="BL16477" s="2">
        <v>1012</v>
      </c>
      <c r="BM16477" s="2">
        <v>322</v>
      </c>
      <c r="BN16477" s="2" t="s">
        <v>228</v>
      </c>
      <c r="BO16477" s="2" t="s">
        <v>107</v>
      </c>
      <c r="BP16477" s="2" t="s">
        <v>83</v>
      </c>
      <c r="BQ16477" s="2" t="s">
        <v>83</v>
      </c>
      <c r="BR16477" s="2" t="s">
        <v>348</v>
      </c>
      <c r="BS16477" s="2">
        <v>59</v>
      </c>
      <c r="BT16477" s="2">
        <v>55</v>
      </c>
      <c r="BU16477" s="2">
        <v>57</v>
      </c>
      <c r="BV16477" s="2">
        <v>60</v>
      </c>
      <c r="BW16477" s="2">
        <v>35</v>
      </c>
      <c r="BX16477" s="2">
        <v>56</v>
      </c>
      <c r="BY16477" s="2" t="s">
        <v>77</v>
      </c>
    </row>
    <row r="16478" spans="1:77" x14ac:dyDescent="0.25">
      <c r="A16478" s="2">
        <v>255438</v>
      </c>
      <c r="B16478" s="2" t="s">
        <v>19635</v>
      </c>
      <c r="C16478" s="2" t="s">
        <v>2157</v>
      </c>
      <c r="D16478" s="2">
        <v>18</v>
      </c>
      <c r="E16478" s="2">
        <v>58</v>
      </c>
      <c r="F16478" s="2">
        <v>75</v>
      </c>
      <c r="G16478" s="2" t="s">
        <v>5925</v>
      </c>
      <c r="H16478" s="2" t="s">
        <v>22266</v>
      </c>
      <c r="I16478" s="2" t="s">
        <v>757</v>
      </c>
      <c r="J16478" s="2">
        <v>170</v>
      </c>
      <c r="K16478" s="2">
        <v>60</v>
      </c>
      <c r="L16478" s="2" t="s">
        <v>91</v>
      </c>
      <c r="M16478" s="2">
        <v>60</v>
      </c>
      <c r="N16478" s="2" t="s">
        <v>113</v>
      </c>
      <c r="O16478" s="1">
        <v>43834</v>
      </c>
      <c r="P16478" s="2" t="s">
        <v>22358</v>
      </c>
      <c r="Q16478" s="3" t="s">
        <v>4480</v>
      </c>
      <c r="R164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478" s="2" t="s">
        <v>3909</v>
      </c>
      <c r="T16478" s="5">
        <f>fifa21_raw_data_v2[[#This Row],[Wage]]*1.07</f>
        <v>642</v>
      </c>
      <c r="U16478" s="2" t="s">
        <v>10204</v>
      </c>
      <c r="V164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6478" s="2">
        <v>231</v>
      </c>
      <c r="X16478" s="2">
        <v>36</v>
      </c>
      <c r="Y16478" s="2">
        <v>52</v>
      </c>
      <c r="Z16478" s="2">
        <v>21</v>
      </c>
      <c r="AA16478" s="2">
        <v>60</v>
      </c>
      <c r="AB16478" s="2">
        <v>62</v>
      </c>
      <c r="AC16478" s="2">
        <v>292</v>
      </c>
      <c r="AD16478" s="2">
        <v>66</v>
      </c>
      <c r="AE16478" s="2">
        <v>61</v>
      </c>
      <c r="AF16478" s="2">
        <v>60</v>
      </c>
      <c r="AG16478" s="2">
        <v>41</v>
      </c>
      <c r="AH16478" s="2">
        <v>64</v>
      </c>
      <c r="AI16478" s="2">
        <v>363</v>
      </c>
      <c r="AJ16478" s="2">
        <v>79</v>
      </c>
      <c r="AK16478" s="2">
        <v>77</v>
      </c>
      <c r="AL16478" s="2">
        <v>84</v>
      </c>
      <c r="AM16478" s="2">
        <v>41</v>
      </c>
      <c r="AN16478" s="2">
        <v>82</v>
      </c>
      <c r="AO16478" s="2">
        <v>208</v>
      </c>
      <c r="AP16478" s="2">
        <v>51</v>
      </c>
      <c r="AQ16478" s="2">
        <v>42</v>
      </c>
      <c r="AR16478" s="2">
        <v>29</v>
      </c>
      <c r="AS16478" s="2">
        <v>39</v>
      </c>
      <c r="AT16478" s="2">
        <v>47</v>
      </c>
      <c r="AU16478" s="2">
        <v>196</v>
      </c>
      <c r="AV16478" s="2">
        <v>35</v>
      </c>
      <c r="AW16478" s="2">
        <v>16</v>
      </c>
      <c r="AX16478" s="2">
        <v>46</v>
      </c>
      <c r="AY16478" s="2">
        <v>57</v>
      </c>
      <c r="AZ16478" s="2">
        <v>42</v>
      </c>
      <c r="BA16478" s="2">
        <v>52</v>
      </c>
      <c r="BB16478" s="2">
        <v>72</v>
      </c>
      <c r="BC16478" s="2">
        <v>20</v>
      </c>
      <c r="BD16478" s="2">
        <v>21</v>
      </c>
      <c r="BE16478" s="2">
        <v>31</v>
      </c>
      <c r="BF16478" s="2">
        <v>48</v>
      </c>
      <c r="BG16478" s="2">
        <v>7</v>
      </c>
      <c r="BH16478" s="2">
        <v>9</v>
      </c>
      <c r="BI16478" s="2">
        <v>7</v>
      </c>
      <c r="BJ16478" s="2">
        <v>12</v>
      </c>
      <c r="BK16478" s="2">
        <v>13</v>
      </c>
      <c r="BL16478" s="2">
        <v>1410</v>
      </c>
      <c r="BM16478" s="2">
        <v>305</v>
      </c>
      <c r="BN16478" s="2" t="s">
        <v>106</v>
      </c>
      <c r="BO16478" s="2" t="s">
        <v>196</v>
      </c>
      <c r="BP16478" s="2" t="s">
        <v>83</v>
      </c>
      <c r="BQ16478" s="2" t="s">
        <v>83</v>
      </c>
      <c r="BR16478" s="2" t="s">
        <v>348</v>
      </c>
      <c r="BS16478" s="2">
        <v>78</v>
      </c>
      <c r="BT16478" s="2">
        <v>51</v>
      </c>
      <c r="BU16478" s="2">
        <v>52</v>
      </c>
      <c r="BV16478" s="2">
        <v>67</v>
      </c>
      <c r="BW16478" s="2">
        <v>21</v>
      </c>
      <c r="BX16478" s="2">
        <v>36</v>
      </c>
      <c r="BY16478" s="2" t="s">
        <v>77</v>
      </c>
    </row>
    <row r="16479" spans="1:77" x14ac:dyDescent="0.25">
      <c r="A16479" s="2">
        <v>231918</v>
      </c>
      <c r="B16479" s="2" t="s">
        <v>19636</v>
      </c>
      <c r="C16479" s="2" t="s">
        <v>1419</v>
      </c>
      <c r="D16479" s="2">
        <v>21</v>
      </c>
      <c r="E16479" s="2">
        <v>58</v>
      </c>
      <c r="F16479" s="2">
        <v>65</v>
      </c>
      <c r="G16479" s="2" t="s">
        <v>3233</v>
      </c>
      <c r="H16479" s="2" t="s">
        <v>22277</v>
      </c>
      <c r="I16479" s="2" t="s">
        <v>112</v>
      </c>
      <c r="J16479" s="2">
        <v>194</v>
      </c>
      <c r="K16479" s="2">
        <v>80</v>
      </c>
      <c r="L16479" s="2" t="s">
        <v>91</v>
      </c>
      <c r="M16479" s="2">
        <v>60</v>
      </c>
      <c r="N16479" s="2" t="s">
        <v>113</v>
      </c>
      <c r="O16479" s="1">
        <v>43310</v>
      </c>
      <c r="P16479" s="2" t="s">
        <v>22358</v>
      </c>
      <c r="Q16479" s="3" t="s">
        <v>5473</v>
      </c>
      <c r="R164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479" s="2">
        <v>2000</v>
      </c>
      <c r="T16479" s="5">
        <f>fifa21_raw_data_v2[[#This Row],[Wage]]*1.07</f>
        <v>2140</v>
      </c>
      <c r="U16479" s="2" t="s">
        <v>8792</v>
      </c>
      <c r="V164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4090</v>
      </c>
      <c r="W16479" s="2">
        <v>246</v>
      </c>
      <c r="X16479" s="2">
        <v>40</v>
      </c>
      <c r="Y16479" s="2">
        <v>39</v>
      </c>
      <c r="Z16479" s="2">
        <v>58</v>
      </c>
      <c r="AA16479" s="2">
        <v>67</v>
      </c>
      <c r="AB16479" s="2">
        <v>42</v>
      </c>
      <c r="AC16479" s="2">
        <v>253</v>
      </c>
      <c r="AD16479" s="2">
        <v>57</v>
      </c>
      <c r="AE16479" s="2">
        <v>40</v>
      </c>
      <c r="AF16479" s="2">
        <v>43</v>
      </c>
      <c r="AG16479" s="2">
        <v>60</v>
      </c>
      <c r="AH16479" s="2">
        <v>53</v>
      </c>
      <c r="AI16479" s="2">
        <v>296</v>
      </c>
      <c r="AJ16479" s="2">
        <v>69</v>
      </c>
      <c r="AK16479" s="2">
        <v>69</v>
      </c>
      <c r="AL16479" s="2">
        <v>56</v>
      </c>
      <c r="AM16479" s="2">
        <v>59</v>
      </c>
      <c r="AN16479" s="2">
        <v>43</v>
      </c>
      <c r="AO16479" s="2">
        <v>297</v>
      </c>
      <c r="AP16479" s="2">
        <v>60</v>
      </c>
      <c r="AQ16479" s="2">
        <v>64</v>
      </c>
      <c r="AR16479" s="2">
        <v>57</v>
      </c>
      <c r="AS16479" s="2">
        <v>72</v>
      </c>
      <c r="AT16479" s="2">
        <v>44</v>
      </c>
      <c r="AU16479" s="2">
        <v>278</v>
      </c>
      <c r="AV16479" s="2">
        <v>61</v>
      </c>
      <c r="AW16479" s="2">
        <v>46</v>
      </c>
      <c r="AX16479" s="2">
        <v>59</v>
      </c>
      <c r="AY16479" s="2">
        <v>64</v>
      </c>
      <c r="AZ16479" s="2">
        <v>48</v>
      </c>
      <c r="BA16479" s="2">
        <v>46</v>
      </c>
      <c r="BB16479" s="2">
        <v>126</v>
      </c>
      <c r="BC16479" s="2">
        <v>25</v>
      </c>
      <c r="BD16479" s="2">
        <v>48</v>
      </c>
      <c r="BE16479" s="2">
        <v>53</v>
      </c>
      <c r="BF16479" s="2">
        <v>58</v>
      </c>
      <c r="BG16479" s="2">
        <v>15</v>
      </c>
      <c r="BH16479" s="2">
        <v>15</v>
      </c>
      <c r="BI16479" s="2">
        <v>10</v>
      </c>
      <c r="BJ16479" s="2">
        <v>7</v>
      </c>
      <c r="BK16479" s="2">
        <v>11</v>
      </c>
      <c r="BL16479" s="2">
        <v>1554</v>
      </c>
      <c r="BM16479" s="2">
        <v>335</v>
      </c>
      <c r="BN16479" s="2" t="s">
        <v>228</v>
      </c>
      <c r="BO16479" s="2" t="s">
        <v>163</v>
      </c>
      <c r="BP16479" s="2" t="s">
        <v>83</v>
      </c>
      <c r="BQ16479" s="2" t="s">
        <v>83</v>
      </c>
      <c r="BR16479" s="2" t="s">
        <v>348</v>
      </c>
      <c r="BS16479" s="2">
        <v>69</v>
      </c>
      <c r="BT16479" s="2">
        <v>46</v>
      </c>
      <c r="BU16479" s="2">
        <v>57</v>
      </c>
      <c r="BV16479" s="2">
        <v>55</v>
      </c>
      <c r="BW16479" s="2">
        <v>42</v>
      </c>
      <c r="BX16479" s="2">
        <v>66</v>
      </c>
      <c r="BY16479" s="2" t="s">
        <v>77</v>
      </c>
    </row>
    <row r="16480" spans="1:77" x14ac:dyDescent="0.25">
      <c r="A16480" s="2">
        <v>242637</v>
      </c>
      <c r="B16480" s="2" t="s">
        <v>19637</v>
      </c>
      <c r="C16480" s="2" t="s">
        <v>1300</v>
      </c>
      <c r="D16480" s="2">
        <v>24</v>
      </c>
      <c r="E16480" s="2">
        <v>58</v>
      </c>
      <c r="F16480" s="2">
        <v>64</v>
      </c>
      <c r="G16480" s="2" t="s">
        <v>16903</v>
      </c>
      <c r="H16480" s="2" t="s">
        <v>22304</v>
      </c>
      <c r="I16480" s="2" t="s">
        <v>1250</v>
      </c>
      <c r="J16480" s="2">
        <v>172</v>
      </c>
      <c r="K16480" s="2">
        <v>66</v>
      </c>
      <c r="L16480" s="2" t="s">
        <v>91</v>
      </c>
      <c r="M16480" s="2">
        <v>59</v>
      </c>
      <c r="N16480" s="2" t="s">
        <v>444</v>
      </c>
      <c r="O16480" s="1">
        <v>43831</v>
      </c>
      <c r="P16480" s="2" t="s">
        <v>22358</v>
      </c>
      <c r="Q16480" s="3" t="s">
        <v>6018</v>
      </c>
      <c r="R164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480" s="2" t="s">
        <v>3909</v>
      </c>
      <c r="T16480" s="5">
        <f>fifa21_raw_data_v2[[#This Row],[Wage]]*1.07</f>
        <v>642</v>
      </c>
      <c r="U16480" s="2" t="s">
        <v>12220</v>
      </c>
      <c r="V164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8860</v>
      </c>
      <c r="W16480" s="2">
        <v>230</v>
      </c>
      <c r="X16480" s="2">
        <v>55</v>
      </c>
      <c r="Y16480" s="2">
        <v>43</v>
      </c>
      <c r="Z16480" s="2">
        <v>40</v>
      </c>
      <c r="AA16480" s="2">
        <v>57</v>
      </c>
      <c r="AB16480" s="2">
        <v>35</v>
      </c>
      <c r="AC16480" s="2">
        <v>259</v>
      </c>
      <c r="AD16480" s="2">
        <v>58</v>
      </c>
      <c r="AE16480" s="2">
        <v>53</v>
      </c>
      <c r="AF16480" s="2">
        <v>39</v>
      </c>
      <c r="AG16480" s="2">
        <v>52</v>
      </c>
      <c r="AH16480" s="2">
        <v>57</v>
      </c>
      <c r="AI16480" s="2">
        <v>372</v>
      </c>
      <c r="AJ16480" s="2">
        <v>81</v>
      </c>
      <c r="AK16480" s="2">
        <v>73</v>
      </c>
      <c r="AL16480" s="2">
        <v>83</v>
      </c>
      <c r="AM16480" s="2">
        <v>52</v>
      </c>
      <c r="AN16480" s="2">
        <v>83</v>
      </c>
      <c r="AO16480" s="2">
        <v>261</v>
      </c>
      <c r="AP16480" s="2">
        <v>48</v>
      </c>
      <c r="AQ16480" s="2">
        <v>63</v>
      </c>
      <c r="AR16480" s="2">
        <v>56</v>
      </c>
      <c r="AS16480" s="2">
        <v>48</v>
      </c>
      <c r="AT16480" s="2">
        <v>46</v>
      </c>
      <c r="AU16480" s="2">
        <v>239</v>
      </c>
      <c r="AV16480" s="2">
        <v>59</v>
      </c>
      <c r="AW16480" s="2">
        <v>35</v>
      </c>
      <c r="AX16480" s="2">
        <v>52</v>
      </c>
      <c r="AY16480" s="2">
        <v>50</v>
      </c>
      <c r="AZ16480" s="2">
        <v>43</v>
      </c>
      <c r="BA16480" s="2">
        <v>52</v>
      </c>
      <c r="BB16480" s="2">
        <v>121</v>
      </c>
      <c r="BC16480" s="2">
        <v>36</v>
      </c>
      <c r="BD16480" s="2">
        <v>44</v>
      </c>
      <c r="BE16480" s="2">
        <v>41</v>
      </c>
      <c r="BF16480" s="2">
        <v>50</v>
      </c>
      <c r="BG16480" s="2">
        <v>6</v>
      </c>
      <c r="BH16480" s="2">
        <v>6</v>
      </c>
      <c r="BI16480" s="2">
        <v>13</v>
      </c>
      <c r="BJ16480" s="2">
        <v>13</v>
      </c>
      <c r="BK16480" s="2">
        <v>12</v>
      </c>
      <c r="BL16480" s="2">
        <v>1532</v>
      </c>
      <c r="BM16480" s="2">
        <v>328</v>
      </c>
      <c r="BN16480" s="2" t="s">
        <v>106</v>
      </c>
      <c r="BO16480" s="2" t="s">
        <v>196</v>
      </c>
      <c r="BP16480" s="2" t="s">
        <v>97</v>
      </c>
      <c r="BQ16480" s="2" t="s">
        <v>83</v>
      </c>
      <c r="BR16480" s="2" t="s">
        <v>348</v>
      </c>
      <c r="BS16480" s="2">
        <v>77</v>
      </c>
      <c r="BT16480" s="2">
        <v>45</v>
      </c>
      <c r="BU16480" s="2">
        <v>53</v>
      </c>
      <c r="BV16480" s="2">
        <v>61</v>
      </c>
      <c r="BW16480" s="2">
        <v>39</v>
      </c>
      <c r="BX16480" s="2">
        <v>53</v>
      </c>
      <c r="BY16480" s="2" t="s">
        <v>77</v>
      </c>
    </row>
    <row r="16481" spans="1:77" x14ac:dyDescent="0.25">
      <c r="A16481" s="2">
        <v>256673</v>
      </c>
      <c r="B16481" s="2" t="s">
        <v>19638</v>
      </c>
      <c r="C16481" s="2" t="s">
        <v>596</v>
      </c>
      <c r="D16481" s="2">
        <v>20</v>
      </c>
      <c r="E16481" s="2">
        <v>58</v>
      </c>
      <c r="F16481" s="2">
        <v>71</v>
      </c>
      <c r="G16481" s="2" t="s">
        <v>8341</v>
      </c>
      <c r="H16481" s="2" t="s">
        <v>22252</v>
      </c>
      <c r="I16481" s="2" t="s">
        <v>251</v>
      </c>
      <c r="J16481" s="2">
        <v>180</v>
      </c>
      <c r="K16481" s="2">
        <v>72</v>
      </c>
      <c r="L16481" s="2" t="s">
        <v>91</v>
      </c>
      <c r="M16481" s="2">
        <v>60</v>
      </c>
      <c r="N16481" s="2" t="s">
        <v>251</v>
      </c>
      <c r="O16481" s="1">
        <v>43957</v>
      </c>
      <c r="P16481" s="2" t="s">
        <v>22358</v>
      </c>
      <c r="Q16481" s="3" t="s">
        <v>6193</v>
      </c>
      <c r="R164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481" s="2" t="s">
        <v>3909</v>
      </c>
      <c r="T16481" s="5">
        <f>fifa21_raw_data_v2[[#This Row],[Wage]]*1.07</f>
        <v>642</v>
      </c>
      <c r="U16481" s="2" t="s">
        <v>7122</v>
      </c>
      <c r="V164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</v>
      </c>
      <c r="W16481" s="2">
        <v>240</v>
      </c>
      <c r="X16481" s="2">
        <v>45</v>
      </c>
      <c r="Y16481" s="2">
        <v>46</v>
      </c>
      <c r="Z16481" s="2">
        <v>45</v>
      </c>
      <c r="AA16481" s="2">
        <v>62</v>
      </c>
      <c r="AB16481" s="2">
        <v>42</v>
      </c>
      <c r="AC16481" s="2">
        <v>263</v>
      </c>
      <c r="AD16481" s="2">
        <v>59</v>
      </c>
      <c r="AE16481" s="2">
        <v>48</v>
      </c>
      <c r="AF16481" s="2">
        <v>40</v>
      </c>
      <c r="AG16481" s="2">
        <v>57</v>
      </c>
      <c r="AH16481" s="2">
        <v>59</v>
      </c>
      <c r="AI16481" s="2">
        <v>312</v>
      </c>
      <c r="AJ16481" s="2">
        <v>60</v>
      </c>
      <c r="AK16481" s="2">
        <v>65</v>
      </c>
      <c r="AL16481" s="2">
        <v>62</v>
      </c>
      <c r="AM16481" s="2">
        <v>57</v>
      </c>
      <c r="AN16481" s="2">
        <v>68</v>
      </c>
      <c r="AO16481" s="2">
        <v>266</v>
      </c>
      <c r="AP16481" s="2">
        <v>47</v>
      </c>
      <c r="AQ16481" s="2">
        <v>60</v>
      </c>
      <c r="AR16481" s="2">
        <v>63</v>
      </c>
      <c r="AS16481" s="2">
        <v>53</v>
      </c>
      <c r="AT16481" s="2">
        <v>43</v>
      </c>
      <c r="AU16481" s="2">
        <v>260</v>
      </c>
      <c r="AV16481" s="2">
        <v>43</v>
      </c>
      <c r="AW16481" s="2">
        <v>59</v>
      </c>
      <c r="AX16481" s="2">
        <v>54</v>
      </c>
      <c r="AY16481" s="2">
        <v>58</v>
      </c>
      <c r="AZ16481" s="2">
        <v>46</v>
      </c>
      <c r="BA16481" s="2">
        <v>58</v>
      </c>
      <c r="BB16481" s="2">
        <v>161</v>
      </c>
      <c r="BC16481" s="2">
        <v>54</v>
      </c>
      <c r="BD16481" s="2">
        <v>55</v>
      </c>
      <c r="BE16481" s="2">
        <v>52</v>
      </c>
      <c r="BF16481" s="2">
        <v>47</v>
      </c>
      <c r="BG16481" s="2">
        <v>8</v>
      </c>
      <c r="BH16481" s="2">
        <v>10</v>
      </c>
      <c r="BI16481" s="2">
        <v>11</v>
      </c>
      <c r="BJ16481" s="2">
        <v>5</v>
      </c>
      <c r="BK16481" s="2">
        <v>13</v>
      </c>
      <c r="BL16481" s="2">
        <v>1549</v>
      </c>
      <c r="BM16481" s="2">
        <v>332</v>
      </c>
      <c r="BN16481" s="2" t="s">
        <v>106</v>
      </c>
      <c r="BO16481" s="2" t="s">
        <v>196</v>
      </c>
      <c r="BP16481" s="2" t="s">
        <v>83</v>
      </c>
      <c r="BQ16481" s="2" t="s">
        <v>84</v>
      </c>
      <c r="BR16481" s="2" t="s">
        <v>348</v>
      </c>
      <c r="BS16481" s="2">
        <v>63</v>
      </c>
      <c r="BT16481" s="2">
        <v>46</v>
      </c>
      <c r="BU16481" s="2">
        <v>55</v>
      </c>
      <c r="BV16481" s="2">
        <v>60</v>
      </c>
      <c r="BW16481" s="2">
        <v>54</v>
      </c>
      <c r="BX16481" s="2">
        <v>54</v>
      </c>
      <c r="BY16481" s="2" t="s">
        <v>77</v>
      </c>
    </row>
    <row r="16482" spans="1:77" x14ac:dyDescent="0.25">
      <c r="A16482" s="2">
        <v>243618</v>
      </c>
      <c r="B16482" s="2" t="s">
        <v>19639</v>
      </c>
      <c r="C16482" s="2" t="s">
        <v>684</v>
      </c>
      <c r="D16482" s="2">
        <v>19</v>
      </c>
      <c r="E16482" s="2">
        <v>58</v>
      </c>
      <c r="F16482" s="2">
        <v>73</v>
      </c>
      <c r="G16482" s="2" t="s">
        <v>8338</v>
      </c>
      <c r="H16482" s="2" t="s">
        <v>22252</v>
      </c>
      <c r="I16482" s="2" t="s">
        <v>113</v>
      </c>
      <c r="J16482" s="2">
        <v>172</v>
      </c>
      <c r="K16482" s="2">
        <v>65</v>
      </c>
      <c r="L16482" s="2" t="s">
        <v>91</v>
      </c>
      <c r="M16482" s="2">
        <v>60</v>
      </c>
      <c r="N16482" s="2" t="s">
        <v>113</v>
      </c>
      <c r="O16482" s="1">
        <v>44085</v>
      </c>
      <c r="P16482" s="2" t="s">
        <v>22358</v>
      </c>
      <c r="Q16482" s="3" t="s">
        <v>3980</v>
      </c>
      <c r="R164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482" s="2" t="s">
        <v>1392</v>
      </c>
      <c r="T16482" s="5">
        <f>fifa21_raw_data_v2[[#This Row],[Wage]]*1.07</f>
        <v>963</v>
      </c>
      <c r="U16482" s="2" t="s">
        <v>17713</v>
      </c>
      <c r="V164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0970</v>
      </c>
      <c r="W16482" s="2">
        <v>226</v>
      </c>
      <c r="X16482" s="2">
        <v>44</v>
      </c>
      <c r="Y16482" s="2">
        <v>48</v>
      </c>
      <c r="Z16482" s="2">
        <v>35</v>
      </c>
      <c r="AA16482" s="2">
        <v>57</v>
      </c>
      <c r="AB16482" s="2">
        <v>42</v>
      </c>
      <c r="AC16482" s="2">
        <v>279</v>
      </c>
      <c r="AD16482" s="2">
        <v>65</v>
      </c>
      <c r="AE16482" s="2">
        <v>49</v>
      </c>
      <c r="AF16482" s="2">
        <v>46</v>
      </c>
      <c r="AG16482" s="2">
        <v>55</v>
      </c>
      <c r="AH16482" s="2">
        <v>64</v>
      </c>
      <c r="AI16482" s="2">
        <v>344</v>
      </c>
      <c r="AJ16482" s="2">
        <v>65</v>
      </c>
      <c r="AK16482" s="2">
        <v>68</v>
      </c>
      <c r="AL16482" s="2">
        <v>74</v>
      </c>
      <c r="AM16482" s="2">
        <v>50</v>
      </c>
      <c r="AN16482" s="2">
        <v>87</v>
      </c>
      <c r="AO16482" s="2">
        <v>258</v>
      </c>
      <c r="AP16482" s="2">
        <v>61</v>
      </c>
      <c r="AQ16482" s="2">
        <v>71</v>
      </c>
      <c r="AR16482" s="2">
        <v>31</v>
      </c>
      <c r="AS16482" s="2">
        <v>39</v>
      </c>
      <c r="AT16482" s="2">
        <v>56</v>
      </c>
      <c r="AU16482" s="2">
        <v>221</v>
      </c>
      <c r="AV16482" s="2">
        <v>37</v>
      </c>
      <c r="AW16482" s="2">
        <v>24</v>
      </c>
      <c r="AX16482" s="2">
        <v>55</v>
      </c>
      <c r="AY16482" s="2">
        <v>54</v>
      </c>
      <c r="AZ16482" s="2">
        <v>51</v>
      </c>
      <c r="BA16482" s="2">
        <v>59</v>
      </c>
      <c r="BB16482" s="2">
        <v>118</v>
      </c>
      <c r="BC16482" s="2">
        <v>45</v>
      </c>
      <c r="BD16482" s="2">
        <v>32</v>
      </c>
      <c r="BE16482" s="2">
        <v>41</v>
      </c>
      <c r="BF16482" s="2">
        <v>61</v>
      </c>
      <c r="BG16482" s="2">
        <v>13</v>
      </c>
      <c r="BH16482" s="2">
        <v>12</v>
      </c>
      <c r="BI16482" s="2">
        <v>13</v>
      </c>
      <c r="BJ16482" s="2">
        <v>10</v>
      </c>
      <c r="BK16482" s="2">
        <v>13</v>
      </c>
      <c r="BL16482" s="2">
        <v>1507</v>
      </c>
      <c r="BM16482" s="2">
        <v>312</v>
      </c>
      <c r="BN16482" s="2" t="s">
        <v>106</v>
      </c>
      <c r="BO16482" s="2" t="s">
        <v>196</v>
      </c>
      <c r="BP16482" s="2" t="s">
        <v>97</v>
      </c>
      <c r="BQ16482" s="2" t="s">
        <v>83</v>
      </c>
      <c r="BR16482" s="2" t="s">
        <v>348</v>
      </c>
      <c r="BS16482" s="2">
        <v>67</v>
      </c>
      <c r="BT16482" s="2">
        <v>52</v>
      </c>
      <c r="BU16482" s="2">
        <v>53</v>
      </c>
      <c r="BV16482" s="2">
        <v>66</v>
      </c>
      <c r="BW16482" s="2">
        <v>36</v>
      </c>
      <c r="BX16482" s="2">
        <v>38</v>
      </c>
      <c r="BY16482" s="2" t="s">
        <v>77</v>
      </c>
    </row>
    <row r="16483" spans="1:77" x14ac:dyDescent="0.25">
      <c r="A16483" s="2">
        <v>251298</v>
      </c>
      <c r="B16483" s="2" t="s">
        <v>19640</v>
      </c>
      <c r="C16483" s="2" t="s">
        <v>1287</v>
      </c>
      <c r="D16483" s="2">
        <v>22</v>
      </c>
      <c r="E16483" s="2">
        <v>58</v>
      </c>
      <c r="F16483" s="2">
        <v>68</v>
      </c>
      <c r="G16483" s="2" t="s">
        <v>2793</v>
      </c>
      <c r="H16483" s="2" t="s">
        <v>22249</v>
      </c>
      <c r="I16483" s="2" t="s">
        <v>102</v>
      </c>
      <c r="J16483" s="2">
        <v>190</v>
      </c>
      <c r="K16483" s="2">
        <v>80</v>
      </c>
      <c r="L16483" s="2" t="s">
        <v>91</v>
      </c>
      <c r="M16483" s="2">
        <v>58</v>
      </c>
      <c r="N16483" s="2" t="s">
        <v>102</v>
      </c>
      <c r="O16483" s="1">
        <v>43647</v>
      </c>
      <c r="P16483" s="2" t="s">
        <v>22358</v>
      </c>
      <c r="Q16483" s="3" t="s">
        <v>5312</v>
      </c>
      <c r="R164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483" s="2">
        <v>3000</v>
      </c>
      <c r="T16483" s="5">
        <f>fifa21_raw_data_v2[[#This Row],[Wage]]*1.07</f>
        <v>3210</v>
      </c>
      <c r="U16483" s="2" t="s">
        <v>18112</v>
      </c>
      <c r="V164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</v>
      </c>
      <c r="W16483" s="2">
        <v>71</v>
      </c>
      <c r="X16483" s="2">
        <v>11</v>
      </c>
      <c r="Y16483" s="2">
        <v>7</v>
      </c>
      <c r="Z16483" s="2">
        <v>15</v>
      </c>
      <c r="AA16483" s="2">
        <v>25</v>
      </c>
      <c r="AB16483" s="2">
        <v>13</v>
      </c>
      <c r="AC16483" s="2">
        <v>75</v>
      </c>
      <c r="AD16483" s="2">
        <v>13</v>
      </c>
      <c r="AE16483" s="2">
        <v>10</v>
      </c>
      <c r="AF16483" s="2">
        <v>8</v>
      </c>
      <c r="AG16483" s="2">
        <v>23</v>
      </c>
      <c r="AH16483" s="2">
        <v>21</v>
      </c>
      <c r="AI16483" s="2">
        <v>175</v>
      </c>
      <c r="AJ16483" s="2">
        <v>33</v>
      </c>
      <c r="AK16483" s="2">
        <v>35</v>
      </c>
      <c r="AL16483" s="2">
        <v>28</v>
      </c>
      <c r="AM16483" s="2">
        <v>55</v>
      </c>
      <c r="AN16483" s="2">
        <v>24</v>
      </c>
      <c r="AO16483" s="2">
        <v>169</v>
      </c>
      <c r="AP16483" s="2">
        <v>41</v>
      </c>
      <c r="AQ16483" s="2">
        <v>30</v>
      </c>
      <c r="AR16483" s="2">
        <v>26</v>
      </c>
      <c r="AS16483" s="2">
        <v>58</v>
      </c>
      <c r="AT16483" s="2">
        <v>14</v>
      </c>
      <c r="AU16483" s="2">
        <v>96</v>
      </c>
      <c r="AV16483" s="2">
        <v>18</v>
      </c>
      <c r="AW16483" s="2">
        <v>14</v>
      </c>
      <c r="AX16483" s="2">
        <v>10</v>
      </c>
      <c r="AY16483" s="2">
        <v>44</v>
      </c>
      <c r="AZ16483" s="2">
        <v>10</v>
      </c>
      <c r="BA16483" s="2">
        <v>32</v>
      </c>
      <c r="BB16483" s="2">
        <v>40</v>
      </c>
      <c r="BC16483" s="2">
        <v>13</v>
      </c>
      <c r="BD16483" s="2">
        <v>14</v>
      </c>
      <c r="BE16483" s="2">
        <v>13</v>
      </c>
      <c r="BF16483" s="2">
        <v>286</v>
      </c>
      <c r="BG16483" s="2">
        <v>62</v>
      </c>
      <c r="BH16483" s="2">
        <v>52</v>
      </c>
      <c r="BI16483" s="2">
        <v>54</v>
      </c>
      <c r="BJ16483" s="2">
        <v>55</v>
      </c>
      <c r="BK16483" s="2">
        <v>63</v>
      </c>
      <c r="BL16483" s="2">
        <v>912</v>
      </c>
      <c r="BM16483" s="2">
        <v>320</v>
      </c>
      <c r="BN16483" s="2" t="s">
        <v>81</v>
      </c>
      <c r="BO16483" s="2" t="s">
        <v>107</v>
      </c>
      <c r="BP16483" s="2" t="s">
        <v>83</v>
      </c>
      <c r="BQ16483" s="2" t="s">
        <v>83</v>
      </c>
      <c r="BR16483" s="2" t="s">
        <v>348</v>
      </c>
      <c r="BS16483" s="2">
        <v>62</v>
      </c>
      <c r="BT16483" s="2">
        <v>52</v>
      </c>
      <c r="BU16483" s="2">
        <v>54</v>
      </c>
      <c r="BV16483" s="2">
        <v>63</v>
      </c>
      <c r="BW16483" s="2">
        <v>34</v>
      </c>
      <c r="BX16483" s="2">
        <v>55</v>
      </c>
      <c r="BY16483" s="2" t="s">
        <v>77</v>
      </c>
    </row>
    <row r="16484" spans="1:77" x14ac:dyDescent="0.25">
      <c r="A16484" s="2">
        <v>226467</v>
      </c>
      <c r="B16484" s="2" t="s">
        <v>19641</v>
      </c>
      <c r="C16484" s="2" t="s">
        <v>313</v>
      </c>
      <c r="D16484" s="2">
        <v>23</v>
      </c>
      <c r="E16484" s="2">
        <v>58</v>
      </c>
      <c r="F16484" s="2">
        <v>62</v>
      </c>
      <c r="G16484" s="2" t="s">
        <v>2231</v>
      </c>
      <c r="H16484" s="2" t="s">
        <v>22241</v>
      </c>
      <c r="I16484" s="2" t="s">
        <v>280</v>
      </c>
      <c r="J16484" s="2">
        <v>180</v>
      </c>
      <c r="K16484" s="2">
        <v>75</v>
      </c>
      <c r="L16484" s="2" t="s">
        <v>91</v>
      </c>
      <c r="M16484" s="2">
        <v>58</v>
      </c>
      <c r="N16484" s="2" t="s">
        <v>280</v>
      </c>
      <c r="O16484" s="1">
        <v>42239</v>
      </c>
      <c r="P16484" s="2" t="s">
        <v>22358</v>
      </c>
      <c r="Q16484" s="3" t="s">
        <v>6799</v>
      </c>
      <c r="R164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484" s="2">
        <v>4000</v>
      </c>
      <c r="T16484" s="5">
        <f>fifa21_raw_data_v2[[#This Row],[Wage]]*1.07</f>
        <v>4280</v>
      </c>
      <c r="U16484" s="2" t="s">
        <v>17885</v>
      </c>
      <c r="V164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0670</v>
      </c>
      <c r="W16484" s="2">
        <v>188</v>
      </c>
      <c r="X16484" s="2">
        <v>56</v>
      </c>
      <c r="Y16484" s="2">
        <v>26</v>
      </c>
      <c r="Z16484" s="2">
        <v>48</v>
      </c>
      <c r="AA16484" s="2">
        <v>29</v>
      </c>
      <c r="AB16484" s="2">
        <v>29</v>
      </c>
      <c r="AC16484" s="2">
        <v>193</v>
      </c>
      <c r="AD16484" s="2">
        <v>52</v>
      </c>
      <c r="AE16484" s="2">
        <v>32</v>
      </c>
      <c r="AF16484" s="2">
        <v>30</v>
      </c>
      <c r="AG16484" s="2">
        <v>25</v>
      </c>
      <c r="AH16484" s="2">
        <v>54</v>
      </c>
      <c r="AI16484" s="2">
        <v>298</v>
      </c>
      <c r="AJ16484" s="2">
        <v>62</v>
      </c>
      <c r="AK16484" s="2">
        <v>63</v>
      </c>
      <c r="AL16484" s="2">
        <v>56</v>
      </c>
      <c r="AM16484" s="2">
        <v>51</v>
      </c>
      <c r="AN16484" s="2">
        <v>66</v>
      </c>
      <c r="AO16484" s="2">
        <v>241</v>
      </c>
      <c r="AP16484" s="2">
        <v>30</v>
      </c>
      <c r="AQ16484" s="2">
        <v>63</v>
      </c>
      <c r="AR16484" s="2">
        <v>59</v>
      </c>
      <c r="AS16484" s="2">
        <v>60</v>
      </c>
      <c r="AT16484" s="2">
        <v>29</v>
      </c>
      <c r="AU16484" s="2">
        <v>232</v>
      </c>
      <c r="AV16484" s="2">
        <v>53</v>
      </c>
      <c r="AW16484" s="2">
        <v>46</v>
      </c>
      <c r="AX16484" s="2">
        <v>51</v>
      </c>
      <c r="AY16484" s="2">
        <v>45</v>
      </c>
      <c r="AZ16484" s="2">
        <v>37</v>
      </c>
      <c r="BA16484" s="2">
        <v>50</v>
      </c>
      <c r="BB16484" s="2">
        <v>187</v>
      </c>
      <c r="BC16484" s="2">
        <v>54</v>
      </c>
      <c r="BD16484" s="2">
        <v>66</v>
      </c>
      <c r="BE16484" s="2">
        <v>67</v>
      </c>
      <c r="BF16484" s="2">
        <v>49</v>
      </c>
      <c r="BG16484" s="2">
        <v>8</v>
      </c>
      <c r="BH16484" s="2">
        <v>7</v>
      </c>
      <c r="BI16484" s="2">
        <v>12</v>
      </c>
      <c r="BJ16484" s="2">
        <v>9</v>
      </c>
      <c r="BK16484" s="2">
        <v>13</v>
      </c>
      <c r="BL16484" s="2">
        <v>1388</v>
      </c>
      <c r="BM16484" s="2">
        <v>299</v>
      </c>
      <c r="BN16484" s="2" t="s">
        <v>106</v>
      </c>
      <c r="BO16484" s="2" t="s">
        <v>163</v>
      </c>
      <c r="BP16484" s="2" t="s">
        <v>84</v>
      </c>
      <c r="BQ16484" s="2" t="s">
        <v>83</v>
      </c>
      <c r="BR16484" s="2" t="s">
        <v>348</v>
      </c>
      <c r="BS16484" s="2">
        <v>63</v>
      </c>
      <c r="BT16484" s="2">
        <v>29</v>
      </c>
      <c r="BU16484" s="2">
        <v>37</v>
      </c>
      <c r="BV16484" s="2">
        <v>54</v>
      </c>
      <c r="BW16484" s="2">
        <v>57</v>
      </c>
      <c r="BX16484" s="2">
        <v>59</v>
      </c>
      <c r="BY16484" s="2" t="s">
        <v>77</v>
      </c>
    </row>
    <row r="16485" spans="1:77" x14ac:dyDescent="0.25">
      <c r="A16485" s="2">
        <v>251555</v>
      </c>
      <c r="B16485" s="2" t="s">
        <v>19642</v>
      </c>
      <c r="C16485" s="2" t="s">
        <v>202</v>
      </c>
      <c r="D16485" s="2">
        <v>20</v>
      </c>
      <c r="E16485" s="2">
        <v>58</v>
      </c>
      <c r="F16485" s="2">
        <v>73</v>
      </c>
      <c r="G16485" s="2" t="s">
        <v>12050</v>
      </c>
      <c r="H16485" s="2" t="s">
        <v>22280</v>
      </c>
      <c r="I16485" s="2" t="s">
        <v>209</v>
      </c>
      <c r="J16485" s="2">
        <v>185</v>
      </c>
      <c r="K16485" s="2">
        <v>66</v>
      </c>
      <c r="L16485" s="2" t="s">
        <v>91</v>
      </c>
      <c r="M16485" s="2">
        <v>59</v>
      </c>
      <c r="N16485" s="2" t="s">
        <v>170</v>
      </c>
      <c r="O16485" s="1">
        <v>43301</v>
      </c>
      <c r="P16485" s="2" t="s">
        <v>953</v>
      </c>
      <c r="Q16485" s="3" t="s">
        <v>3980</v>
      </c>
      <c r="R164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485" s="2">
        <v>4000</v>
      </c>
      <c r="T16485" s="5">
        <f>fifa21_raw_data_v2[[#This Row],[Wage]]*1.07</f>
        <v>4280</v>
      </c>
      <c r="U16485" s="2" t="s">
        <v>22359</v>
      </c>
      <c r="V164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485" s="2">
        <v>246</v>
      </c>
      <c r="X16485" s="2">
        <v>45</v>
      </c>
      <c r="Y16485" s="2">
        <v>40</v>
      </c>
      <c r="Z16485" s="2">
        <v>54</v>
      </c>
      <c r="AA16485" s="2">
        <v>61</v>
      </c>
      <c r="AB16485" s="2">
        <v>46</v>
      </c>
      <c r="AC16485" s="2">
        <v>239</v>
      </c>
      <c r="AD16485" s="2">
        <v>55</v>
      </c>
      <c r="AE16485" s="2">
        <v>40</v>
      </c>
      <c r="AF16485" s="2">
        <v>30</v>
      </c>
      <c r="AG16485" s="2">
        <v>56</v>
      </c>
      <c r="AH16485" s="2">
        <v>58</v>
      </c>
      <c r="AI16485" s="2">
        <v>345</v>
      </c>
      <c r="AJ16485" s="2">
        <v>75</v>
      </c>
      <c r="AK16485" s="2">
        <v>70</v>
      </c>
      <c r="AL16485" s="2">
        <v>75</v>
      </c>
      <c r="AM16485" s="2">
        <v>53</v>
      </c>
      <c r="AN16485" s="2">
        <v>72</v>
      </c>
      <c r="AO16485" s="2">
        <v>261</v>
      </c>
      <c r="AP16485" s="2">
        <v>48</v>
      </c>
      <c r="AQ16485" s="2">
        <v>58</v>
      </c>
      <c r="AR16485" s="2">
        <v>63</v>
      </c>
      <c r="AS16485" s="2">
        <v>56</v>
      </c>
      <c r="AT16485" s="2">
        <v>36</v>
      </c>
      <c r="AU16485" s="2">
        <v>263</v>
      </c>
      <c r="AV16485" s="2">
        <v>70</v>
      </c>
      <c r="AW16485" s="2">
        <v>54</v>
      </c>
      <c r="AX16485" s="2">
        <v>42</v>
      </c>
      <c r="AY16485" s="2">
        <v>55</v>
      </c>
      <c r="AZ16485" s="2">
        <v>42</v>
      </c>
      <c r="BA16485" s="2">
        <v>50</v>
      </c>
      <c r="BB16485" s="2">
        <v>164</v>
      </c>
      <c r="BC16485" s="2">
        <v>53</v>
      </c>
      <c r="BD16485" s="2">
        <v>57</v>
      </c>
      <c r="BE16485" s="2">
        <v>54</v>
      </c>
      <c r="BF16485" s="2">
        <v>42</v>
      </c>
      <c r="BG16485" s="2">
        <v>9</v>
      </c>
      <c r="BH16485" s="2">
        <v>9</v>
      </c>
      <c r="BI16485" s="2">
        <v>7</v>
      </c>
      <c r="BJ16485" s="2">
        <v>6</v>
      </c>
      <c r="BK16485" s="2">
        <v>11</v>
      </c>
      <c r="BL16485" s="2">
        <v>1560</v>
      </c>
      <c r="BM16485" s="2">
        <v>341</v>
      </c>
      <c r="BN16485" s="2" t="s">
        <v>106</v>
      </c>
      <c r="BO16485" s="2" t="s">
        <v>163</v>
      </c>
      <c r="BP16485" s="2" t="s">
        <v>83</v>
      </c>
      <c r="BQ16485" s="2" t="s">
        <v>83</v>
      </c>
      <c r="BR16485" s="2" t="s">
        <v>348</v>
      </c>
      <c r="BS16485" s="2">
        <v>72</v>
      </c>
      <c r="BT16485" s="2">
        <v>41</v>
      </c>
      <c r="BU16485" s="2">
        <v>53</v>
      </c>
      <c r="BV16485" s="2">
        <v>59</v>
      </c>
      <c r="BW16485" s="2">
        <v>55</v>
      </c>
      <c r="BX16485" s="2">
        <v>61</v>
      </c>
      <c r="BY16485" s="2" t="s">
        <v>77</v>
      </c>
    </row>
    <row r="16486" spans="1:77" x14ac:dyDescent="0.25">
      <c r="A16486" s="2">
        <v>237736</v>
      </c>
      <c r="B16486" s="2" t="s">
        <v>19643</v>
      </c>
      <c r="C16486" s="2" t="s">
        <v>2157</v>
      </c>
      <c r="D16486" s="2">
        <v>25</v>
      </c>
      <c r="E16486" s="2">
        <v>58</v>
      </c>
      <c r="F16486" s="2">
        <v>63</v>
      </c>
      <c r="G16486" s="2" t="s">
        <v>5766</v>
      </c>
      <c r="H16486" s="2" t="s">
        <v>22273</v>
      </c>
      <c r="I16486" s="2" t="s">
        <v>102</v>
      </c>
      <c r="J16486" s="2">
        <v>188</v>
      </c>
      <c r="K16486" s="2">
        <v>77</v>
      </c>
      <c r="L16486" s="2" t="s">
        <v>91</v>
      </c>
      <c r="M16486" s="2">
        <v>58</v>
      </c>
      <c r="N16486" s="2" t="s">
        <v>102</v>
      </c>
      <c r="O16486" s="1">
        <v>41275</v>
      </c>
      <c r="P16486" s="2" t="s">
        <v>22358</v>
      </c>
      <c r="Q16486" s="3" t="s">
        <v>131</v>
      </c>
      <c r="R164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6486" s="2" t="s">
        <v>4049</v>
      </c>
      <c r="T16486" s="5">
        <f>fifa21_raw_data_v2[[#This Row],[Wage]]*1.07</f>
        <v>856</v>
      </c>
      <c r="U16486" s="2" t="s">
        <v>13810</v>
      </c>
      <c r="V164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4040</v>
      </c>
      <c r="W16486" s="2">
        <v>62</v>
      </c>
      <c r="X16486" s="2">
        <v>14</v>
      </c>
      <c r="Y16486" s="2">
        <v>9</v>
      </c>
      <c r="Z16486" s="2">
        <v>13</v>
      </c>
      <c r="AA16486" s="2">
        <v>19</v>
      </c>
      <c r="AB16486" s="2">
        <v>7</v>
      </c>
      <c r="AC16486" s="2">
        <v>69</v>
      </c>
      <c r="AD16486" s="2">
        <v>9</v>
      </c>
      <c r="AE16486" s="2">
        <v>13</v>
      </c>
      <c r="AF16486" s="2">
        <v>11</v>
      </c>
      <c r="AG16486" s="2">
        <v>24</v>
      </c>
      <c r="AH16486" s="2">
        <v>12</v>
      </c>
      <c r="AI16486" s="2">
        <v>178</v>
      </c>
      <c r="AJ16486" s="2">
        <v>31</v>
      </c>
      <c r="AK16486" s="2">
        <v>28</v>
      </c>
      <c r="AL16486" s="2">
        <v>23</v>
      </c>
      <c r="AM16486" s="2">
        <v>58</v>
      </c>
      <c r="AN16486" s="2">
        <v>38</v>
      </c>
      <c r="AO16486" s="2">
        <v>198</v>
      </c>
      <c r="AP16486" s="2">
        <v>41</v>
      </c>
      <c r="AQ16486" s="2">
        <v>46</v>
      </c>
      <c r="AR16486" s="2">
        <v>36</v>
      </c>
      <c r="AS16486" s="2">
        <v>67</v>
      </c>
      <c r="AT16486" s="2">
        <v>8</v>
      </c>
      <c r="AU16486" s="2">
        <v>96</v>
      </c>
      <c r="AV16486" s="2">
        <v>28</v>
      </c>
      <c r="AW16486" s="2">
        <v>10</v>
      </c>
      <c r="AX16486" s="2">
        <v>5</v>
      </c>
      <c r="AY16486" s="2">
        <v>35</v>
      </c>
      <c r="AZ16486" s="2">
        <v>18</v>
      </c>
      <c r="BA16486" s="2">
        <v>34</v>
      </c>
      <c r="BB16486" s="2">
        <v>37</v>
      </c>
      <c r="BC16486" s="2">
        <v>12</v>
      </c>
      <c r="BD16486" s="2">
        <v>11</v>
      </c>
      <c r="BE16486" s="2">
        <v>14</v>
      </c>
      <c r="BF16486" s="2">
        <v>280</v>
      </c>
      <c r="BG16486" s="2">
        <v>56</v>
      </c>
      <c r="BH16486" s="2">
        <v>59</v>
      </c>
      <c r="BI16486" s="2">
        <v>54</v>
      </c>
      <c r="BJ16486" s="2">
        <v>53</v>
      </c>
      <c r="BK16486" s="2">
        <v>58</v>
      </c>
      <c r="BL16486" s="2">
        <v>920</v>
      </c>
      <c r="BM16486" s="2">
        <v>309</v>
      </c>
      <c r="BN16486" s="2" t="s">
        <v>228</v>
      </c>
      <c r="BO16486" s="2" t="s">
        <v>107</v>
      </c>
      <c r="BP16486" s="2" t="s">
        <v>83</v>
      </c>
      <c r="BQ16486" s="2" t="s">
        <v>83</v>
      </c>
      <c r="BR16486" s="2" t="s">
        <v>348</v>
      </c>
      <c r="BS16486" s="2">
        <v>56</v>
      </c>
      <c r="BT16486" s="2">
        <v>59</v>
      </c>
      <c r="BU16486" s="2">
        <v>54</v>
      </c>
      <c r="BV16486" s="2">
        <v>58</v>
      </c>
      <c r="BW16486" s="2">
        <v>29</v>
      </c>
      <c r="BX16486" s="2">
        <v>53</v>
      </c>
      <c r="BY16486" s="2" t="s">
        <v>77</v>
      </c>
    </row>
    <row r="16487" spans="1:77" x14ac:dyDescent="0.25">
      <c r="A16487" s="2">
        <v>256163</v>
      </c>
      <c r="B16487" s="2" t="s">
        <v>19644</v>
      </c>
      <c r="C16487" s="2" t="s">
        <v>2025</v>
      </c>
      <c r="D16487" s="2">
        <v>21</v>
      </c>
      <c r="E16487" s="2">
        <v>58</v>
      </c>
      <c r="F16487" s="2">
        <v>68</v>
      </c>
      <c r="G16487" s="2" t="s">
        <v>4048</v>
      </c>
      <c r="H16487" s="2" t="s">
        <v>22264</v>
      </c>
      <c r="I16487" s="2" t="s">
        <v>76</v>
      </c>
      <c r="J16487" s="2">
        <v>171</v>
      </c>
      <c r="K16487" s="2">
        <v>64</v>
      </c>
      <c r="L16487" s="2" t="s">
        <v>91</v>
      </c>
      <c r="M16487" s="2">
        <v>59</v>
      </c>
      <c r="N16487" s="2" t="s">
        <v>113</v>
      </c>
      <c r="O16487" s="1">
        <v>43831</v>
      </c>
      <c r="P16487" s="2" t="s">
        <v>22358</v>
      </c>
      <c r="Q16487" s="3" t="s">
        <v>7122</v>
      </c>
      <c r="R164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87" s="2" t="s">
        <v>2257</v>
      </c>
      <c r="T16487" s="5">
        <f>fifa21_raw_data_v2[[#This Row],[Wage]]*1.07</f>
        <v>535</v>
      </c>
      <c r="U16487" s="2" t="s">
        <v>17850</v>
      </c>
      <c r="V164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8580</v>
      </c>
      <c r="W16487" s="2">
        <v>242</v>
      </c>
      <c r="X16487" s="2">
        <v>55</v>
      </c>
      <c r="Y16487" s="2">
        <v>55</v>
      </c>
      <c r="Z16487" s="2">
        <v>35</v>
      </c>
      <c r="AA16487" s="2">
        <v>51</v>
      </c>
      <c r="AB16487" s="2">
        <v>46</v>
      </c>
      <c r="AC16487" s="2">
        <v>233</v>
      </c>
      <c r="AD16487" s="2">
        <v>59</v>
      </c>
      <c r="AE16487" s="2">
        <v>45</v>
      </c>
      <c r="AF16487" s="2">
        <v>38</v>
      </c>
      <c r="AG16487" s="2">
        <v>36</v>
      </c>
      <c r="AH16487" s="2">
        <v>55</v>
      </c>
      <c r="AI16487" s="2">
        <v>339</v>
      </c>
      <c r="AJ16487" s="2">
        <v>70</v>
      </c>
      <c r="AK16487" s="2">
        <v>72</v>
      </c>
      <c r="AL16487" s="2">
        <v>68</v>
      </c>
      <c r="AM16487" s="2">
        <v>49</v>
      </c>
      <c r="AN16487" s="2">
        <v>80</v>
      </c>
      <c r="AO16487" s="2">
        <v>275</v>
      </c>
      <c r="AP16487" s="2">
        <v>60</v>
      </c>
      <c r="AQ16487" s="2">
        <v>51</v>
      </c>
      <c r="AR16487" s="2">
        <v>47</v>
      </c>
      <c r="AS16487" s="2">
        <v>57</v>
      </c>
      <c r="AT16487" s="2">
        <v>60</v>
      </c>
      <c r="AU16487" s="2">
        <v>224</v>
      </c>
      <c r="AV16487" s="2">
        <v>30</v>
      </c>
      <c r="AW16487" s="2">
        <v>23</v>
      </c>
      <c r="AX16487" s="2">
        <v>60</v>
      </c>
      <c r="AY16487" s="2">
        <v>61</v>
      </c>
      <c r="AZ16487" s="2">
        <v>50</v>
      </c>
      <c r="BA16487" s="2">
        <v>55</v>
      </c>
      <c r="BB16487" s="2">
        <v>67</v>
      </c>
      <c r="BC16487" s="2">
        <v>19</v>
      </c>
      <c r="BD16487" s="2">
        <v>23</v>
      </c>
      <c r="BE16487" s="2">
        <v>25</v>
      </c>
      <c r="BF16487" s="2">
        <v>55</v>
      </c>
      <c r="BG16487" s="2">
        <v>14</v>
      </c>
      <c r="BH16487" s="2">
        <v>5</v>
      </c>
      <c r="BI16487" s="2">
        <v>14</v>
      </c>
      <c r="BJ16487" s="2">
        <v>10</v>
      </c>
      <c r="BK16487" s="2">
        <v>12</v>
      </c>
      <c r="BL16487" s="2">
        <v>1435</v>
      </c>
      <c r="BM16487" s="2">
        <v>310</v>
      </c>
      <c r="BN16487" s="2" t="s">
        <v>228</v>
      </c>
      <c r="BO16487" s="2" t="s">
        <v>196</v>
      </c>
      <c r="BP16487" s="2" t="s">
        <v>97</v>
      </c>
      <c r="BQ16487" s="2" t="s">
        <v>84</v>
      </c>
      <c r="BR16487" s="2" t="s">
        <v>348</v>
      </c>
      <c r="BS16487" s="2">
        <v>71</v>
      </c>
      <c r="BT16487" s="2">
        <v>57</v>
      </c>
      <c r="BU16487" s="2">
        <v>51</v>
      </c>
      <c r="BV16487" s="2">
        <v>59</v>
      </c>
      <c r="BW16487" s="2">
        <v>23</v>
      </c>
      <c r="BX16487" s="2">
        <v>49</v>
      </c>
      <c r="BY16487" s="2" t="s">
        <v>77</v>
      </c>
    </row>
    <row r="16488" spans="1:77" x14ac:dyDescent="0.25">
      <c r="A16488" s="2">
        <v>255396</v>
      </c>
      <c r="B16488" s="2" t="s">
        <v>19645</v>
      </c>
      <c r="C16488" s="2" t="s">
        <v>462</v>
      </c>
      <c r="D16488" s="2">
        <v>20</v>
      </c>
      <c r="E16488" s="2">
        <v>58</v>
      </c>
      <c r="F16488" s="2">
        <v>69</v>
      </c>
      <c r="G16488" s="2" t="s">
        <v>2383</v>
      </c>
      <c r="H16488" s="2" t="s">
        <v>22245</v>
      </c>
      <c r="I16488" s="2" t="s">
        <v>1348</v>
      </c>
      <c r="J16488" s="2">
        <v>182</v>
      </c>
      <c r="K16488" s="2">
        <v>77</v>
      </c>
      <c r="L16488" s="2" t="s">
        <v>91</v>
      </c>
      <c r="M16488" s="2">
        <v>59</v>
      </c>
      <c r="N16488" s="2" t="s">
        <v>170</v>
      </c>
      <c r="O16488" s="1">
        <v>43647</v>
      </c>
      <c r="P16488" s="2" t="s">
        <v>22358</v>
      </c>
      <c r="Q16488" s="3" t="s">
        <v>5473</v>
      </c>
      <c r="R164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488" s="2">
        <v>1000</v>
      </c>
      <c r="T16488" s="5">
        <f>fifa21_raw_data_v2[[#This Row],[Wage]]*1.07</f>
        <v>1070</v>
      </c>
      <c r="U16488" s="2" t="s">
        <v>6633</v>
      </c>
      <c r="V164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</v>
      </c>
      <c r="W16488" s="2">
        <v>211</v>
      </c>
      <c r="X16488" s="2">
        <v>41</v>
      </c>
      <c r="Y16488" s="2">
        <v>33</v>
      </c>
      <c r="Z16488" s="2">
        <v>45</v>
      </c>
      <c r="AA16488" s="2">
        <v>63</v>
      </c>
      <c r="AB16488" s="2">
        <v>29</v>
      </c>
      <c r="AC16488" s="2">
        <v>232</v>
      </c>
      <c r="AD16488" s="2">
        <v>42</v>
      </c>
      <c r="AE16488" s="2">
        <v>35</v>
      </c>
      <c r="AF16488" s="2">
        <v>38</v>
      </c>
      <c r="AG16488" s="2">
        <v>61</v>
      </c>
      <c r="AH16488" s="2">
        <v>56</v>
      </c>
      <c r="AI16488" s="2">
        <v>277</v>
      </c>
      <c r="AJ16488" s="2">
        <v>50</v>
      </c>
      <c r="AK16488" s="2">
        <v>60</v>
      </c>
      <c r="AL16488" s="2">
        <v>51</v>
      </c>
      <c r="AM16488" s="2">
        <v>51</v>
      </c>
      <c r="AN16488" s="2">
        <v>65</v>
      </c>
      <c r="AO16488" s="2">
        <v>254</v>
      </c>
      <c r="AP16488" s="2">
        <v>44</v>
      </c>
      <c r="AQ16488" s="2">
        <v>57</v>
      </c>
      <c r="AR16488" s="2">
        <v>57</v>
      </c>
      <c r="AS16488" s="2">
        <v>64</v>
      </c>
      <c r="AT16488" s="2">
        <v>32</v>
      </c>
      <c r="AU16488" s="2">
        <v>233</v>
      </c>
      <c r="AV16488" s="2">
        <v>60</v>
      </c>
      <c r="AW16488" s="2">
        <v>55</v>
      </c>
      <c r="AX16488" s="2">
        <v>34</v>
      </c>
      <c r="AY16488" s="2">
        <v>48</v>
      </c>
      <c r="AZ16488" s="2">
        <v>36</v>
      </c>
      <c r="BA16488" s="2">
        <v>40</v>
      </c>
      <c r="BB16488" s="2">
        <v>169</v>
      </c>
      <c r="BC16488" s="2">
        <v>54</v>
      </c>
      <c r="BD16488" s="2">
        <v>59</v>
      </c>
      <c r="BE16488" s="2">
        <v>56</v>
      </c>
      <c r="BF16488" s="2">
        <v>54</v>
      </c>
      <c r="BG16488" s="2">
        <v>10</v>
      </c>
      <c r="BH16488" s="2">
        <v>10</v>
      </c>
      <c r="BI16488" s="2">
        <v>11</v>
      </c>
      <c r="BJ16488" s="2">
        <v>12</v>
      </c>
      <c r="BK16488" s="2">
        <v>11</v>
      </c>
      <c r="BL16488" s="2">
        <v>1430</v>
      </c>
      <c r="BM16488" s="2">
        <v>309</v>
      </c>
      <c r="BN16488" s="2" t="s">
        <v>106</v>
      </c>
      <c r="BO16488" s="2" t="s">
        <v>163</v>
      </c>
      <c r="BP16488" s="2" t="s">
        <v>83</v>
      </c>
      <c r="BQ16488" s="2" t="s">
        <v>97</v>
      </c>
      <c r="BR16488" s="2" t="s">
        <v>348</v>
      </c>
      <c r="BS16488" s="2">
        <v>56</v>
      </c>
      <c r="BT16488" s="2">
        <v>35</v>
      </c>
      <c r="BU16488" s="2">
        <v>53</v>
      </c>
      <c r="BV16488" s="2">
        <v>49</v>
      </c>
      <c r="BW16488" s="2">
        <v>55</v>
      </c>
      <c r="BX16488" s="2">
        <v>61</v>
      </c>
      <c r="BY16488" s="2" t="s">
        <v>77</v>
      </c>
    </row>
    <row r="16489" spans="1:77" x14ac:dyDescent="0.25">
      <c r="A16489" s="2">
        <v>255652</v>
      </c>
      <c r="B16489" s="2" t="s">
        <v>19646</v>
      </c>
      <c r="C16489" s="2" t="s">
        <v>1860</v>
      </c>
      <c r="D16489" s="2">
        <v>18</v>
      </c>
      <c r="E16489" s="2">
        <v>58</v>
      </c>
      <c r="F16489" s="2">
        <v>73</v>
      </c>
      <c r="G16489" s="2" t="s">
        <v>6828</v>
      </c>
      <c r="H16489" s="2" t="s">
        <v>22266</v>
      </c>
      <c r="I16489" s="2" t="s">
        <v>1592</v>
      </c>
      <c r="J16489" s="2">
        <v>176</v>
      </c>
      <c r="K16489" s="2">
        <v>62</v>
      </c>
      <c r="L16489" s="2" t="s">
        <v>91</v>
      </c>
      <c r="M16489" s="2">
        <v>59</v>
      </c>
      <c r="N16489" s="2" t="s">
        <v>92</v>
      </c>
      <c r="O16489" s="1">
        <v>43831</v>
      </c>
      <c r="P16489" s="2" t="s">
        <v>22358</v>
      </c>
      <c r="Q16489" s="3" t="s">
        <v>3980</v>
      </c>
      <c r="R164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489" s="2" t="s">
        <v>2257</v>
      </c>
      <c r="T16489" s="5">
        <f>fifa21_raw_data_v2[[#This Row],[Wage]]*1.07</f>
        <v>535</v>
      </c>
      <c r="U16489" s="2" t="s">
        <v>15763</v>
      </c>
      <c r="V164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2580</v>
      </c>
      <c r="W16489" s="2">
        <v>254</v>
      </c>
      <c r="X16489" s="2">
        <v>55</v>
      </c>
      <c r="Y16489" s="2">
        <v>61</v>
      </c>
      <c r="Z16489" s="2">
        <v>42</v>
      </c>
      <c r="AA16489" s="2">
        <v>58</v>
      </c>
      <c r="AB16489" s="2">
        <v>38</v>
      </c>
      <c r="AC16489" s="2">
        <v>225</v>
      </c>
      <c r="AD16489" s="2">
        <v>60</v>
      </c>
      <c r="AE16489" s="2">
        <v>41</v>
      </c>
      <c r="AF16489" s="2">
        <v>34</v>
      </c>
      <c r="AG16489" s="2">
        <v>35</v>
      </c>
      <c r="AH16489" s="2">
        <v>55</v>
      </c>
      <c r="AI16489" s="2">
        <v>304</v>
      </c>
      <c r="AJ16489" s="2">
        <v>65</v>
      </c>
      <c r="AK16489" s="2">
        <v>70</v>
      </c>
      <c r="AL16489" s="2">
        <v>59</v>
      </c>
      <c r="AM16489" s="2">
        <v>55</v>
      </c>
      <c r="AN16489" s="2">
        <v>55</v>
      </c>
      <c r="AO16489" s="2">
        <v>275</v>
      </c>
      <c r="AP16489" s="2">
        <v>63</v>
      </c>
      <c r="AQ16489" s="2">
        <v>48</v>
      </c>
      <c r="AR16489" s="2">
        <v>51</v>
      </c>
      <c r="AS16489" s="2">
        <v>58</v>
      </c>
      <c r="AT16489" s="2">
        <v>55</v>
      </c>
      <c r="AU16489" s="2">
        <v>201</v>
      </c>
      <c r="AV16489" s="2">
        <v>35</v>
      </c>
      <c r="AW16489" s="2">
        <v>16</v>
      </c>
      <c r="AX16489" s="2">
        <v>51</v>
      </c>
      <c r="AY16489" s="2">
        <v>51</v>
      </c>
      <c r="AZ16489" s="2">
        <v>48</v>
      </c>
      <c r="BA16489" s="2">
        <v>49</v>
      </c>
      <c r="BB16489" s="2">
        <v>68</v>
      </c>
      <c r="BC16489" s="2">
        <v>24</v>
      </c>
      <c r="BD16489" s="2">
        <v>21</v>
      </c>
      <c r="BE16489" s="2">
        <v>23</v>
      </c>
      <c r="BF16489" s="2">
        <v>49</v>
      </c>
      <c r="BG16489" s="2">
        <v>12</v>
      </c>
      <c r="BH16489" s="2">
        <v>9</v>
      </c>
      <c r="BI16489" s="2">
        <v>6</v>
      </c>
      <c r="BJ16489" s="2">
        <v>8</v>
      </c>
      <c r="BK16489" s="2">
        <v>14</v>
      </c>
      <c r="BL16489" s="2">
        <v>1376</v>
      </c>
      <c r="BM16489" s="2">
        <v>309</v>
      </c>
      <c r="BN16489" s="2" t="s">
        <v>106</v>
      </c>
      <c r="BO16489" s="2" t="s">
        <v>163</v>
      </c>
      <c r="BP16489" s="2" t="s">
        <v>97</v>
      </c>
      <c r="BQ16489" s="2" t="s">
        <v>84</v>
      </c>
      <c r="BR16489" s="2" t="s">
        <v>348</v>
      </c>
      <c r="BS16489" s="2">
        <v>68</v>
      </c>
      <c r="BT16489" s="2">
        <v>58</v>
      </c>
      <c r="BU16489" s="2">
        <v>51</v>
      </c>
      <c r="BV16489" s="2">
        <v>58</v>
      </c>
      <c r="BW16489" s="2">
        <v>23</v>
      </c>
      <c r="BX16489" s="2">
        <v>51</v>
      </c>
      <c r="BY16489" s="2" t="s">
        <v>77</v>
      </c>
    </row>
    <row r="16490" spans="1:77" x14ac:dyDescent="0.25">
      <c r="A16490" s="2">
        <v>258468</v>
      </c>
      <c r="B16490" s="2" t="s">
        <v>19647</v>
      </c>
      <c r="C16490" s="2" t="s">
        <v>146</v>
      </c>
      <c r="D16490" s="2">
        <v>19</v>
      </c>
      <c r="E16490" s="2">
        <v>58</v>
      </c>
      <c r="F16490" s="2">
        <v>74</v>
      </c>
      <c r="G16490" s="2" t="s">
        <v>10916</v>
      </c>
      <c r="H16490" s="2" t="s">
        <v>22268</v>
      </c>
      <c r="I16490" s="2" t="s">
        <v>280</v>
      </c>
      <c r="J16490" s="2">
        <v>171</v>
      </c>
      <c r="K16490" s="2">
        <v>66</v>
      </c>
      <c r="L16490" s="2" t="s">
        <v>75</v>
      </c>
      <c r="M16490" s="2">
        <v>58</v>
      </c>
      <c r="N16490" s="2" t="s">
        <v>280</v>
      </c>
      <c r="O16490" s="1">
        <v>44109</v>
      </c>
      <c r="P16490" s="2" t="s">
        <v>22358</v>
      </c>
      <c r="Q16490" s="3" t="s">
        <v>6193</v>
      </c>
      <c r="R164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490" s="2" t="s">
        <v>2982</v>
      </c>
      <c r="T16490" s="5">
        <f>fifa21_raw_data_v2[[#This Row],[Wage]]*1.07</f>
        <v>749</v>
      </c>
      <c r="U16490" s="2" t="s">
        <v>17390</v>
      </c>
      <c r="V164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5330</v>
      </c>
      <c r="W16490" s="2">
        <v>200</v>
      </c>
      <c r="X16490" s="2">
        <v>55</v>
      </c>
      <c r="Y16490" s="2">
        <v>29</v>
      </c>
      <c r="Z16490" s="2">
        <v>48</v>
      </c>
      <c r="AA16490" s="2">
        <v>41</v>
      </c>
      <c r="AB16490" s="2">
        <v>27</v>
      </c>
      <c r="AC16490" s="2">
        <v>205</v>
      </c>
      <c r="AD16490" s="2">
        <v>56</v>
      </c>
      <c r="AE16490" s="2">
        <v>33</v>
      </c>
      <c r="AF16490" s="2">
        <v>32</v>
      </c>
      <c r="AG16490" s="2">
        <v>34</v>
      </c>
      <c r="AH16490" s="2">
        <v>50</v>
      </c>
      <c r="AI16490" s="2">
        <v>334</v>
      </c>
      <c r="AJ16490" s="2">
        <v>69</v>
      </c>
      <c r="AK16490" s="2">
        <v>64</v>
      </c>
      <c r="AL16490" s="2">
        <v>62</v>
      </c>
      <c r="AM16490" s="2">
        <v>57</v>
      </c>
      <c r="AN16490" s="2">
        <v>82</v>
      </c>
      <c r="AO16490" s="2">
        <v>220</v>
      </c>
      <c r="AP16490" s="2">
        <v>28</v>
      </c>
      <c r="AQ16490" s="2">
        <v>58</v>
      </c>
      <c r="AR16490" s="2">
        <v>63</v>
      </c>
      <c r="AS16490" s="2">
        <v>40</v>
      </c>
      <c r="AT16490" s="2">
        <v>31</v>
      </c>
      <c r="AU16490" s="2">
        <v>235</v>
      </c>
      <c r="AV16490" s="2">
        <v>53</v>
      </c>
      <c r="AW16490" s="2">
        <v>53</v>
      </c>
      <c r="AX16490" s="2">
        <v>53</v>
      </c>
      <c r="AY16490" s="2">
        <v>38</v>
      </c>
      <c r="AZ16490" s="2">
        <v>38</v>
      </c>
      <c r="BA16490" s="2">
        <v>39</v>
      </c>
      <c r="BB16490" s="2">
        <v>174</v>
      </c>
      <c r="BC16490" s="2">
        <v>52</v>
      </c>
      <c r="BD16490" s="2">
        <v>63</v>
      </c>
      <c r="BE16490" s="2">
        <v>59</v>
      </c>
      <c r="BF16490" s="2">
        <v>46</v>
      </c>
      <c r="BG16490" s="2">
        <v>11</v>
      </c>
      <c r="BH16490" s="2">
        <v>8</v>
      </c>
      <c r="BI16490" s="2">
        <v>5</v>
      </c>
      <c r="BJ16490" s="2">
        <v>8</v>
      </c>
      <c r="BK16490" s="2">
        <v>14</v>
      </c>
      <c r="BL16490" s="2">
        <v>1414</v>
      </c>
      <c r="BM16490" s="2">
        <v>299</v>
      </c>
      <c r="BN16490" s="2" t="s">
        <v>228</v>
      </c>
      <c r="BO16490" s="2" t="s">
        <v>163</v>
      </c>
      <c r="BP16490" s="2" t="s">
        <v>83</v>
      </c>
      <c r="BQ16490" s="2" t="s">
        <v>83</v>
      </c>
      <c r="BR16490" s="2" t="s">
        <v>348</v>
      </c>
      <c r="BS16490" s="2">
        <v>66</v>
      </c>
      <c r="BT16490" s="2">
        <v>31</v>
      </c>
      <c r="BU16490" s="2">
        <v>41</v>
      </c>
      <c r="BV16490" s="2">
        <v>56</v>
      </c>
      <c r="BW16490" s="2">
        <v>56</v>
      </c>
      <c r="BX16490" s="2">
        <v>49</v>
      </c>
      <c r="BY16490" s="2" t="s">
        <v>77</v>
      </c>
    </row>
    <row r="16491" spans="1:77" x14ac:dyDescent="0.25">
      <c r="A16491" s="2">
        <v>203430</v>
      </c>
      <c r="B16491" s="2" t="s">
        <v>19648</v>
      </c>
      <c r="C16491" s="2" t="s">
        <v>952</v>
      </c>
      <c r="D16491" s="2">
        <v>26</v>
      </c>
      <c r="E16491" s="2">
        <v>58</v>
      </c>
      <c r="F16491" s="2">
        <v>59</v>
      </c>
      <c r="G16491" s="2" t="s">
        <v>12214</v>
      </c>
      <c r="H16491" s="2" t="s">
        <v>22282</v>
      </c>
      <c r="I16491" s="2" t="s">
        <v>159</v>
      </c>
      <c r="J16491" s="2">
        <v>193</v>
      </c>
      <c r="K16491" s="2">
        <v>71</v>
      </c>
      <c r="L16491" s="2" t="s">
        <v>91</v>
      </c>
      <c r="M16491" s="2">
        <v>59</v>
      </c>
      <c r="N16491" s="2" t="s">
        <v>159</v>
      </c>
      <c r="O16491" s="1">
        <v>43647</v>
      </c>
      <c r="P16491" s="2" t="s">
        <v>22358</v>
      </c>
      <c r="Q16491" s="3" t="s">
        <v>161</v>
      </c>
      <c r="R164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6491" s="2">
        <v>2000</v>
      </c>
      <c r="T16491" s="5">
        <f>fifa21_raw_data_v2[[#This Row],[Wage]]*1.07</f>
        <v>2140</v>
      </c>
      <c r="U16491" s="2" t="s">
        <v>15531</v>
      </c>
      <c r="V164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3590.00000000003</v>
      </c>
      <c r="W16491" s="2">
        <v>148</v>
      </c>
      <c r="X16491" s="2">
        <v>15</v>
      </c>
      <c r="Y16491" s="2">
        <v>19</v>
      </c>
      <c r="Z16491" s="2">
        <v>61</v>
      </c>
      <c r="AA16491" s="2">
        <v>35</v>
      </c>
      <c r="AB16491" s="2">
        <v>18</v>
      </c>
      <c r="AC16491" s="2">
        <v>153</v>
      </c>
      <c r="AD16491" s="2">
        <v>47</v>
      </c>
      <c r="AE16491" s="2">
        <v>16</v>
      </c>
      <c r="AF16491" s="2">
        <v>12</v>
      </c>
      <c r="AG16491" s="2">
        <v>33</v>
      </c>
      <c r="AH16491" s="2">
        <v>45</v>
      </c>
      <c r="AI16491" s="2">
        <v>293</v>
      </c>
      <c r="AJ16491" s="2">
        <v>61</v>
      </c>
      <c r="AK16491" s="2">
        <v>54</v>
      </c>
      <c r="AL16491" s="2">
        <v>58</v>
      </c>
      <c r="AM16491" s="2">
        <v>50</v>
      </c>
      <c r="AN16491" s="2">
        <v>70</v>
      </c>
      <c r="AO16491" s="2">
        <v>256</v>
      </c>
      <c r="AP16491" s="2">
        <v>20</v>
      </c>
      <c r="AQ16491" s="2">
        <v>82</v>
      </c>
      <c r="AR16491" s="2">
        <v>65</v>
      </c>
      <c r="AS16491" s="2">
        <v>74</v>
      </c>
      <c r="AT16491" s="2">
        <v>15</v>
      </c>
      <c r="AU16491" s="2">
        <v>166</v>
      </c>
      <c r="AV16491" s="2">
        <v>55</v>
      </c>
      <c r="AW16491" s="2">
        <v>54</v>
      </c>
      <c r="AX16491" s="2">
        <v>12</v>
      </c>
      <c r="AY16491" s="2">
        <v>17</v>
      </c>
      <c r="AZ16491" s="2">
        <v>28</v>
      </c>
      <c r="BA16491" s="2">
        <v>48</v>
      </c>
      <c r="BB16491" s="2">
        <v>178</v>
      </c>
      <c r="BC16491" s="2">
        <v>58</v>
      </c>
      <c r="BD16491" s="2">
        <v>61</v>
      </c>
      <c r="BE16491" s="2">
        <v>59</v>
      </c>
      <c r="BF16491" s="2">
        <v>52</v>
      </c>
      <c r="BG16491" s="2">
        <v>13</v>
      </c>
      <c r="BH16491" s="2">
        <v>10</v>
      </c>
      <c r="BI16491" s="2">
        <v>12</v>
      </c>
      <c r="BJ16491" s="2">
        <v>9</v>
      </c>
      <c r="BK16491" s="2">
        <v>8</v>
      </c>
      <c r="BL16491" s="2">
        <v>1246</v>
      </c>
      <c r="BM16491" s="2">
        <v>276</v>
      </c>
      <c r="BN16491" s="2" t="s">
        <v>228</v>
      </c>
      <c r="BO16491" s="2" t="s">
        <v>163</v>
      </c>
      <c r="BP16491" s="2" t="s">
        <v>84</v>
      </c>
      <c r="BQ16491" s="2" t="s">
        <v>97</v>
      </c>
      <c r="BR16491" s="2" t="s">
        <v>348</v>
      </c>
      <c r="BS16491" s="2">
        <v>57</v>
      </c>
      <c r="BT16491" s="2">
        <v>18</v>
      </c>
      <c r="BU16491" s="2">
        <v>25</v>
      </c>
      <c r="BV16491" s="2">
        <v>49</v>
      </c>
      <c r="BW16491" s="2">
        <v>59</v>
      </c>
      <c r="BX16491" s="2">
        <v>68</v>
      </c>
      <c r="BY16491" s="2" t="s">
        <v>77</v>
      </c>
    </row>
    <row r="16492" spans="1:77" x14ac:dyDescent="0.25">
      <c r="A16492" s="2">
        <v>231590</v>
      </c>
      <c r="B16492" s="2" t="s">
        <v>19649</v>
      </c>
      <c r="C16492" s="2" t="s">
        <v>202</v>
      </c>
      <c r="D16492" s="2">
        <v>21</v>
      </c>
      <c r="E16492" s="2">
        <v>58</v>
      </c>
      <c r="F16492" s="2">
        <v>69</v>
      </c>
      <c r="G16492" s="2" t="s">
        <v>13930</v>
      </c>
      <c r="H16492" s="2" t="s">
        <v>22262</v>
      </c>
      <c r="I16492" s="2" t="s">
        <v>280</v>
      </c>
      <c r="J16492" s="2">
        <v>175</v>
      </c>
      <c r="K16492" s="2">
        <v>67</v>
      </c>
      <c r="L16492" s="2" t="s">
        <v>75</v>
      </c>
      <c r="M16492" s="2">
        <v>58</v>
      </c>
      <c r="N16492" s="2" t="s">
        <v>280</v>
      </c>
      <c r="O16492" s="1">
        <v>42761</v>
      </c>
      <c r="P16492" s="2" t="s">
        <v>22358</v>
      </c>
      <c r="Q16492" s="3" t="s">
        <v>5473</v>
      </c>
      <c r="R164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492" s="2">
        <v>2000</v>
      </c>
      <c r="T16492" s="5">
        <f>fifa21_raw_data_v2[[#This Row],[Wage]]*1.07</f>
        <v>2140</v>
      </c>
      <c r="U16492" s="2" t="s">
        <v>17485</v>
      </c>
      <c r="V164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</v>
      </c>
      <c r="W16492" s="2">
        <v>194</v>
      </c>
      <c r="X16492" s="2">
        <v>53</v>
      </c>
      <c r="Y16492" s="2">
        <v>26</v>
      </c>
      <c r="Z16492" s="2">
        <v>45</v>
      </c>
      <c r="AA16492" s="2">
        <v>42</v>
      </c>
      <c r="AB16492" s="2">
        <v>28</v>
      </c>
      <c r="AC16492" s="2">
        <v>208</v>
      </c>
      <c r="AD16492" s="2">
        <v>54</v>
      </c>
      <c r="AE16492" s="2">
        <v>37</v>
      </c>
      <c r="AF16492" s="2">
        <v>29</v>
      </c>
      <c r="AG16492" s="2">
        <v>35</v>
      </c>
      <c r="AH16492" s="2">
        <v>53</v>
      </c>
      <c r="AI16492" s="2">
        <v>298</v>
      </c>
      <c r="AJ16492" s="2">
        <v>68</v>
      </c>
      <c r="AK16492" s="2">
        <v>65</v>
      </c>
      <c r="AL16492" s="2">
        <v>58</v>
      </c>
      <c r="AM16492" s="2">
        <v>51</v>
      </c>
      <c r="AN16492" s="2">
        <v>56</v>
      </c>
      <c r="AO16492" s="2">
        <v>253</v>
      </c>
      <c r="AP16492" s="2">
        <v>30</v>
      </c>
      <c r="AQ16492" s="2">
        <v>74</v>
      </c>
      <c r="AR16492" s="2">
        <v>66</v>
      </c>
      <c r="AS16492" s="2">
        <v>56</v>
      </c>
      <c r="AT16492" s="2">
        <v>27</v>
      </c>
      <c r="AU16492" s="2">
        <v>218</v>
      </c>
      <c r="AV16492" s="2">
        <v>48</v>
      </c>
      <c r="AW16492" s="2">
        <v>56</v>
      </c>
      <c r="AX16492" s="2">
        <v>47</v>
      </c>
      <c r="AY16492" s="2">
        <v>35</v>
      </c>
      <c r="AZ16492" s="2">
        <v>32</v>
      </c>
      <c r="BA16492" s="2">
        <v>38</v>
      </c>
      <c r="BB16492" s="2">
        <v>166</v>
      </c>
      <c r="BC16492" s="2">
        <v>54</v>
      </c>
      <c r="BD16492" s="2">
        <v>55</v>
      </c>
      <c r="BE16492" s="2">
        <v>57</v>
      </c>
      <c r="BF16492" s="2">
        <v>41</v>
      </c>
      <c r="BG16492" s="2">
        <v>7</v>
      </c>
      <c r="BH16492" s="2">
        <v>8</v>
      </c>
      <c r="BI16492" s="2">
        <v>13</v>
      </c>
      <c r="BJ16492" s="2">
        <v>6</v>
      </c>
      <c r="BK16492" s="2">
        <v>7</v>
      </c>
      <c r="BL16492" s="2">
        <v>1378</v>
      </c>
      <c r="BM16492" s="2">
        <v>301</v>
      </c>
      <c r="BN16492" s="2" t="s">
        <v>228</v>
      </c>
      <c r="BO16492" s="2" t="s">
        <v>163</v>
      </c>
      <c r="BP16492" s="2" t="s">
        <v>83</v>
      </c>
      <c r="BQ16492" s="2" t="s">
        <v>83</v>
      </c>
      <c r="BR16492" s="2" t="s">
        <v>348</v>
      </c>
      <c r="BS16492" s="2">
        <v>66</v>
      </c>
      <c r="BT16492" s="2">
        <v>28</v>
      </c>
      <c r="BU16492" s="2">
        <v>41</v>
      </c>
      <c r="BV16492" s="2">
        <v>54</v>
      </c>
      <c r="BW16492" s="2">
        <v>54</v>
      </c>
      <c r="BX16492" s="2">
        <v>58</v>
      </c>
      <c r="BY16492" s="2" t="s">
        <v>77</v>
      </c>
    </row>
    <row r="16493" spans="1:77" x14ac:dyDescent="0.25">
      <c r="A16493" s="2">
        <v>238758</v>
      </c>
      <c r="B16493" s="2" t="s">
        <v>19650</v>
      </c>
      <c r="C16493" s="2" t="s">
        <v>279</v>
      </c>
      <c r="D16493" s="2">
        <v>19</v>
      </c>
      <c r="E16493" s="2">
        <v>58</v>
      </c>
      <c r="F16493" s="2">
        <v>78</v>
      </c>
      <c r="G16493" s="2" t="s">
        <v>5401</v>
      </c>
      <c r="H16493" s="2" t="s">
        <v>22231</v>
      </c>
      <c r="I16493" s="2" t="s">
        <v>371</v>
      </c>
      <c r="J16493" s="2">
        <v>182</v>
      </c>
      <c r="K16493" s="2">
        <v>71</v>
      </c>
      <c r="L16493" s="2" t="s">
        <v>91</v>
      </c>
      <c r="M16493" s="2">
        <v>63</v>
      </c>
      <c r="N16493" s="2" t="s">
        <v>444</v>
      </c>
      <c r="O16493" s="1">
        <v>42867</v>
      </c>
      <c r="P16493" s="2" t="s">
        <v>22358</v>
      </c>
      <c r="Q16493" s="3" t="s">
        <v>5989</v>
      </c>
      <c r="R164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6493" s="2" t="s">
        <v>1999</v>
      </c>
      <c r="T16493" s="5">
        <f>fifa21_raw_data_v2[[#This Row],[Wage]]*1.07</f>
        <v>909.5</v>
      </c>
      <c r="U16493" s="2" t="s">
        <v>18971</v>
      </c>
      <c r="V164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8920</v>
      </c>
      <c r="W16493" s="2">
        <v>272</v>
      </c>
      <c r="X16493" s="2">
        <v>60</v>
      </c>
      <c r="Y16493" s="2">
        <v>51</v>
      </c>
      <c r="Z16493" s="2">
        <v>41</v>
      </c>
      <c r="AA16493" s="2">
        <v>62</v>
      </c>
      <c r="AB16493" s="2">
        <v>58</v>
      </c>
      <c r="AC16493" s="2">
        <v>282</v>
      </c>
      <c r="AD16493" s="2">
        <v>63</v>
      </c>
      <c r="AE16493" s="2">
        <v>53</v>
      </c>
      <c r="AF16493" s="2">
        <v>42</v>
      </c>
      <c r="AG16493" s="2">
        <v>61</v>
      </c>
      <c r="AH16493" s="2">
        <v>63</v>
      </c>
      <c r="AI16493" s="2">
        <v>344</v>
      </c>
      <c r="AJ16493" s="2">
        <v>69</v>
      </c>
      <c r="AK16493" s="2">
        <v>69</v>
      </c>
      <c r="AL16493" s="2">
        <v>75</v>
      </c>
      <c r="AM16493" s="2">
        <v>52</v>
      </c>
      <c r="AN16493" s="2">
        <v>79</v>
      </c>
      <c r="AO16493" s="2">
        <v>249</v>
      </c>
      <c r="AP16493" s="2">
        <v>57</v>
      </c>
      <c r="AQ16493" s="2">
        <v>41</v>
      </c>
      <c r="AR16493" s="2">
        <v>64</v>
      </c>
      <c r="AS16493" s="2">
        <v>45</v>
      </c>
      <c r="AT16493" s="2">
        <v>42</v>
      </c>
      <c r="AU16493" s="2">
        <v>237</v>
      </c>
      <c r="AV16493" s="2">
        <v>26</v>
      </c>
      <c r="AW16493" s="2">
        <v>47</v>
      </c>
      <c r="AX16493" s="2">
        <v>53</v>
      </c>
      <c r="AY16493" s="2">
        <v>58</v>
      </c>
      <c r="AZ16493" s="2">
        <v>53</v>
      </c>
      <c r="BA16493" s="2">
        <v>63</v>
      </c>
      <c r="BB16493" s="2">
        <v>130</v>
      </c>
      <c r="BC16493" s="2">
        <v>44</v>
      </c>
      <c r="BD16493" s="2">
        <v>44</v>
      </c>
      <c r="BE16493" s="2">
        <v>42</v>
      </c>
      <c r="BF16493" s="2">
        <v>59</v>
      </c>
      <c r="BG16493" s="2">
        <v>11</v>
      </c>
      <c r="BH16493" s="2">
        <v>14</v>
      </c>
      <c r="BI16493" s="2">
        <v>9</v>
      </c>
      <c r="BJ16493" s="2">
        <v>14</v>
      </c>
      <c r="BK16493" s="2">
        <v>11</v>
      </c>
      <c r="BL16493" s="2">
        <v>1573</v>
      </c>
      <c r="BM16493" s="2">
        <v>333</v>
      </c>
      <c r="BN16493" s="2" t="s">
        <v>81</v>
      </c>
      <c r="BO16493" s="2" t="s">
        <v>163</v>
      </c>
      <c r="BP16493" s="2" t="s">
        <v>83</v>
      </c>
      <c r="BQ16493" s="2" t="s">
        <v>83</v>
      </c>
      <c r="BR16493" s="2" t="s">
        <v>348</v>
      </c>
      <c r="BS16493" s="2">
        <v>69</v>
      </c>
      <c r="BT16493" s="2">
        <v>51</v>
      </c>
      <c r="BU16493" s="2">
        <v>59</v>
      </c>
      <c r="BV16493" s="2">
        <v>64</v>
      </c>
      <c r="BW16493" s="2">
        <v>44</v>
      </c>
      <c r="BX16493" s="2">
        <v>46</v>
      </c>
      <c r="BY16493" s="2" t="s">
        <v>77</v>
      </c>
    </row>
    <row r="16494" spans="1:77" x14ac:dyDescent="0.25">
      <c r="A16494" s="2">
        <v>257190</v>
      </c>
      <c r="B16494" s="2" t="s">
        <v>19651</v>
      </c>
      <c r="C16494" s="2" t="s">
        <v>572</v>
      </c>
      <c r="D16494" s="2">
        <v>21</v>
      </c>
      <c r="E16494" s="2">
        <v>58</v>
      </c>
      <c r="F16494" s="2">
        <v>68</v>
      </c>
      <c r="G16494" s="2" t="s">
        <v>5533</v>
      </c>
      <c r="H16494" s="2" t="s">
        <v>22252</v>
      </c>
      <c r="I16494" s="2" t="s">
        <v>92</v>
      </c>
      <c r="J16494" s="2">
        <v>183</v>
      </c>
      <c r="K16494" s="2">
        <v>79</v>
      </c>
      <c r="L16494" s="2" t="s">
        <v>91</v>
      </c>
      <c r="M16494" s="2">
        <v>60</v>
      </c>
      <c r="N16494" s="2" t="s">
        <v>92</v>
      </c>
      <c r="O16494" s="1">
        <v>44013</v>
      </c>
      <c r="P16494" s="2" t="s">
        <v>22358</v>
      </c>
      <c r="Q16494" s="3" t="s">
        <v>7122</v>
      </c>
      <c r="R164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94" s="2">
        <v>1000</v>
      </c>
      <c r="T16494" s="5">
        <f>fifa21_raw_data_v2[[#This Row],[Wage]]*1.07</f>
        <v>1070</v>
      </c>
      <c r="U16494" s="2" t="s">
        <v>7869</v>
      </c>
      <c r="V164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3760</v>
      </c>
      <c r="W16494" s="2">
        <v>237</v>
      </c>
      <c r="X16494" s="2">
        <v>31</v>
      </c>
      <c r="Y16494" s="2">
        <v>62</v>
      </c>
      <c r="Z16494" s="2">
        <v>56</v>
      </c>
      <c r="AA16494" s="2">
        <v>42</v>
      </c>
      <c r="AB16494" s="2">
        <v>46</v>
      </c>
      <c r="AC16494" s="2">
        <v>199</v>
      </c>
      <c r="AD16494" s="2">
        <v>53</v>
      </c>
      <c r="AE16494" s="2">
        <v>34</v>
      </c>
      <c r="AF16494" s="2">
        <v>30</v>
      </c>
      <c r="AG16494" s="2">
        <v>30</v>
      </c>
      <c r="AH16494" s="2">
        <v>52</v>
      </c>
      <c r="AI16494" s="2">
        <v>317</v>
      </c>
      <c r="AJ16494" s="2">
        <v>72</v>
      </c>
      <c r="AK16494" s="2">
        <v>74</v>
      </c>
      <c r="AL16494" s="2">
        <v>60</v>
      </c>
      <c r="AM16494" s="2">
        <v>53</v>
      </c>
      <c r="AN16494" s="2">
        <v>58</v>
      </c>
      <c r="AO16494" s="2">
        <v>293</v>
      </c>
      <c r="AP16494" s="2">
        <v>56</v>
      </c>
      <c r="AQ16494" s="2">
        <v>62</v>
      </c>
      <c r="AR16494" s="2">
        <v>54</v>
      </c>
      <c r="AS16494" s="2">
        <v>65</v>
      </c>
      <c r="AT16494" s="2">
        <v>56</v>
      </c>
      <c r="AU16494" s="2">
        <v>202</v>
      </c>
      <c r="AV16494" s="2">
        <v>26</v>
      </c>
      <c r="AW16494" s="2">
        <v>14</v>
      </c>
      <c r="AX16494" s="2">
        <v>58</v>
      </c>
      <c r="AY16494" s="2">
        <v>42</v>
      </c>
      <c r="AZ16494" s="2">
        <v>62</v>
      </c>
      <c r="BA16494" s="2">
        <v>57</v>
      </c>
      <c r="BB16494" s="2">
        <v>50</v>
      </c>
      <c r="BC16494" s="2">
        <v>20</v>
      </c>
      <c r="BD16494" s="2">
        <v>14</v>
      </c>
      <c r="BE16494" s="2">
        <v>16</v>
      </c>
      <c r="BF16494" s="2">
        <v>48</v>
      </c>
      <c r="BG16494" s="2">
        <v>6</v>
      </c>
      <c r="BH16494" s="2">
        <v>9</v>
      </c>
      <c r="BI16494" s="2">
        <v>9</v>
      </c>
      <c r="BJ16494" s="2">
        <v>9</v>
      </c>
      <c r="BK16494" s="2">
        <v>15</v>
      </c>
      <c r="BL16494" s="2">
        <v>1346</v>
      </c>
      <c r="BM16494" s="2">
        <v>297</v>
      </c>
      <c r="BN16494" s="2" t="s">
        <v>81</v>
      </c>
      <c r="BO16494" s="2" t="s">
        <v>163</v>
      </c>
      <c r="BP16494" s="2" t="s">
        <v>83</v>
      </c>
      <c r="BQ16494" s="2" t="s">
        <v>83</v>
      </c>
      <c r="BR16494" s="2" t="s">
        <v>348</v>
      </c>
      <c r="BS16494" s="2">
        <v>73</v>
      </c>
      <c r="BT16494" s="2">
        <v>59</v>
      </c>
      <c r="BU16494" s="2">
        <v>37</v>
      </c>
      <c r="BV16494" s="2">
        <v>54</v>
      </c>
      <c r="BW16494" s="2">
        <v>20</v>
      </c>
      <c r="BX16494" s="2">
        <v>54</v>
      </c>
      <c r="BY16494" s="2" t="s">
        <v>77</v>
      </c>
    </row>
    <row r="16495" spans="1:77" x14ac:dyDescent="0.25">
      <c r="A16495" s="2">
        <v>258470</v>
      </c>
      <c r="B16495" s="2" t="s">
        <v>19652</v>
      </c>
      <c r="C16495" s="2" t="s">
        <v>146</v>
      </c>
      <c r="D16495" s="2">
        <v>22</v>
      </c>
      <c r="E16495" s="2">
        <v>58</v>
      </c>
      <c r="F16495" s="2">
        <v>67</v>
      </c>
      <c r="G16495" s="2" t="s">
        <v>5740</v>
      </c>
      <c r="H16495" s="2" t="s">
        <v>22252</v>
      </c>
      <c r="I16495" s="2" t="s">
        <v>1629</v>
      </c>
      <c r="J16495" s="2">
        <v>175</v>
      </c>
      <c r="K16495" s="2">
        <v>68</v>
      </c>
      <c r="L16495" s="2" t="s">
        <v>75</v>
      </c>
      <c r="M16495" s="2">
        <v>60</v>
      </c>
      <c r="N16495" s="2" t="s">
        <v>92</v>
      </c>
      <c r="O16495" s="1">
        <v>43861</v>
      </c>
      <c r="P16495" s="2" t="s">
        <v>22358</v>
      </c>
      <c r="Q16495" s="3" t="s">
        <v>7122</v>
      </c>
      <c r="R164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95" s="2">
        <v>1000</v>
      </c>
      <c r="T16495" s="5">
        <f>fifa21_raw_data_v2[[#This Row],[Wage]]*1.07</f>
        <v>1070</v>
      </c>
      <c r="U16495" s="2" t="s">
        <v>5312</v>
      </c>
      <c r="V164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</v>
      </c>
      <c r="W16495" s="2">
        <v>265</v>
      </c>
      <c r="X16495" s="2">
        <v>52</v>
      </c>
      <c r="Y16495" s="2">
        <v>60</v>
      </c>
      <c r="Z16495" s="2">
        <v>46</v>
      </c>
      <c r="AA16495" s="2">
        <v>55</v>
      </c>
      <c r="AB16495" s="2">
        <v>52</v>
      </c>
      <c r="AC16495" s="2">
        <v>242</v>
      </c>
      <c r="AD16495" s="2">
        <v>62</v>
      </c>
      <c r="AE16495" s="2">
        <v>42</v>
      </c>
      <c r="AF16495" s="2">
        <v>35</v>
      </c>
      <c r="AG16495" s="2">
        <v>44</v>
      </c>
      <c r="AH16495" s="2">
        <v>59</v>
      </c>
      <c r="AI16495" s="2">
        <v>313</v>
      </c>
      <c r="AJ16495" s="2">
        <v>65</v>
      </c>
      <c r="AK16495" s="2">
        <v>71</v>
      </c>
      <c r="AL16495" s="2">
        <v>60</v>
      </c>
      <c r="AM16495" s="2">
        <v>42</v>
      </c>
      <c r="AN16495" s="2">
        <v>75</v>
      </c>
      <c r="AO16495" s="2">
        <v>273</v>
      </c>
      <c r="AP16495" s="2">
        <v>70</v>
      </c>
      <c r="AQ16495" s="2">
        <v>46</v>
      </c>
      <c r="AR16495" s="2">
        <v>52</v>
      </c>
      <c r="AS16495" s="2">
        <v>55</v>
      </c>
      <c r="AT16495" s="2">
        <v>50</v>
      </c>
      <c r="AU16495" s="2">
        <v>222</v>
      </c>
      <c r="AV16495" s="2">
        <v>38</v>
      </c>
      <c r="AW16495" s="2">
        <v>27</v>
      </c>
      <c r="AX16495" s="2">
        <v>60</v>
      </c>
      <c r="AY16495" s="2">
        <v>46</v>
      </c>
      <c r="AZ16495" s="2">
        <v>51</v>
      </c>
      <c r="BA16495" s="2">
        <v>55</v>
      </c>
      <c r="BB16495" s="2">
        <v>86</v>
      </c>
      <c r="BC16495" s="2">
        <v>25</v>
      </c>
      <c r="BD16495" s="2">
        <v>31</v>
      </c>
      <c r="BE16495" s="2">
        <v>30</v>
      </c>
      <c r="BF16495" s="2">
        <v>44</v>
      </c>
      <c r="BG16495" s="2">
        <v>6</v>
      </c>
      <c r="BH16495" s="2">
        <v>11</v>
      </c>
      <c r="BI16495" s="2">
        <v>12</v>
      </c>
      <c r="BJ16495" s="2">
        <v>8</v>
      </c>
      <c r="BK16495" s="2">
        <v>7</v>
      </c>
      <c r="BL16495" s="2">
        <v>1445</v>
      </c>
      <c r="BM16495" s="2">
        <v>317</v>
      </c>
      <c r="BN16495" s="2" t="s">
        <v>228</v>
      </c>
      <c r="BO16495" s="2" t="s">
        <v>163</v>
      </c>
      <c r="BP16495" s="2" t="s">
        <v>97</v>
      </c>
      <c r="BQ16495" s="2" t="s">
        <v>84</v>
      </c>
      <c r="BR16495" s="2" t="s">
        <v>348</v>
      </c>
      <c r="BS16495" s="2">
        <v>68</v>
      </c>
      <c r="BT16495" s="2">
        <v>59</v>
      </c>
      <c r="BU16495" s="2">
        <v>49</v>
      </c>
      <c r="BV16495" s="2">
        <v>61</v>
      </c>
      <c r="BW16495" s="2">
        <v>30</v>
      </c>
      <c r="BX16495" s="2">
        <v>50</v>
      </c>
      <c r="BY16495" s="2" t="s">
        <v>77</v>
      </c>
    </row>
    <row r="16496" spans="1:77" x14ac:dyDescent="0.25">
      <c r="A16496" s="2">
        <v>215207</v>
      </c>
      <c r="B16496" s="2" t="s">
        <v>19653</v>
      </c>
      <c r="C16496" s="2" t="s">
        <v>72</v>
      </c>
      <c r="D16496" s="2">
        <v>28</v>
      </c>
      <c r="E16496" s="2">
        <v>58</v>
      </c>
      <c r="F16496" s="2">
        <v>58</v>
      </c>
      <c r="G16496" s="2" t="s">
        <v>5454</v>
      </c>
      <c r="H16496" s="2" t="s">
        <v>22266</v>
      </c>
      <c r="I16496" s="2" t="s">
        <v>113</v>
      </c>
      <c r="J16496" s="2">
        <v>175</v>
      </c>
      <c r="K16496" s="2">
        <v>69</v>
      </c>
      <c r="L16496" s="2" t="s">
        <v>91</v>
      </c>
      <c r="M16496" s="2">
        <v>59</v>
      </c>
      <c r="N16496" s="2" t="s">
        <v>251</v>
      </c>
      <c r="O16496" s="1">
        <v>44042</v>
      </c>
      <c r="P16496" s="2" t="s">
        <v>22358</v>
      </c>
      <c r="Q16496" s="3" t="s">
        <v>161</v>
      </c>
      <c r="R164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6496" s="2">
        <v>2000</v>
      </c>
      <c r="T16496" s="5">
        <f>fifa21_raw_data_v2[[#This Row],[Wage]]*1.07</f>
        <v>2140</v>
      </c>
      <c r="U16496" s="2" t="s">
        <v>11668</v>
      </c>
      <c r="V164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6496" s="2">
        <v>257</v>
      </c>
      <c r="X16496" s="2">
        <v>62</v>
      </c>
      <c r="Y16496" s="2">
        <v>33</v>
      </c>
      <c r="Z16496" s="2">
        <v>55</v>
      </c>
      <c r="AA16496" s="2">
        <v>63</v>
      </c>
      <c r="AB16496" s="2">
        <v>44</v>
      </c>
      <c r="AC16496" s="2">
        <v>312</v>
      </c>
      <c r="AD16496" s="2">
        <v>55</v>
      </c>
      <c r="AE16496" s="2">
        <v>65</v>
      </c>
      <c r="AF16496" s="2">
        <v>66</v>
      </c>
      <c r="AG16496" s="2">
        <v>58</v>
      </c>
      <c r="AH16496" s="2">
        <v>68</v>
      </c>
      <c r="AI16496" s="2">
        <v>326</v>
      </c>
      <c r="AJ16496" s="2">
        <v>62</v>
      </c>
      <c r="AK16496" s="2">
        <v>64</v>
      </c>
      <c r="AL16496" s="2">
        <v>72</v>
      </c>
      <c r="AM16496" s="2">
        <v>55</v>
      </c>
      <c r="AN16496" s="2">
        <v>73</v>
      </c>
      <c r="AO16496" s="2">
        <v>327</v>
      </c>
      <c r="AP16496" s="2">
        <v>63</v>
      </c>
      <c r="AQ16496" s="2">
        <v>74</v>
      </c>
      <c r="AR16496" s="2">
        <v>64</v>
      </c>
      <c r="AS16496" s="2">
        <v>64</v>
      </c>
      <c r="AT16496" s="2">
        <v>62</v>
      </c>
      <c r="AU16496" s="2">
        <v>274</v>
      </c>
      <c r="AV16496" s="2">
        <v>62</v>
      </c>
      <c r="AW16496" s="2">
        <v>55</v>
      </c>
      <c r="AX16496" s="2">
        <v>57</v>
      </c>
      <c r="AY16496" s="2">
        <v>54</v>
      </c>
      <c r="AZ16496" s="2">
        <v>46</v>
      </c>
      <c r="BA16496" s="2">
        <v>44</v>
      </c>
      <c r="BB16496" s="2">
        <v>160</v>
      </c>
      <c r="BC16496" s="2">
        <v>43</v>
      </c>
      <c r="BD16496" s="2">
        <v>60</v>
      </c>
      <c r="BE16496" s="2">
        <v>57</v>
      </c>
      <c r="BF16496" s="2">
        <v>45</v>
      </c>
      <c r="BG16496" s="2">
        <v>11</v>
      </c>
      <c r="BH16496" s="2">
        <v>6</v>
      </c>
      <c r="BI16496" s="2">
        <v>12</v>
      </c>
      <c r="BJ16496" s="2">
        <v>10</v>
      </c>
      <c r="BK16496" s="2">
        <v>6</v>
      </c>
      <c r="BL16496" s="2">
        <v>1701</v>
      </c>
      <c r="BM16496" s="2">
        <v>350</v>
      </c>
      <c r="BN16496" s="2" t="s">
        <v>106</v>
      </c>
      <c r="BO16496" s="2" t="s">
        <v>196</v>
      </c>
      <c r="BP16496" s="2" t="s">
        <v>83</v>
      </c>
      <c r="BQ16496" s="2" t="s">
        <v>83</v>
      </c>
      <c r="BR16496" s="2" t="s">
        <v>348</v>
      </c>
      <c r="BS16496" s="2">
        <v>63</v>
      </c>
      <c r="BT16496" s="2">
        <v>47</v>
      </c>
      <c r="BU16496" s="2">
        <v>61</v>
      </c>
      <c r="BV16496" s="2">
        <v>62</v>
      </c>
      <c r="BW16496" s="2">
        <v>53</v>
      </c>
      <c r="BX16496" s="2">
        <v>64</v>
      </c>
      <c r="BY16496" s="2" t="s">
        <v>77</v>
      </c>
    </row>
    <row r="16497" spans="1:77" x14ac:dyDescent="0.25">
      <c r="A16497" s="2">
        <v>237479</v>
      </c>
      <c r="B16497" s="2" t="s">
        <v>19654</v>
      </c>
      <c r="C16497" s="2" t="s">
        <v>202</v>
      </c>
      <c r="D16497" s="2">
        <v>21</v>
      </c>
      <c r="E16497" s="2">
        <v>58</v>
      </c>
      <c r="F16497" s="2">
        <v>69</v>
      </c>
      <c r="G16497" s="2" t="s">
        <v>4853</v>
      </c>
      <c r="H16497" s="2" t="s">
        <v>22271</v>
      </c>
      <c r="I16497" s="2" t="s">
        <v>371</v>
      </c>
      <c r="J16497" s="2">
        <v>170</v>
      </c>
      <c r="K16497" s="2">
        <v>70</v>
      </c>
      <c r="L16497" s="2" t="s">
        <v>75</v>
      </c>
      <c r="M16497" s="2">
        <v>60</v>
      </c>
      <c r="N16497" s="2" t="s">
        <v>113</v>
      </c>
      <c r="O16497" s="1">
        <v>42655</v>
      </c>
      <c r="P16497" s="2" t="s">
        <v>22358</v>
      </c>
      <c r="Q16497" s="3" t="s">
        <v>7122</v>
      </c>
      <c r="R164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497" s="2">
        <v>2000</v>
      </c>
      <c r="T16497" s="5">
        <f>fifa21_raw_data_v2[[#This Row],[Wage]]*1.07</f>
        <v>2140</v>
      </c>
      <c r="U16497" s="2" t="s">
        <v>18673</v>
      </c>
      <c r="V164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4340</v>
      </c>
      <c r="W16497" s="2">
        <v>241</v>
      </c>
      <c r="X16497" s="2">
        <v>41</v>
      </c>
      <c r="Y16497" s="2">
        <v>42</v>
      </c>
      <c r="Z16497" s="2">
        <v>54</v>
      </c>
      <c r="AA16497" s="2">
        <v>63</v>
      </c>
      <c r="AB16497" s="2">
        <v>41</v>
      </c>
      <c r="AC16497" s="2">
        <v>266</v>
      </c>
      <c r="AD16497" s="2">
        <v>57</v>
      </c>
      <c r="AE16497" s="2">
        <v>45</v>
      </c>
      <c r="AF16497" s="2">
        <v>44</v>
      </c>
      <c r="AG16497" s="2">
        <v>61</v>
      </c>
      <c r="AH16497" s="2">
        <v>59</v>
      </c>
      <c r="AI16497" s="2">
        <v>332</v>
      </c>
      <c r="AJ16497" s="2">
        <v>71</v>
      </c>
      <c r="AK16497" s="2">
        <v>68</v>
      </c>
      <c r="AL16497" s="2">
        <v>70</v>
      </c>
      <c r="AM16497" s="2">
        <v>53</v>
      </c>
      <c r="AN16497" s="2">
        <v>70</v>
      </c>
      <c r="AO16497" s="2">
        <v>314</v>
      </c>
      <c r="AP16497" s="2">
        <v>62</v>
      </c>
      <c r="AQ16497" s="2">
        <v>77</v>
      </c>
      <c r="AR16497" s="2">
        <v>66</v>
      </c>
      <c r="AS16497" s="2">
        <v>58</v>
      </c>
      <c r="AT16497" s="2">
        <v>51</v>
      </c>
      <c r="AU16497" s="2">
        <v>270</v>
      </c>
      <c r="AV16497" s="2">
        <v>62</v>
      </c>
      <c r="AW16497" s="2">
        <v>44</v>
      </c>
      <c r="AX16497" s="2">
        <v>53</v>
      </c>
      <c r="AY16497" s="2">
        <v>59</v>
      </c>
      <c r="AZ16497" s="2">
        <v>52</v>
      </c>
      <c r="BA16497" s="2">
        <v>50</v>
      </c>
      <c r="BB16497" s="2">
        <v>153</v>
      </c>
      <c r="BC16497" s="2">
        <v>47</v>
      </c>
      <c r="BD16497" s="2">
        <v>54</v>
      </c>
      <c r="BE16497" s="2">
        <v>52</v>
      </c>
      <c r="BF16497" s="2">
        <v>48</v>
      </c>
      <c r="BG16497" s="2">
        <v>14</v>
      </c>
      <c r="BH16497" s="2">
        <v>10</v>
      </c>
      <c r="BI16497" s="2">
        <v>6</v>
      </c>
      <c r="BJ16497" s="2">
        <v>8</v>
      </c>
      <c r="BK16497" s="2">
        <v>10</v>
      </c>
      <c r="BL16497" s="2">
        <v>1624</v>
      </c>
      <c r="BM16497" s="2">
        <v>345</v>
      </c>
      <c r="BN16497" s="2" t="s">
        <v>106</v>
      </c>
      <c r="BO16497" s="2" t="s">
        <v>163</v>
      </c>
      <c r="BP16497" s="2" t="s">
        <v>83</v>
      </c>
      <c r="BQ16497" s="2" t="s">
        <v>83</v>
      </c>
      <c r="BR16497" s="2" t="s">
        <v>348</v>
      </c>
      <c r="BS16497" s="2">
        <v>69</v>
      </c>
      <c r="BT16497" s="2">
        <v>49</v>
      </c>
      <c r="BU16497" s="2">
        <v>56</v>
      </c>
      <c r="BV16497" s="2">
        <v>59</v>
      </c>
      <c r="BW16497" s="2">
        <v>50</v>
      </c>
      <c r="BX16497" s="2">
        <v>62</v>
      </c>
      <c r="BY16497" s="2" t="s">
        <v>77</v>
      </c>
    </row>
    <row r="16498" spans="1:77" x14ac:dyDescent="0.25">
      <c r="A16498" s="2">
        <v>253351</v>
      </c>
      <c r="B16498" s="2" t="s">
        <v>19655</v>
      </c>
      <c r="C16498" s="2" t="s">
        <v>1443</v>
      </c>
      <c r="D16498" s="2">
        <v>23</v>
      </c>
      <c r="E16498" s="2">
        <v>58</v>
      </c>
      <c r="F16498" s="2">
        <v>67</v>
      </c>
      <c r="G16498" s="2" t="s">
        <v>6033</v>
      </c>
      <c r="H16498" s="2" t="s">
        <v>22268</v>
      </c>
      <c r="I16498" s="2" t="s">
        <v>280</v>
      </c>
      <c r="J16498" s="2">
        <v>179</v>
      </c>
      <c r="K16498" s="2">
        <v>72</v>
      </c>
      <c r="L16498" s="2" t="s">
        <v>75</v>
      </c>
      <c r="M16498" s="2">
        <v>59</v>
      </c>
      <c r="N16498" s="2" t="s">
        <v>607</v>
      </c>
      <c r="O16498" s="1">
        <v>43878</v>
      </c>
      <c r="P16498" s="2" t="s">
        <v>22358</v>
      </c>
      <c r="Q16498" s="3" t="s">
        <v>5473</v>
      </c>
      <c r="R164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498" s="2" t="s">
        <v>2257</v>
      </c>
      <c r="T16498" s="5">
        <f>fifa21_raw_data_v2[[#This Row],[Wage]]*1.07</f>
        <v>535</v>
      </c>
      <c r="U16498" s="2" t="s">
        <v>15576</v>
      </c>
      <c r="V164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2610</v>
      </c>
      <c r="W16498" s="2">
        <v>243</v>
      </c>
      <c r="X16498" s="2">
        <v>59</v>
      </c>
      <c r="Y16498" s="2">
        <v>39</v>
      </c>
      <c r="Z16498" s="2">
        <v>48</v>
      </c>
      <c r="AA16498" s="2">
        <v>60</v>
      </c>
      <c r="AB16498" s="2">
        <v>37</v>
      </c>
      <c r="AC16498" s="2">
        <v>235</v>
      </c>
      <c r="AD16498" s="2">
        <v>48</v>
      </c>
      <c r="AE16498" s="2">
        <v>39</v>
      </c>
      <c r="AF16498" s="2">
        <v>41</v>
      </c>
      <c r="AG16498" s="2">
        <v>57</v>
      </c>
      <c r="AH16498" s="2">
        <v>50</v>
      </c>
      <c r="AI16498" s="2">
        <v>321</v>
      </c>
      <c r="AJ16498" s="2">
        <v>67</v>
      </c>
      <c r="AK16498" s="2">
        <v>67</v>
      </c>
      <c r="AL16498" s="2">
        <v>67</v>
      </c>
      <c r="AM16498" s="2">
        <v>52</v>
      </c>
      <c r="AN16498" s="2">
        <v>68</v>
      </c>
      <c r="AO16498" s="2">
        <v>261</v>
      </c>
      <c r="AP16498" s="2">
        <v>38</v>
      </c>
      <c r="AQ16498" s="2">
        <v>51</v>
      </c>
      <c r="AR16498" s="2">
        <v>70</v>
      </c>
      <c r="AS16498" s="2">
        <v>63</v>
      </c>
      <c r="AT16498" s="2">
        <v>39</v>
      </c>
      <c r="AU16498" s="2">
        <v>234</v>
      </c>
      <c r="AV16498" s="2">
        <v>49</v>
      </c>
      <c r="AW16498" s="2">
        <v>51</v>
      </c>
      <c r="AX16498" s="2">
        <v>47</v>
      </c>
      <c r="AY16498" s="2">
        <v>38</v>
      </c>
      <c r="AZ16498" s="2">
        <v>49</v>
      </c>
      <c r="BA16498" s="2">
        <v>50</v>
      </c>
      <c r="BB16498" s="2">
        <v>160</v>
      </c>
      <c r="BC16498" s="2">
        <v>60</v>
      </c>
      <c r="BD16498" s="2">
        <v>51</v>
      </c>
      <c r="BE16498" s="2">
        <v>49</v>
      </c>
      <c r="BF16498" s="2">
        <v>59</v>
      </c>
      <c r="BG16498" s="2">
        <v>15</v>
      </c>
      <c r="BH16498" s="2">
        <v>14</v>
      </c>
      <c r="BI16498" s="2">
        <v>13</v>
      </c>
      <c r="BJ16498" s="2">
        <v>11</v>
      </c>
      <c r="BK16498" s="2">
        <v>6</v>
      </c>
      <c r="BL16498" s="2">
        <v>1513</v>
      </c>
      <c r="BM16498" s="2">
        <v>326</v>
      </c>
      <c r="BN16498" s="2" t="s">
        <v>228</v>
      </c>
      <c r="BO16498" s="2" t="s">
        <v>163</v>
      </c>
      <c r="BP16498" s="2" t="s">
        <v>83</v>
      </c>
      <c r="BQ16498" s="2" t="s">
        <v>84</v>
      </c>
      <c r="BR16498" s="2" t="s">
        <v>348</v>
      </c>
      <c r="BS16498" s="2">
        <v>67</v>
      </c>
      <c r="BT16498" s="2">
        <v>40</v>
      </c>
      <c r="BU16498" s="2">
        <v>53</v>
      </c>
      <c r="BV16498" s="2">
        <v>52</v>
      </c>
      <c r="BW16498" s="2">
        <v>53</v>
      </c>
      <c r="BX16498" s="2">
        <v>61</v>
      </c>
      <c r="BY16498" s="2" t="s">
        <v>77</v>
      </c>
    </row>
    <row r="16499" spans="1:77" x14ac:dyDescent="0.25">
      <c r="A16499" s="2">
        <v>258983</v>
      </c>
      <c r="B16499" s="2" t="s">
        <v>19656</v>
      </c>
      <c r="C16499" s="2" t="s">
        <v>158</v>
      </c>
      <c r="D16499" s="2">
        <v>19</v>
      </c>
      <c r="E16499" s="2">
        <v>58</v>
      </c>
      <c r="F16499" s="2">
        <v>69</v>
      </c>
      <c r="G16499" s="2" t="s">
        <v>1877</v>
      </c>
      <c r="H16499" s="2" t="s">
        <v>22266</v>
      </c>
      <c r="I16499" s="2" t="s">
        <v>102</v>
      </c>
      <c r="J16499" s="2">
        <v>198</v>
      </c>
      <c r="K16499" s="2">
        <v>88</v>
      </c>
      <c r="L16499" s="2" t="s">
        <v>75</v>
      </c>
      <c r="M16499" s="2">
        <v>58</v>
      </c>
      <c r="N16499" s="2" t="s">
        <v>102</v>
      </c>
      <c r="O16499" s="1">
        <v>44093</v>
      </c>
      <c r="P16499" s="2" t="s">
        <v>22358</v>
      </c>
      <c r="Q16499" s="3" t="s">
        <v>6325</v>
      </c>
      <c r="R164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499" s="2" t="s">
        <v>4801</v>
      </c>
      <c r="T16499" s="5">
        <f>fifa21_raw_data_v2[[#This Row],[Wage]]*1.07</f>
        <v>588.5</v>
      </c>
      <c r="U16499" s="2" t="s">
        <v>18006</v>
      </c>
      <c r="V164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9230</v>
      </c>
      <c r="W16499" s="2">
        <v>69</v>
      </c>
      <c r="X16499" s="2">
        <v>14</v>
      </c>
      <c r="Y16499" s="2">
        <v>10</v>
      </c>
      <c r="Z16499" s="2">
        <v>8</v>
      </c>
      <c r="AA16499" s="2">
        <v>27</v>
      </c>
      <c r="AB16499" s="2">
        <v>10</v>
      </c>
      <c r="AC16499" s="2">
        <v>92</v>
      </c>
      <c r="AD16499" s="2">
        <v>7</v>
      </c>
      <c r="AE16499" s="2">
        <v>15</v>
      </c>
      <c r="AF16499" s="2">
        <v>18</v>
      </c>
      <c r="AG16499" s="2">
        <v>30</v>
      </c>
      <c r="AH16499" s="2">
        <v>22</v>
      </c>
      <c r="AI16499" s="2">
        <v>162</v>
      </c>
      <c r="AJ16499" s="2">
        <v>26</v>
      </c>
      <c r="AK16499" s="2">
        <v>27</v>
      </c>
      <c r="AL16499" s="2">
        <v>38</v>
      </c>
      <c r="AM16499" s="2">
        <v>49</v>
      </c>
      <c r="AN16499" s="2">
        <v>22</v>
      </c>
      <c r="AO16499" s="2">
        <v>169</v>
      </c>
      <c r="AP16499" s="2">
        <v>43</v>
      </c>
      <c r="AQ16499" s="2">
        <v>38</v>
      </c>
      <c r="AR16499" s="2">
        <v>19</v>
      </c>
      <c r="AS16499" s="2">
        <v>62</v>
      </c>
      <c r="AT16499" s="2">
        <v>7</v>
      </c>
      <c r="AU16499" s="2">
        <v>109</v>
      </c>
      <c r="AV16499" s="2">
        <v>27</v>
      </c>
      <c r="AW16499" s="2">
        <v>12</v>
      </c>
      <c r="AX16499" s="2">
        <v>6</v>
      </c>
      <c r="AY16499" s="2">
        <v>44</v>
      </c>
      <c r="AZ16499" s="2">
        <v>20</v>
      </c>
      <c r="BA16499" s="2">
        <v>26</v>
      </c>
      <c r="BB16499" s="2">
        <v>35</v>
      </c>
      <c r="BC16499" s="2">
        <v>10</v>
      </c>
      <c r="BD16499" s="2">
        <v>14</v>
      </c>
      <c r="BE16499" s="2">
        <v>11</v>
      </c>
      <c r="BF16499" s="2">
        <v>291</v>
      </c>
      <c r="BG16499" s="2">
        <v>59</v>
      </c>
      <c r="BH16499" s="2">
        <v>59</v>
      </c>
      <c r="BI16499" s="2">
        <v>57</v>
      </c>
      <c r="BJ16499" s="2">
        <v>60</v>
      </c>
      <c r="BK16499" s="2">
        <v>56</v>
      </c>
      <c r="BL16499" s="2">
        <v>927</v>
      </c>
      <c r="BM16499" s="2">
        <v>318</v>
      </c>
      <c r="BN16499" s="2" t="s">
        <v>106</v>
      </c>
      <c r="BO16499" s="2" t="s">
        <v>107</v>
      </c>
      <c r="BP16499" s="2" t="s">
        <v>83</v>
      </c>
      <c r="BQ16499" s="2" t="s">
        <v>83</v>
      </c>
      <c r="BR16499" s="2" t="s">
        <v>348</v>
      </c>
      <c r="BS16499" s="2">
        <v>59</v>
      </c>
      <c r="BT16499" s="2">
        <v>59</v>
      </c>
      <c r="BU16499" s="2">
        <v>57</v>
      </c>
      <c r="BV16499" s="2">
        <v>56</v>
      </c>
      <c r="BW16499" s="2">
        <v>27</v>
      </c>
      <c r="BX16499" s="2">
        <v>60</v>
      </c>
      <c r="BY16499" s="2" t="s">
        <v>77</v>
      </c>
    </row>
    <row r="16500" spans="1:77" x14ac:dyDescent="0.25">
      <c r="A16500" s="2">
        <v>213672</v>
      </c>
      <c r="B16500" s="2" t="s">
        <v>19657</v>
      </c>
      <c r="C16500" s="2" t="s">
        <v>202</v>
      </c>
      <c r="D16500" s="2">
        <v>25</v>
      </c>
      <c r="E16500" s="2">
        <v>58</v>
      </c>
      <c r="F16500" s="2">
        <v>63</v>
      </c>
      <c r="G16500" s="2" t="s">
        <v>15242</v>
      </c>
      <c r="H16500" s="2" t="s">
        <v>22296</v>
      </c>
      <c r="I16500" s="2" t="s">
        <v>1021</v>
      </c>
      <c r="J16500" s="2">
        <v>182</v>
      </c>
      <c r="K16500" s="2">
        <v>85</v>
      </c>
      <c r="L16500" s="2" t="s">
        <v>91</v>
      </c>
      <c r="M16500" s="2">
        <v>60</v>
      </c>
      <c r="N16500" s="2" t="s">
        <v>92</v>
      </c>
      <c r="O16500" s="1">
        <v>43800</v>
      </c>
      <c r="P16500" s="2" t="s">
        <v>22358</v>
      </c>
      <c r="Q16500" s="3" t="s">
        <v>194</v>
      </c>
      <c r="R165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500" s="2" t="s">
        <v>2982</v>
      </c>
      <c r="T16500" s="5">
        <f>fifa21_raw_data_v2[[#This Row],[Wage]]*1.07</f>
        <v>749</v>
      </c>
      <c r="U16500" s="2" t="s">
        <v>8856</v>
      </c>
      <c r="V165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5320</v>
      </c>
      <c r="W16500" s="2">
        <v>268</v>
      </c>
      <c r="X16500" s="2">
        <v>48</v>
      </c>
      <c r="Y16500" s="2">
        <v>58</v>
      </c>
      <c r="Z16500" s="2">
        <v>57</v>
      </c>
      <c r="AA16500" s="2">
        <v>52</v>
      </c>
      <c r="AB16500" s="2">
        <v>53</v>
      </c>
      <c r="AC16500" s="2">
        <v>252</v>
      </c>
      <c r="AD16500" s="2">
        <v>57</v>
      </c>
      <c r="AE16500" s="2">
        <v>52</v>
      </c>
      <c r="AF16500" s="2">
        <v>44</v>
      </c>
      <c r="AG16500" s="2">
        <v>43</v>
      </c>
      <c r="AH16500" s="2">
        <v>56</v>
      </c>
      <c r="AI16500" s="2">
        <v>305</v>
      </c>
      <c r="AJ16500" s="2">
        <v>62</v>
      </c>
      <c r="AK16500" s="2">
        <v>72</v>
      </c>
      <c r="AL16500" s="2">
        <v>58</v>
      </c>
      <c r="AM16500" s="2">
        <v>52</v>
      </c>
      <c r="AN16500" s="2">
        <v>61</v>
      </c>
      <c r="AO16500" s="2">
        <v>319</v>
      </c>
      <c r="AP16500" s="2">
        <v>59</v>
      </c>
      <c r="AQ16500" s="2">
        <v>64</v>
      </c>
      <c r="AR16500" s="2">
        <v>73</v>
      </c>
      <c r="AS16500" s="2">
        <v>72</v>
      </c>
      <c r="AT16500" s="2">
        <v>51</v>
      </c>
      <c r="AU16500" s="2">
        <v>262</v>
      </c>
      <c r="AV16500" s="2">
        <v>57</v>
      </c>
      <c r="AW16500" s="2">
        <v>30</v>
      </c>
      <c r="AX16500" s="2">
        <v>59</v>
      </c>
      <c r="AY16500" s="2">
        <v>58</v>
      </c>
      <c r="AZ16500" s="2">
        <v>58</v>
      </c>
      <c r="BA16500" s="2">
        <v>53</v>
      </c>
      <c r="BB16500" s="2">
        <v>81</v>
      </c>
      <c r="BC16500" s="2">
        <v>20</v>
      </c>
      <c r="BD16500" s="2">
        <v>32</v>
      </c>
      <c r="BE16500" s="2">
        <v>29</v>
      </c>
      <c r="BF16500" s="2">
        <v>52</v>
      </c>
      <c r="BG16500" s="2">
        <v>12</v>
      </c>
      <c r="BH16500" s="2">
        <v>11</v>
      </c>
      <c r="BI16500" s="2">
        <v>10</v>
      </c>
      <c r="BJ16500" s="2">
        <v>6</v>
      </c>
      <c r="BK16500" s="2">
        <v>13</v>
      </c>
      <c r="BL16500" s="2">
        <v>1539</v>
      </c>
      <c r="BM16500" s="2">
        <v>332</v>
      </c>
      <c r="BN16500" s="2" t="s">
        <v>228</v>
      </c>
      <c r="BO16500" s="2" t="s">
        <v>196</v>
      </c>
      <c r="BP16500" s="2" t="s">
        <v>97</v>
      </c>
      <c r="BQ16500" s="2" t="s">
        <v>83</v>
      </c>
      <c r="BR16500" s="2" t="s">
        <v>348</v>
      </c>
      <c r="BS16500" s="2">
        <v>68</v>
      </c>
      <c r="BT16500" s="2">
        <v>57</v>
      </c>
      <c r="BU16500" s="2">
        <v>51</v>
      </c>
      <c r="BV16500" s="2">
        <v>57</v>
      </c>
      <c r="BW16500" s="2">
        <v>30</v>
      </c>
      <c r="BX16500" s="2">
        <v>69</v>
      </c>
      <c r="BY16500" s="2" t="s">
        <v>77</v>
      </c>
    </row>
    <row r="16501" spans="1:77" x14ac:dyDescent="0.25">
      <c r="A16501" s="2">
        <v>235421</v>
      </c>
      <c r="B16501" s="2" t="s">
        <v>19658</v>
      </c>
      <c r="C16501" s="2" t="s">
        <v>684</v>
      </c>
      <c r="D16501" s="2">
        <v>20</v>
      </c>
      <c r="E16501" s="2">
        <v>58</v>
      </c>
      <c r="F16501" s="2">
        <v>68</v>
      </c>
      <c r="G16501" s="2" t="s">
        <v>9024</v>
      </c>
      <c r="H16501" s="2" t="s">
        <v>22268</v>
      </c>
      <c r="I16501" s="2" t="s">
        <v>102</v>
      </c>
      <c r="J16501" s="2">
        <v>184</v>
      </c>
      <c r="K16501" s="2">
        <v>81</v>
      </c>
      <c r="L16501" s="2" t="s">
        <v>91</v>
      </c>
      <c r="M16501" s="2">
        <v>58</v>
      </c>
      <c r="N16501" s="2" t="s">
        <v>102</v>
      </c>
      <c r="O16501" s="1">
        <v>44069</v>
      </c>
      <c r="P16501" s="2" t="s">
        <v>22358</v>
      </c>
      <c r="Q16501" s="3" t="s">
        <v>6325</v>
      </c>
      <c r="R165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501" s="2" t="s">
        <v>3110</v>
      </c>
      <c r="T16501" s="5">
        <f>fifa21_raw_data_v2[[#This Row],[Wage]]*1.07</f>
        <v>1016.5000000000001</v>
      </c>
      <c r="U16501" s="2" t="s">
        <v>11473</v>
      </c>
      <c r="V165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6501" s="2">
        <v>69</v>
      </c>
      <c r="X16501" s="2">
        <v>10</v>
      </c>
      <c r="Y16501" s="2">
        <v>9</v>
      </c>
      <c r="Z16501" s="2">
        <v>30</v>
      </c>
      <c r="AA16501" s="2">
        <v>15</v>
      </c>
      <c r="AB16501" s="2">
        <v>5</v>
      </c>
      <c r="AC16501" s="2">
        <v>73</v>
      </c>
      <c r="AD16501" s="2">
        <v>13</v>
      </c>
      <c r="AE16501" s="2">
        <v>11</v>
      </c>
      <c r="AF16501" s="2">
        <v>11</v>
      </c>
      <c r="AG16501" s="2">
        <v>20</v>
      </c>
      <c r="AH16501" s="2">
        <v>18</v>
      </c>
      <c r="AI16501" s="2">
        <v>186</v>
      </c>
      <c r="AJ16501" s="2">
        <v>36</v>
      </c>
      <c r="AK16501" s="2">
        <v>27</v>
      </c>
      <c r="AL16501" s="2">
        <v>28</v>
      </c>
      <c r="AM16501" s="2">
        <v>51</v>
      </c>
      <c r="AN16501" s="2">
        <v>44</v>
      </c>
      <c r="AO16501" s="2">
        <v>182</v>
      </c>
      <c r="AP16501" s="2">
        <v>41</v>
      </c>
      <c r="AQ16501" s="2">
        <v>61</v>
      </c>
      <c r="AR16501" s="2">
        <v>27</v>
      </c>
      <c r="AS16501" s="2">
        <v>44</v>
      </c>
      <c r="AT16501" s="2">
        <v>9</v>
      </c>
      <c r="AU16501" s="2">
        <v>82</v>
      </c>
      <c r="AV16501" s="2">
        <v>18</v>
      </c>
      <c r="AW16501" s="2">
        <v>14</v>
      </c>
      <c r="AX16501" s="2">
        <v>8</v>
      </c>
      <c r="AY16501" s="2">
        <v>23</v>
      </c>
      <c r="AZ16501" s="2">
        <v>19</v>
      </c>
      <c r="BA16501" s="2">
        <v>27</v>
      </c>
      <c r="BB16501" s="2">
        <v>44</v>
      </c>
      <c r="BC16501" s="2">
        <v>11</v>
      </c>
      <c r="BD16501" s="2">
        <v>20</v>
      </c>
      <c r="BE16501" s="2">
        <v>13</v>
      </c>
      <c r="BF16501" s="2">
        <v>285</v>
      </c>
      <c r="BG16501" s="2">
        <v>61</v>
      </c>
      <c r="BH16501" s="2">
        <v>56</v>
      </c>
      <c r="BI16501" s="2">
        <v>54</v>
      </c>
      <c r="BJ16501" s="2">
        <v>54</v>
      </c>
      <c r="BK16501" s="2">
        <v>60</v>
      </c>
      <c r="BL16501" s="2">
        <v>921</v>
      </c>
      <c r="BM16501" s="2">
        <v>316</v>
      </c>
      <c r="BN16501" s="2" t="s">
        <v>106</v>
      </c>
      <c r="BO16501" s="2" t="s">
        <v>107</v>
      </c>
      <c r="BP16501" s="2" t="s">
        <v>83</v>
      </c>
      <c r="BQ16501" s="2" t="s">
        <v>83</v>
      </c>
      <c r="BR16501" s="2" t="s">
        <v>348</v>
      </c>
      <c r="BS16501" s="2">
        <v>61</v>
      </c>
      <c r="BT16501" s="2">
        <v>56</v>
      </c>
      <c r="BU16501" s="2">
        <v>54</v>
      </c>
      <c r="BV16501" s="2">
        <v>60</v>
      </c>
      <c r="BW16501" s="2">
        <v>31</v>
      </c>
      <c r="BX16501" s="2">
        <v>54</v>
      </c>
      <c r="BY16501" s="2" t="s">
        <v>77</v>
      </c>
    </row>
    <row r="16502" spans="1:77" x14ac:dyDescent="0.25">
      <c r="A16502" s="2">
        <v>251293</v>
      </c>
      <c r="B16502" s="2" t="s">
        <v>19659</v>
      </c>
      <c r="C16502" s="2" t="s">
        <v>152</v>
      </c>
      <c r="D16502" s="2">
        <v>18</v>
      </c>
      <c r="E16502" s="2">
        <v>58</v>
      </c>
      <c r="F16502" s="2">
        <v>72</v>
      </c>
      <c r="G16502" s="2" t="s">
        <v>9377</v>
      </c>
      <c r="H16502" s="2" t="s">
        <v>22280</v>
      </c>
      <c r="I16502" s="2" t="s">
        <v>2629</v>
      </c>
      <c r="J16502" s="2">
        <v>179</v>
      </c>
      <c r="K16502" s="2">
        <v>76</v>
      </c>
      <c r="L16502" s="2" t="s">
        <v>75</v>
      </c>
      <c r="M16502" s="2">
        <v>60</v>
      </c>
      <c r="N16502" s="2" t="s">
        <v>113</v>
      </c>
      <c r="O16502" s="1">
        <v>43647</v>
      </c>
      <c r="P16502" s="2" t="s">
        <v>953</v>
      </c>
      <c r="Q16502" s="3" t="s">
        <v>3980</v>
      </c>
      <c r="R165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502" s="2">
        <v>2000</v>
      </c>
      <c r="T16502" s="5">
        <f>fifa21_raw_data_v2[[#This Row],[Wage]]*1.07</f>
        <v>2140</v>
      </c>
      <c r="U16502" s="2" t="s">
        <v>22359</v>
      </c>
      <c r="V165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502" s="2">
        <v>260</v>
      </c>
      <c r="X16502" s="2">
        <v>50</v>
      </c>
      <c r="Y16502" s="2">
        <v>54</v>
      </c>
      <c r="Z16502" s="2">
        <v>47</v>
      </c>
      <c r="AA16502" s="2">
        <v>59</v>
      </c>
      <c r="AB16502" s="2">
        <v>50</v>
      </c>
      <c r="AC16502" s="2">
        <v>277</v>
      </c>
      <c r="AD16502" s="2">
        <v>59</v>
      </c>
      <c r="AE16502" s="2">
        <v>53</v>
      </c>
      <c r="AF16502" s="2">
        <v>48</v>
      </c>
      <c r="AG16502" s="2">
        <v>56</v>
      </c>
      <c r="AH16502" s="2">
        <v>61</v>
      </c>
      <c r="AI16502" s="2">
        <v>294</v>
      </c>
      <c r="AJ16502" s="2">
        <v>58</v>
      </c>
      <c r="AK16502" s="2">
        <v>54</v>
      </c>
      <c r="AL16502" s="2">
        <v>68</v>
      </c>
      <c r="AM16502" s="2">
        <v>49</v>
      </c>
      <c r="AN16502" s="2">
        <v>65</v>
      </c>
      <c r="AO16502" s="2">
        <v>262</v>
      </c>
      <c r="AP16502" s="2">
        <v>52</v>
      </c>
      <c r="AQ16502" s="2">
        <v>52</v>
      </c>
      <c r="AR16502" s="2">
        <v>53</v>
      </c>
      <c r="AS16502" s="2">
        <v>56</v>
      </c>
      <c r="AT16502" s="2">
        <v>49</v>
      </c>
      <c r="AU16502" s="2">
        <v>245</v>
      </c>
      <c r="AV16502" s="2">
        <v>47</v>
      </c>
      <c r="AW16502" s="2">
        <v>33</v>
      </c>
      <c r="AX16502" s="2">
        <v>56</v>
      </c>
      <c r="AY16502" s="2">
        <v>60</v>
      </c>
      <c r="AZ16502" s="2">
        <v>49</v>
      </c>
      <c r="BA16502" s="2">
        <v>49</v>
      </c>
      <c r="BB16502" s="2">
        <v>138</v>
      </c>
      <c r="BC16502" s="2">
        <v>50</v>
      </c>
      <c r="BD16502" s="2">
        <v>46</v>
      </c>
      <c r="BE16502" s="2">
        <v>42</v>
      </c>
      <c r="BF16502" s="2">
        <v>42</v>
      </c>
      <c r="BG16502" s="2">
        <v>5</v>
      </c>
      <c r="BH16502" s="2">
        <v>6</v>
      </c>
      <c r="BI16502" s="2">
        <v>12</v>
      </c>
      <c r="BJ16502" s="2">
        <v>8</v>
      </c>
      <c r="BK16502" s="2">
        <v>11</v>
      </c>
      <c r="BL16502" s="2">
        <v>1518</v>
      </c>
      <c r="BM16502" s="2">
        <v>321</v>
      </c>
      <c r="BN16502" s="2" t="s">
        <v>228</v>
      </c>
      <c r="BO16502" s="2" t="s">
        <v>163</v>
      </c>
      <c r="BP16502" s="2" t="s">
        <v>83</v>
      </c>
      <c r="BQ16502" s="2" t="s">
        <v>83</v>
      </c>
      <c r="BR16502" s="2" t="s">
        <v>348</v>
      </c>
      <c r="BS16502" s="2">
        <v>56</v>
      </c>
      <c r="BT16502" s="2">
        <v>52</v>
      </c>
      <c r="BU16502" s="2">
        <v>56</v>
      </c>
      <c r="BV16502" s="2">
        <v>60</v>
      </c>
      <c r="BW16502" s="2">
        <v>44</v>
      </c>
      <c r="BX16502" s="2">
        <v>53</v>
      </c>
      <c r="BY16502" s="2" t="s">
        <v>77</v>
      </c>
    </row>
    <row r="16503" spans="1:77" x14ac:dyDescent="0.25">
      <c r="A16503" s="2">
        <v>233886</v>
      </c>
      <c r="B16503" s="2" t="s">
        <v>19660</v>
      </c>
      <c r="C16503" s="2" t="s">
        <v>152</v>
      </c>
      <c r="D16503" s="2">
        <v>23</v>
      </c>
      <c r="E16503" s="2">
        <v>58</v>
      </c>
      <c r="F16503" s="2">
        <v>65</v>
      </c>
      <c r="G16503" s="2" t="s">
        <v>12263</v>
      </c>
      <c r="H16503" s="2" t="s">
        <v>22282</v>
      </c>
      <c r="I16503" s="2" t="s">
        <v>102</v>
      </c>
      <c r="J16503" s="2">
        <v>186</v>
      </c>
      <c r="K16503" s="2">
        <v>80</v>
      </c>
      <c r="L16503" s="2" t="s">
        <v>91</v>
      </c>
      <c r="M16503" s="2">
        <v>58</v>
      </c>
      <c r="N16503" s="2" t="s">
        <v>102</v>
      </c>
      <c r="O16503" s="1">
        <v>43647</v>
      </c>
      <c r="P16503" s="2" t="s">
        <v>22358</v>
      </c>
      <c r="Q16503" s="3" t="s">
        <v>188</v>
      </c>
      <c r="R165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503" s="2" t="s">
        <v>3431</v>
      </c>
      <c r="T16503" s="5">
        <f>fifa21_raw_data_v2[[#This Row],[Wage]]*1.07</f>
        <v>695.5</v>
      </c>
      <c r="U16503" s="2" t="s">
        <v>16050</v>
      </c>
      <c r="V165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</v>
      </c>
      <c r="W16503" s="2">
        <v>56</v>
      </c>
      <c r="X16503" s="2">
        <v>12</v>
      </c>
      <c r="Y16503" s="2">
        <v>7</v>
      </c>
      <c r="Z16503" s="2">
        <v>9</v>
      </c>
      <c r="AA16503" s="2">
        <v>22</v>
      </c>
      <c r="AB16503" s="2">
        <v>6</v>
      </c>
      <c r="AC16503" s="2">
        <v>76</v>
      </c>
      <c r="AD16503" s="2">
        <v>15</v>
      </c>
      <c r="AE16503" s="2">
        <v>12</v>
      </c>
      <c r="AF16503" s="2">
        <v>8</v>
      </c>
      <c r="AG16503" s="2">
        <v>20</v>
      </c>
      <c r="AH16503" s="2">
        <v>21</v>
      </c>
      <c r="AI16503" s="2">
        <v>165</v>
      </c>
      <c r="AJ16503" s="2">
        <v>25</v>
      </c>
      <c r="AK16503" s="2">
        <v>32</v>
      </c>
      <c r="AL16503" s="2">
        <v>31</v>
      </c>
      <c r="AM16503" s="2">
        <v>33</v>
      </c>
      <c r="AN16503" s="2">
        <v>44</v>
      </c>
      <c r="AO16503" s="2">
        <v>203</v>
      </c>
      <c r="AP16503" s="2">
        <v>42</v>
      </c>
      <c r="AQ16503" s="2">
        <v>71</v>
      </c>
      <c r="AR16503" s="2">
        <v>20</v>
      </c>
      <c r="AS16503" s="2">
        <v>64</v>
      </c>
      <c r="AT16503" s="2">
        <v>6</v>
      </c>
      <c r="AU16503" s="2">
        <v>90</v>
      </c>
      <c r="AV16503" s="2">
        <v>27</v>
      </c>
      <c r="AW16503" s="2">
        <v>8</v>
      </c>
      <c r="AX16503" s="2">
        <v>7</v>
      </c>
      <c r="AY16503" s="2">
        <v>35</v>
      </c>
      <c r="AZ16503" s="2">
        <v>13</v>
      </c>
      <c r="BA16503" s="2">
        <v>37</v>
      </c>
      <c r="BB16503" s="2">
        <v>50</v>
      </c>
      <c r="BC16503" s="2">
        <v>30</v>
      </c>
      <c r="BD16503" s="2">
        <v>9</v>
      </c>
      <c r="BE16503" s="2">
        <v>11</v>
      </c>
      <c r="BF16503" s="2">
        <v>296</v>
      </c>
      <c r="BG16503" s="2">
        <v>61</v>
      </c>
      <c r="BH16503" s="2">
        <v>59</v>
      </c>
      <c r="BI16503" s="2">
        <v>56</v>
      </c>
      <c r="BJ16503" s="2">
        <v>58</v>
      </c>
      <c r="BK16503" s="2">
        <v>62</v>
      </c>
      <c r="BL16503" s="2">
        <v>936</v>
      </c>
      <c r="BM16503" s="2">
        <v>325</v>
      </c>
      <c r="BN16503" s="2" t="s">
        <v>106</v>
      </c>
      <c r="BO16503" s="2" t="s">
        <v>107</v>
      </c>
      <c r="BP16503" s="2" t="s">
        <v>83</v>
      </c>
      <c r="BQ16503" s="2" t="s">
        <v>83</v>
      </c>
      <c r="BR16503" s="2" t="s">
        <v>348</v>
      </c>
      <c r="BS16503" s="2">
        <v>61</v>
      </c>
      <c r="BT16503" s="2">
        <v>59</v>
      </c>
      <c r="BU16503" s="2">
        <v>56</v>
      </c>
      <c r="BV16503" s="2">
        <v>62</v>
      </c>
      <c r="BW16503" s="2">
        <v>29</v>
      </c>
      <c r="BX16503" s="2">
        <v>58</v>
      </c>
      <c r="BY16503" s="2" t="s">
        <v>77</v>
      </c>
    </row>
    <row r="16504" spans="1:77" x14ac:dyDescent="0.25">
      <c r="A16504" s="2">
        <v>255159</v>
      </c>
      <c r="B16504" s="2" t="s">
        <v>19661</v>
      </c>
      <c r="C16504" s="2" t="s">
        <v>152</v>
      </c>
      <c r="D16504" s="2">
        <v>22</v>
      </c>
      <c r="E16504" s="2">
        <v>58</v>
      </c>
      <c r="F16504" s="2">
        <v>65</v>
      </c>
      <c r="G16504" s="2" t="s">
        <v>3986</v>
      </c>
      <c r="H16504" s="2" t="s">
        <v>22282</v>
      </c>
      <c r="I16504" s="2" t="s">
        <v>102</v>
      </c>
      <c r="J16504" s="2">
        <v>186</v>
      </c>
      <c r="K16504" s="2">
        <v>79</v>
      </c>
      <c r="L16504" s="2" t="s">
        <v>91</v>
      </c>
      <c r="M16504" s="2">
        <v>58</v>
      </c>
      <c r="N16504" s="2" t="s">
        <v>102</v>
      </c>
      <c r="O16504" s="1">
        <v>43770</v>
      </c>
      <c r="P16504" s="2" t="s">
        <v>22358</v>
      </c>
      <c r="Q16504" s="3" t="s">
        <v>188</v>
      </c>
      <c r="R165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504" s="2">
        <v>2000</v>
      </c>
      <c r="T16504" s="5">
        <f>fifa21_raw_data_v2[[#This Row],[Wage]]*1.07</f>
        <v>2140</v>
      </c>
      <c r="U16504" s="2" t="s">
        <v>7183</v>
      </c>
      <c r="V165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9640</v>
      </c>
      <c r="W16504" s="2">
        <v>53</v>
      </c>
      <c r="X16504" s="2">
        <v>8</v>
      </c>
      <c r="Y16504" s="2">
        <v>8</v>
      </c>
      <c r="Z16504" s="2">
        <v>11</v>
      </c>
      <c r="AA16504" s="2">
        <v>20</v>
      </c>
      <c r="AB16504" s="2">
        <v>6</v>
      </c>
      <c r="AC16504" s="2">
        <v>64</v>
      </c>
      <c r="AD16504" s="2">
        <v>9</v>
      </c>
      <c r="AE16504" s="2">
        <v>13</v>
      </c>
      <c r="AF16504" s="2">
        <v>11</v>
      </c>
      <c r="AG16504" s="2">
        <v>18</v>
      </c>
      <c r="AH16504" s="2">
        <v>13</v>
      </c>
      <c r="AI16504" s="2">
        <v>222</v>
      </c>
      <c r="AJ16504" s="2">
        <v>40</v>
      </c>
      <c r="AK16504" s="2">
        <v>44</v>
      </c>
      <c r="AL16504" s="2">
        <v>41</v>
      </c>
      <c r="AM16504" s="2">
        <v>53</v>
      </c>
      <c r="AN16504" s="2">
        <v>44</v>
      </c>
      <c r="AO16504" s="2">
        <v>221</v>
      </c>
      <c r="AP16504" s="2">
        <v>45</v>
      </c>
      <c r="AQ16504" s="2">
        <v>70</v>
      </c>
      <c r="AR16504" s="2">
        <v>32</v>
      </c>
      <c r="AS16504" s="2">
        <v>66</v>
      </c>
      <c r="AT16504" s="2">
        <v>8</v>
      </c>
      <c r="AU16504" s="2">
        <v>74</v>
      </c>
      <c r="AV16504" s="2">
        <v>21</v>
      </c>
      <c r="AW16504" s="2">
        <v>7</v>
      </c>
      <c r="AX16504" s="2">
        <v>7</v>
      </c>
      <c r="AY16504" s="2">
        <v>23</v>
      </c>
      <c r="AZ16504" s="2">
        <v>16</v>
      </c>
      <c r="BA16504" s="2">
        <v>32</v>
      </c>
      <c r="BB16504" s="2">
        <v>26</v>
      </c>
      <c r="BC16504" s="2">
        <v>6</v>
      </c>
      <c r="BD16504" s="2">
        <v>8</v>
      </c>
      <c r="BE16504" s="2">
        <v>12</v>
      </c>
      <c r="BF16504" s="2">
        <v>287</v>
      </c>
      <c r="BG16504" s="2">
        <v>63</v>
      </c>
      <c r="BH16504" s="2">
        <v>55</v>
      </c>
      <c r="BI16504" s="2">
        <v>60</v>
      </c>
      <c r="BJ16504" s="2">
        <v>54</v>
      </c>
      <c r="BK16504" s="2">
        <v>55</v>
      </c>
      <c r="BL16504" s="2">
        <v>947</v>
      </c>
      <c r="BM16504" s="2">
        <v>329</v>
      </c>
      <c r="BN16504" s="2" t="s">
        <v>228</v>
      </c>
      <c r="BO16504" s="2" t="s">
        <v>107</v>
      </c>
      <c r="BP16504" s="2" t="s">
        <v>83</v>
      </c>
      <c r="BQ16504" s="2" t="s">
        <v>83</v>
      </c>
      <c r="BR16504" s="2" t="s">
        <v>348</v>
      </c>
      <c r="BS16504" s="2">
        <v>63</v>
      </c>
      <c r="BT16504" s="2">
        <v>55</v>
      </c>
      <c r="BU16504" s="2">
        <v>60</v>
      </c>
      <c r="BV16504" s="2">
        <v>55</v>
      </c>
      <c r="BW16504" s="2">
        <v>42</v>
      </c>
      <c r="BX16504" s="2">
        <v>54</v>
      </c>
      <c r="BY16504" s="2" t="s">
        <v>77</v>
      </c>
    </row>
    <row r="16505" spans="1:77" x14ac:dyDescent="0.25">
      <c r="A16505" s="2">
        <v>256197</v>
      </c>
      <c r="B16505" s="2" t="s">
        <v>19662</v>
      </c>
      <c r="C16505" s="2" t="s">
        <v>1443</v>
      </c>
      <c r="D16505" s="2">
        <v>18</v>
      </c>
      <c r="E16505" s="2">
        <v>58</v>
      </c>
      <c r="F16505" s="2">
        <v>78</v>
      </c>
      <c r="G16505" s="2" t="s">
        <v>5292</v>
      </c>
      <c r="H16505" s="2" t="s">
        <v>22248</v>
      </c>
      <c r="I16505" s="2" t="s">
        <v>159</v>
      </c>
      <c r="J16505" s="2">
        <v>183</v>
      </c>
      <c r="K16505" s="2">
        <v>66</v>
      </c>
      <c r="L16505" s="2" t="s">
        <v>75</v>
      </c>
      <c r="M16505" s="2">
        <v>60</v>
      </c>
      <c r="N16505" s="2" t="s">
        <v>159</v>
      </c>
      <c r="O16505" s="1">
        <v>44064</v>
      </c>
      <c r="P16505" s="2" t="s">
        <v>22358</v>
      </c>
      <c r="Q16505" s="3" t="s">
        <v>4480</v>
      </c>
      <c r="R165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505" s="2" t="s">
        <v>3431</v>
      </c>
      <c r="T16505" s="5">
        <f>fifa21_raw_data_v2[[#This Row],[Wage]]*1.07</f>
        <v>695.5</v>
      </c>
      <c r="U16505" s="2" t="s">
        <v>10023</v>
      </c>
      <c r="V165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6505" s="2">
        <v>177</v>
      </c>
      <c r="X16505" s="2">
        <v>22</v>
      </c>
      <c r="Y16505" s="2">
        <v>23</v>
      </c>
      <c r="Z16505" s="2">
        <v>53</v>
      </c>
      <c r="AA16505" s="2">
        <v>54</v>
      </c>
      <c r="AB16505" s="2">
        <v>25</v>
      </c>
      <c r="AC16505" s="2">
        <v>193</v>
      </c>
      <c r="AD16505" s="2">
        <v>28</v>
      </c>
      <c r="AE16505" s="2">
        <v>32</v>
      </c>
      <c r="AF16505" s="2">
        <v>29</v>
      </c>
      <c r="AG16505" s="2">
        <v>49</v>
      </c>
      <c r="AH16505" s="2">
        <v>55</v>
      </c>
      <c r="AI16505" s="2">
        <v>296</v>
      </c>
      <c r="AJ16505" s="2">
        <v>63</v>
      </c>
      <c r="AK16505" s="2">
        <v>59</v>
      </c>
      <c r="AL16505" s="2">
        <v>60</v>
      </c>
      <c r="AM16505" s="2">
        <v>48</v>
      </c>
      <c r="AN16505" s="2">
        <v>66</v>
      </c>
      <c r="AO16505" s="2">
        <v>256</v>
      </c>
      <c r="AP16505" s="2">
        <v>35</v>
      </c>
      <c r="AQ16505" s="2">
        <v>70</v>
      </c>
      <c r="AR16505" s="2">
        <v>67</v>
      </c>
      <c r="AS16505" s="2">
        <v>64</v>
      </c>
      <c r="AT16505" s="2">
        <v>20</v>
      </c>
      <c r="AU16505" s="2">
        <v>185</v>
      </c>
      <c r="AV16505" s="2">
        <v>49</v>
      </c>
      <c r="AW16505" s="2">
        <v>53</v>
      </c>
      <c r="AX16505" s="2">
        <v>28</v>
      </c>
      <c r="AY16505" s="2">
        <v>25</v>
      </c>
      <c r="AZ16505" s="2">
        <v>30</v>
      </c>
      <c r="BA16505" s="2">
        <v>39</v>
      </c>
      <c r="BB16505" s="2">
        <v>185</v>
      </c>
      <c r="BC16505" s="2">
        <v>63</v>
      </c>
      <c r="BD16505" s="2">
        <v>62</v>
      </c>
      <c r="BE16505" s="2">
        <v>60</v>
      </c>
      <c r="BF16505" s="2">
        <v>49</v>
      </c>
      <c r="BG16505" s="2">
        <v>9</v>
      </c>
      <c r="BH16505" s="2">
        <v>15</v>
      </c>
      <c r="BI16505" s="2">
        <v>10</v>
      </c>
      <c r="BJ16505" s="2">
        <v>6</v>
      </c>
      <c r="BK16505" s="2">
        <v>9</v>
      </c>
      <c r="BL16505" s="2">
        <v>1341</v>
      </c>
      <c r="BM16505" s="2">
        <v>289</v>
      </c>
      <c r="BN16505" s="2" t="s">
        <v>228</v>
      </c>
      <c r="BO16505" s="2" t="s">
        <v>163</v>
      </c>
      <c r="BP16505" s="2" t="s">
        <v>83</v>
      </c>
      <c r="BQ16505" s="2" t="s">
        <v>83</v>
      </c>
      <c r="BR16505" s="2" t="s">
        <v>348</v>
      </c>
      <c r="BS16505" s="2">
        <v>61</v>
      </c>
      <c r="BT16505" s="2">
        <v>26</v>
      </c>
      <c r="BU16505" s="2">
        <v>39</v>
      </c>
      <c r="BV16505" s="2">
        <v>42</v>
      </c>
      <c r="BW16505" s="2">
        <v>59</v>
      </c>
      <c r="BX16505" s="2">
        <v>62</v>
      </c>
      <c r="BY16505" s="2" t="s">
        <v>77</v>
      </c>
    </row>
    <row r="16506" spans="1:77" x14ac:dyDescent="0.25">
      <c r="A16506" s="2">
        <v>211135</v>
      </c>
      <c r="B16506" s="2" t="s">
        <v>19663</v>
      </c>
      <c r="C16506" s="2" t="s">
        <v>4215</v>
      </c>
      <c r="D16506" s="2">
        <v>28</v>
      </c>
      <c r="E16506" s="2">
        <v>58</v>
      </c>
      <c r="F16506" s="2">
        <v>58</v>
      </c>
      <c r="G16506" s="2" t="s">
        <v>3662</v>
      </c>
      <c r="H16506" s="2" t="s">
        <v>22280</v>
      </c>
      <c r="I16506" s="2" t="s">
        <v>787</v>
      </c>
      <c r="J16506" s="2">
        <v>171</v>
      </c>
      <c r="K16506" s="2">
        <v>68</v>
      </c>
      <c r="L16506" s="2" t="s">
        <v>91</v>
      </c>
      <c r="M16506" s="2">
        <v>60</v>
      </c>
      <c r="N16506" s="2" t="s">
        <v>113</v>
      </c>
      <c r="O16506" s="1">
        <v>43647</v>
      </c>
      <c r="P16506" s="2" t="s">
        <v>953</v>
      </c>
      <c r="Q16506" s="3" t="s">
        <v>285</v>
      </c>
      <c r="R165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6506" s="2">
        <v>6000</v>
      </c>
      <c r="T16506" s="5">
        <f>fifa21_raw_data_v2[[#This Row],[Wage]]*1.07</f>
        <v>6420</v>
      </c>
      <c r="U16506" s="2" t="s">
        <v>22359</v>
      </c>
      <c r="V165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506" s="2">
        <v>256</v>
      </c>
      <c r="X16506" s="2">
        <v>46</v>
      </c>
      <c r="Y16506" s="2">
        <v>56</v>
      </c>
      <c r="Z16506" s="2">
        <v>54</v>
      </c>
      <c r="AA16506" s="2">
        <v>62</v>
      </c>
      <c r="AB16506" s="2">
        <v>38</v>
      </c>
      <c r="AC16506" s="2">
        <v>268</v>
      </c>
      <c r="AD16506" s="2">
        <v>61</v>
      </c>
      <c r="AE16506" s="2">
        <v>39</v>
      </c>
      <c r="AF16506" s="2">
        <v>45</v>
      </c>
      <c r="AG16506" s="2">
        <v>60</v>
      </c>
      <c r="AH16506" s="2">
        <v>63</v>
      </c>
      <c r="AI16506" s="2">
        <v>325</v>
      </c>
      <c r="AJ16506" s="2">
        <v>64</v>
      </c>
      <c r="AK16506" s="2">
        <v>58</v>
      </c>
      <c r="AL16506" s="2">
        <v>75</v>
      </c>
      <c r="AM16506" s="2">
        <v>55</v>
      </c>
      <c r="AN16506" s="2">
        <v>73</v>
      </c>
      <c r="AO16506" s="2">
        <v>294</v>
      </c>
      <c r="AP16506" s="2">
        <v>53</v>
      </c>
      <c r="AQ16506" s="2">
        <v>57</v>
      </c>
      <c r="AR16506" s="2">
        <v>58</v>
      </c>
      <c r="AS16506" s="2">
        <v>68</v>
      </c>
      <c r="AT16506" s="2">
        <v>58</v>
      </c>
      <c r="AU16506" s="2">
        <v>251</v>
      </c>
      <c r="AV16506" s="2">
        <v>40</v>
      </c>
      <c r="AW16506" s="2">
        <v>39</v>
      </c>
      <c r="AX16506" s="2">
        <v>57</v>
      </c>
      <c r="AY16506" s="2">
        <v>58</v>
      </c>
      <c r="AZ16506" s="2">
        <v>57</v>
      </c>
      <c r="BA16506" s="2">
        <v>56</v>
      </c>
      <c r="BB16506" s="2">
        <v>122</v>
      </c>
      <c r="BC16506" s="2">
        <v>55</v>
      </c>
      <c r="BD16506" s="2">
        <v>38</v>
      </c>
      <c r="BE16506" s="2">
        <v>29</v>
      </c>
      <c r="BF16506" s="2">
        <v>66</v>
      </c>
      <c r="BG16506" s="2">
        <v>10</v>
      </c>
      <c r="BH16506" s="2">
        <v>16</v>
      </c>
      <c r="BI16506" s="2">
        <v>15</v>
      </c>
      <c r="BJ16506" s="2">
        <v>15</v>
      </c>
      <c r="BK16506" s="2">
        <v>10</v>
      </c>
      <c r="BL16506" s="2">
        <v>1582</v>
      </c>
      <c r="BM16506" s="2">
        <v>338</v>
      </c>
      <c r="BN16506" s="2" t="s">
        <v>106</v>
      </c>
      <c r="BO16506" s="2" t="s">
        <v>196</v>
      </c>
      <c r="BP16506" s="2" t="s">
        <v>83</v>
      </c>
      <c r="BQ16506" s="2" t="s">
        <v>83</v>
      </c>
      <c r="BR16506" s="2" t="s">
        <v>348</v>
      </c>
      <c r="BS16506" s="2">
        <v>61</v>
      </c>
      <c r="BT16506" s="2">
        <v>55</v>
      </c>
      <c r="BU16506" s="2">
        <v>56</v>
      </c>
      <c r="BV16506" s="2">
        <v>63</v>
      </c>
      <c r="BW16506" s="2">
        <v>44</v>
      </c>
      <c r="BX16506" s="2">
        <v>59</v>
      </c>
      <c r="BY16506" s="2" t="s">
        <v>77</v>
      </c>
    </row>
    <row r="16507" spans="1:77" x14ac:dyDescent="0.25">
      <c r="A16507" s="2">
        <v>236465</v>
      </c>
      <c r="B16507" s="2" t="s">
        <v>19664</v>
      </c>
      <c r="C16507" s="2" t="s">
        <v>202</v>
      </c>
      <c r="D16507" s="2">
        <v>21</v>
      </c>
      <c r="E16507" s="2">
        <v>58</v>
      </c>
      <c r="F16507" s="2">
        <v>69</v>
      </c>
      <c r="G16507" s="2" t="s">
        <v>15242</v>
      </c>
      <c r="H16507" s="2" t="s">
        <v>22304</v>
      </c>
      <c r="I16507" s="2" t="s">
        <v>521</v>
      </c>
      <c r="J16507" s="2">
        <v>180</v>
      </c>
      <c r="K16507" s="2">
        <v>67</v>
      </c>
      <c r="L16507" s="2" t="s">
        <v>75</v>
      </c>
      <c r="M16507" s="2">
        <v>58</v>
      </c>
      <c r="N16507" s="2" t="s">
        <v>280</v>
      </c>
      <c r="O16507" s="1">
        <v>44064</v>
      </c>
      <c r="P16507" s="2" t="s">
        <v>22358</v>
      </c>
      <c r="Q16507" s="3" t="s">
        <v>5473</v>
      </c>
      <c r="R165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507" s="2" t="s">
        <v>2257</v>
      </c>
      <c r="T16507" s="5">
        <f>fifa21_raw_data_v2[[#This Row],[Wage]]*1.07</f>
        <v>535</v>
      </c>
      <c r="U16507" s="2" t="s">
        <v>188</v>
      </c>
      <c r="V165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</v>
      </c>
      <c r="W16507" s="2">
        <v>219</v>
      </c>
      <c r="X16507" s="2">
        <v>58</v>
      </c>
      <c r="Y16507" s="2">
        <v>35</v>
      </c>
      <c r="Z16507" s="2">
        <v>51</v>
      </c>
      <c r="AA16507" s="2">
        <v>39</v>
      </c>
      <c r="AB16507" s="2">
        <v>36</v>
      </c>
      <c r="AC16507" s="2">
        <v>230</v>
      </c>
      <c r="AD16507" s="2">
        <v>66</v>
      </c>
      <c r="AE16507" s="2">
        <v>43</v>
      </c>
      <c r="AF16507" s="2">
        <v>39</v>
      </c>
      <c r="AG16507" s="2">
        <v>33</v>
      </c>
      <c r="AH16507" s="2">
        <v>49</v>
      </c>
      <c r="AI16507" s="2">
        <v>304</v>
      </c>
      <c r="AJ16507" s="2">
        <v>64</v>
      </c>
      <c r="AK16507" s="2">
        <v>53</v>
      </c>
      <c r="AL16507" s="2">
        <v>61</v>
      </c>
      <c r="AM16507" s="2">
        <v>56</v>
      </c>
      <c r="AN16507" s="2">
        <v>70</v>
      </c>
      <c r="AO16507" s="2">
        <v>221</v>
      </c>
      <c r="AP16507" s="2">
        <v>34</v>
      </c>
      <c r="AQ16507" s="2">
        <v>57</v>
      </c>
      <c r="AR16507" s="2">
        <v>52</v>
      </c>
      <c r="AS16507" s="2">
        <v>46</v>
      </c>
      <c r="AT16507" s="2">
        <v>32</v>
      </c>
      <c r="AU16507" s="2">
        <v>252</v>
      </c>
      <c r="AV16507" s="2">
        <v>62</v>
      </c>
      <c r="AW16507" s="2">
        <v>56</v>
      </c>
      <c r="AX16507" s="2">
        <v>54</v>
      </c>
      <c r="AY16507" s="2">
        <v>39</v>
      </c>
      <c r="AZ16507" s="2">
        <v>41</v>
      </c>
      <c r="BA16507" s="2">
        <v>47</v>
      </c>
      <c r="BB16507" s="2">
        <v>185</v>
      </c>
      <c r="BC16507" s="2">
        <v>54</v>
      </c>
      <c r="BD16507" s="2">
        <v>64</v>
      </c>
      <c r="BE16507" s="2">
        <v>67</v>
      </c>
      <c r="BF16507" s="2">
        <v>51</v>
      </c>
      <c r="BG16507" s="2">
        <v>6</v>
      </c>
      <c r="BH16507" s="2">
        <v>10</v>
      </c>
      <c r="BI16507" s="2">
        <v>13</v>
      </c>
      <c r="BJ16507" s="2">
        <v>14</v>
      </c>
      <c r="BK16507" s="2">
        <v>8</v>
      </c>
      <c r="BL16507" s="2">
        <v>1462</v>
      </c>
      <c r="BM16507" s="2">
        <v>305</v>
      </c>
      <c r="BN16507" s="2" t="s">
        <v>106</v>
      </c>
      <c r="BO16507" s="2" t="s">
        <v>163</v>
      </c>
      <c r="BP16507" s="2" t="s">
        <v>83</v>
      </c>
      <c r="BQ16507" s="2" t="s">
        <v>83</v>
      </c>
      <c r="BR16507" s="2" t="s">
        <v>348</v>
      </c>
      <c r="BS16507" s="2">
        <v>58</v>
      </c>
      <c r="BT16507" s="2">
        <v>36</v>
      </c>
      <c r="BU16507" s="2">
        <v>42</v>
      </c>
      <c r="BV16507" s="2">
        <v>60</v>
      </c>
      <c r="BW16507" s="2">
        <v>58</v>
      </c>
      <c r="BX16507" s="2">
        <v>51</v>
      </c>
      <c r="BY16507" s="2" t="s">
        <v>77</v>
      </c>
    </row>
    <row r="16508" spans="1:77" x14ac:dyDescent="0.25">
      <c r="A16508" s="2">
        <v>254399</v>
      </c>
      <c r="B16508" s="2" t="s">
        <v>19665</v>
      </c>
      <c r="C16508" s="2" t="s">
        <v>2025</v>
      </c>
      <c r="D16508" s="2">
        <v>20</v>
      </c>
      <c r="E16508" s="2">
        <v>58</v>
      </c>
      <c r="F16508" s="2">
        <v>62</v>
      </c>
      <c r="G16508" s="2" t="s">
        <v>6849</v>
      </c>
      <c r="H16508" s="2" t="s">
        <v>22245</v>
      </c>
      <c r="I16508" s="2" t="s">
        <v>102</v>
      </c>
      <c r="J16508" s="2">
        <v>185</v>
      </c>
      <c r="K16508" s="2">
        <v>80</v>
      </c>
      <c r="L16508" s="2" t="s">
        <v>91</v>
      </c>
      <c r="M16508" s="2">
        <v>58</v>
      </c>
      <c r="N16508" s="2" t="s">
        <v>102</v>
      </c>
      <c r="O16508" s="1">
        <v>43466</v>
      </c>
      <c r="P16508" s="2" t="s">
        <v>22358</v>
      </c>
      <c r="Q16508" s="3" t="s">
        <v>276</v>
      </c>
      <c r="R165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6508" s="2" t="s">
        <v>2257</v>
      </c>
      <c r="T16508" s="5">
        <f>fifa21_raw_data_v2[[#This Row],[Wage]]*1.07</f>
        <v>535</v>
      </c>
      <c r="U16508" s="2" t="s">
        <v>19666</v>
      </c>
      <c r="V165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5690</v>
      </c>
      <c r="W16508" s="2">
        <v>48</v>
      </c>
      <c r="X16508" s="2">
        <v>8</v>
      </c>
      <c r="Y16508" s="2">
        <v>5</v>
      </c>
      <c r="Z16508" s="2">
        <v>11</v>
      </c>
      <c r="AA16508" s="2">
        <v>20</v>
      </c>
      <c r="AB16508" s="2">
        <v>4</v>
      </c>
      <c r="AC16508" s="2">
        <v>61</v>
      </c>
      <c r="AD16508" s="2">
        <v>10</v>
      </c>
      <c r="AE16508" s="2">
        <v>11</v>
      </c>
      <c r="AF16508" s="2">
        <v>9</v>
      </c>
      <c r="AG16508" s="2">
        <v>16</v>
      </c>
      <c r="AH16508" s="2">
        <v>15</v>
      </c>
      <c r="AI16508" s="2">
        <v>180</v>
      </c>
      <c r="AJ16508" s="2">
        <v>25</v>
      </c>
      <c r="AK16508" s="2">
        <v>27</v>
      </c>
      <c r="AL16508" s="2">
        <v>29</v>
      </c>
      <c r="AM16508" s="2">
        <v>52</v>
      </c>
      <c r="AN16508" s="2">
        <v>47</v>
      </c>
      <c r="AO16508" s="2">
        <v>189</v>
      </c>
      <c r="AP16508" s="2">
        <v>44</v>
      </c>
      <c r="AQ16508" s="2">
        <v>61</v>
      </c>
      <c r="AR16508" s="2">
        <v>20</v>
      </c>
      <c r="AS16508" s="2">
        <v>60</v>
      </c>
      <c r="AT16508" s="2">
        <v>4</v>
      </c>
      <c r="AU16508" s="2">
        <v>99</v>
      </c>
      <c r="AV16508" s="2">
        <v>28</v>
      </c>
      <c r="AW16508" s="2">
        <v>10</v>
      </c>
      <c r="AX16508" s="2">
        <v>7</v>
      </c>
      <c r="AY16508" s="2">
        <v>43</v>
      </c>
      <c r="AZ16508" s="2">
        <v>11</v>
      </c>
      <c r="BA16508" s="2">
        <v>40</v>
      </c>
      <c r="BB16508" s="2">
        <v>28</v>
      </c>
      <c r="BC16508" s="2">
        <v>9</v>
      </c>
      <c r="BD16508" s="2">
        <v>10</v>
      </c>
      <c r="BE16508" s="2">
        <v>9</v>
      </c>
      <c r="BF16508" s="2">
        <v>290</v>
      </c>
      <c r="BG16508" s="2">
        <v>60</v>
      </c>
      <c r="BH16508" s="2">
        <v>57</v>
      </c>
      <c r="BI16508" s="2">
        <v>58</v>
      </c>
      <c r="BJ16508" s="2">
        <v>57</v>
      </c>
      <c r="BK16508" s="2">
        <v>58</v>
      </c>
      <c r="BL16508" s="2">
        <v>895</v>
      </c>
      <c r="BM16508" s="2">
        <v>316</v>
      </c>
      <c r="BN16508" s="2" t="s">
        <v>228</v>
      </c>
      <c r="BO16508" s="2" t="s">
        <v>107</v>
      </c>
      <c r="BP16508" s="2" t="s">
        <v>83</v>
      </c>
      <c r="BQ16508" s="2" t="s">
        <v>83</v>
      </c>
      <c r="BR16508" s="2" t="s">
        <v>348</v>
      </c>
      <c r="BS16508" s="2">
        <v>60</v>
      </c>
      <c r="BT16508" s="2">
        <v>57</v>
      </c>
      <c r="BU16508" s="2">
        <v>58</v>
      </c>
      <c r="BV16508" s="2">
        <v>58</v>
      </c>
      <c r="BW16508" s="2">
        <v>26</v>
      </c>
      <c r="BX16508" s="2">
        <v>57</v>
      </c>
      <c r="BY16508" s="2" t="s">
        <v>77</v>
      </c>
    </row>
    <row r="16509" spans="1:77" x14ac:dyDescent="0.25">
      <c r="A16509" s="2">
        <v>252849</v>
      </c>
      <c r="B16509" s="2" t="s">
        <v>19667</v>
      </c>
      <c r="C16509" s="2" t="s">
        <v>2157</v>
      </c>
      <c r="D16509" s="2">
        <v>19</v>
      </c>
      <c r="E16509" s="2">
        <v>58</v>
      </c>
      <c r="F16509" s="2">
        <v>72</v>
      </c>
      <c r="G16509" s="2" t="s">
        <v>9308</v>
      </c>
      <c r="H16509" s="2" t="s">
        <v>22268</v>
      </c>
      <c r="I16509" s="2" t="s">
        <v>1333</v>
      </c>
      <c r="J16509" s="2">
        <v>168</v>
      </c>
      <c r="K16509" s="2">
        <v>63</v>
      </c>
      <c r="L16509" s="2" t="s">
        <v>75</v>
      </c>
      <c r="M16509" s="2">
        <v>60</v>
      </c>
      <c r="N16509" s="2" t="s">
        <v>159</v>
      </c>
      <c r="O16509" s="1">
        <v>43862</v>
      </c>
      <c r="P16509" s="2" t="s">
        <v>22358</v>
      </c>
      <c r="Q16509" s="3" t="s">
        <v>3980</v>
      </c>
      <c r="R165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509" s="2" t="s">
        <v>2257</v>
      </c>
      <c r="T16509" s="5">
        <f>fifa21_raw_data_v2[[#This Row],[Wage]]*1.07</f>
        <v>535</v>
      </c>
      <c r="U16509" s="2" t="s">
        <v>10204</v>
      </c>
      <c r="V165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6509" s="2">
        <v>209</v>
      </c>
      <c r="X16509" s="2">
        <v>49</v>
      </c>
      <c r="Y16509" s="2">
        <v>23</v>
      </c>
      <c r="Z16509" s="2">
        <v>53</v>
      </c>
      <c r="AA16509" s="2">
        <v>59</v>
      </c>
      <c r="AB16509" s="2">
        <v>25</v>
      </c>
      <c r="AC16509" s="2">
        <v>231</v>
      </c>
      <c r="AD16509" s="2">
        <v>59</v>
      </c>
      <c r="AE16509" s="2">
        <v>33</v>
      </c>
      <c r="AF16509" s="2">
        <v>28</v>
      </c>
      <c r="AG16509" s="2">
        <v>54</v>
      </c>
      <c r="AH16509" s="2">
        <v>57</v>
      </c>
      <c r="AI16509" s="2">
        <v>327</v>
      </c>
      <c r="AJ16509" s="2">
        <v>67</v>
      </c>
      <c r="AK16509" s="2">
        <v>57</v>
      </c>
      <c r="AL16509" s="2">
        <v>64</v>
      </c>
      <c r="AM16509" s="2">
        <v>56</v>
      </c>
      <c r="AN16509" s="2">
        <v>83</v>
      </c>
      <c r="AO16509" s="2">
        <v>233</v>
      </c>
      <c r="AP16509" s="2">
        <v>40</v>
      </c>
      <c r="AQ16509" s="2">
        <v>75</v>
      </c>
      <c r="AR16509" s="2">
        <v>45</v>
      </c>
      <c r="AS16509" s="2">
        <v>48</v>
      </c>
      <c r="AT16509" s="2">
        <v>25</v>
      </c>
      <c r="AU16509" s="2">
        <v>248</v>
      </c>
      <c r="AV16509" s="2">
        <v>69</v>
      </c>
      <c r="AW16509" s="2">
        <v>57</v>
      </c>
      <c r="AX16509" s="2">
        <v>45</v>
      </c>
      <c r="AY16509" s="2">
        <v>43</v>
      </c>
      <c r="AZ16509" s="2">
        <v>34</v>
      </c>
      <c r="BA16509" s="2">
        <v>46</v>
      </c>
      <c r="BB16509" s="2">
        <v>176</v>
      </c>
      <c r="BC16509" s="2">
        <v>56</v>
      </c>
      <c r="BD16509" s="2">
        <v>61</v>
      </c>
      <c r="BE16509" s="2">
        <v>59</v>
      </c>
      <c r="BF16509" s="2">
        <v>52</v>
      </c>
      <c r="BG16509" s="2">
        <v>11</v>
      </c>
      <c r="BH16509" s="2">
        <v>6</v>
      </c>
      <c r="BI16509" s="2">
        <v>9</v>
      </c>
      <c r="BJ16509" s="2">
        <v>15</v>
      </c>
      <c r="BK16509" s="2">
        <v>11</v>
      </c>
      <c r="BL16509" s="2">
        <v>1476</v>
      </c>
      <c r="BM16509" s="2">
        <v>312</v>
      </c>
      <c r="BN16509" s="2" t="s">
        <v>106</v>
      </c>
      <c r="BO16509" s="2" t="s">
        <v>163</v>
      </c>
      <c r="BP16509" s="2" t="s">
        <v>83</v>
      </c>
      <c r="BQ16509" s="2" t="s">
        <v>83</v>
      </c>
      <c r="BR16509" s="2" t="s">
        <v>348</v>
      </c>
      <c r="BS16509" s="2">
        <v>62</v>
      </c>
      <c r="BT16509" s="2">
        <v>29</v>
      </c>
      <c r="BU16509" s="2">
        <v>50</v>
      </c>
      <c r="BV16509" s="2">
        <v>60</v>
      </c>
      <c r="BW16509" s="2">
        <v>58</v>
      </c>
      <c r="BX16509" s="2">
        <v>53</v>
      </c>
      <c r="BY16509" s="2" t="s">
        <v>77</v>
      </c>
    </row>
    <row r="16510" spans="1:77" x14ac:dyDescent="0.25">
      <c r="A16510" s="2">
        <v>233394</v>
      </c>
      <c r="B16510" s="2" t="s">
        <v>19668</v>
      </c>
      <c r="C16510" s="2" t="s">
        <v>1569</v>
      </c>
      <c r="D16510" s="2">
        <v>23</v>
      </c>
      <c r="E16510" s="2">
        <v>58</v>
      </c>
      <c r="F16510" s="2">
        <v>69</v>
      </c>
      <c r="G16510" s="2" t="s">
        <v>1643</v>
      </c>
      <c r="H16510" s="2" t="s">
        <v>22271</v>
      </c>
      <c r="I16510" s="2" t="s">
        <v>159</v>
      </c>
      <c r="J16510" s="2">
        <v>178</v>
      </c>
      <c r="K16510" s="2">
        <v>73</v>
      </c>
      <c r="L16510" s="2" t="s">
        <v>91</v>
      </c>
      <c r="M16510" s="2">
        <v>62</v>
      </c>
      <c r="N16510" s="2" t="s">
        <v>159</v>
      </c>
      <c r="O16510" s="1">
        <v>42546</v>
      </c>
      <c r="P16510" s="2" t="s">
        <v>22358</v>
      </c>
      <c r="Q16510" s="3" t="s">
        <v>5473</v>
      </c>
      <c r="R165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510" s="2">
        <v>2000</v>
      </c>
      <c r="T16510" s="5">
        <f>fifa21_raw_data_v2[[#This Row],[Wage]]*1.07</f>
        <v>2140</v>
      </c>
      <c r="U16510" s="2" t="s">
        <v>188</v>
      </c>
      <c r="V165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</v>
      </c>
      <c r="W16510" s="2">
        <v>206</v>
      </c>
      <c r="X16510" s="2">
        <v>54</v>
      </c>
      <c r="Y16510" s="2">
        <v>24</v>
      </c>
      <c r="Z16510" s="2">
        <v>44</v>
      </c>
      <c r="AA16510" s="2">
        <v>59</v>
      </c>
      <c r="AB16510" s="2">
        <v>25</v>
      </c>
      <c r="AC16510" s="2">
        <v>218</v>
      </c>
      <c r="AD16510" s="2">
        <v>55</v>
      </c>
      <c r="AE16510" s="2">
        <v>27</v>
      </c>
      <c r="AF16510" s="2">
        <v>33</v>
      </c>
      <c r="AG16510" s="2">
        <v>47</v>
      </c>
      <c r="AH16510" s="2">
        <v>56</v>
      </c>
      <c r="AI16510" s="2">
        <v>337</v>
      </c>
      <c r="AJ16510" s="2">
        <v>71</v>
      </c>
      <c r="AK16510" s="2">
        <v>69</v>
      </c>
      <c r="AL16510" s="2">
        <v>69</v>
      </c>
      <c r="AM16510" s="2">
        <v>59</v>
      </c>
      <c r="AN16510" s="2">
        <v>69</v>
      </c>
      <c r="AO16510" s="2">
        <v>229</v>
      </c>
      <c r="AP16510" s="2">
        <v>27</v>
      </c>
      <c r="AQ16510" s="2">
        <v>60</v>
      </c>
      <c r="AR16510" s="2">
        <v>62</v>
      </c>
      <c r="AS16510" s="2">
        <v>58</v>
      </c>
      <c r="AT16510" s="2">
        <v>22</v>
      </c>
      <c r="AU16510" s="2">
        <v>211</v>
      </c>
      <c r="AV16510" s="2">
        <v>49</v>
      </c>
      <c r="AW16510" s="2">
        <v>62</v>
      </c>
      <c r="AX16510" s="2">
        <v>36</v>
      </c>
      <c r="AY16510" s="2">
        <v>32</v>
      </c>
      <c r="AZ16510" s="2">
        <v>32</v>
      </c>
      <c r="BA16510" s="2">
        <v>55</v>
      </c>
      <c r="BB16510" s="2">
        <v>184</v>
      </c>
      <c r="BC16510" s="2">
        <v>60</v>
      </c>
      <c r="BD16510" s="2">
        <v>63</v>
      </c>
      <c r="BE16510" s="2">
        <v>61</v>
      </c>
      <c r="BF16510" s="2">
        <v>56</v>
      </c>
      <c r="BG16510" s="2">
        <v>15</v>
      </c>
      <c r="BH16510" s="2">
        <v>5</v>
      </c>
      <c r="BI16510" s="2">
        <v>15</v>
      </c>
      <c r="BJ16510" s="2">
        <v>11</v>
      </c>
      <c r="BK16510" s="2">
        <v>10</v>
      </c>
      <c r="BL16510" s="2">
        <v>1441</v>
      </c>
      <c r="BM16510" s="2">
        <v>318</v>
      </c>
      <c r="BN16510" s="2" t="s">
        <v>106</v>
      </c>
      <c r="BO16510" s="2" t="s">
        <v>163</v>
      </c>
      <c r="BP16510" s="2" t="s">
        <v>83</v>
      </c>
      <c r="BQ16510" s="2" t="s">
        <v>83</v>
      </c>
      <c r="BR16510" s="2" t="s">
        <v>348</v>
      </c>
      <c r="BS16510" s="2">
        <v>70</v>
      </c>
      <c r="BT16510" s="2">
        <v>25</v>
      </c>
      <c r="BU16510" s="2">
        <v>48</v>
      </c>
      <c r="BV16510" s="2">
        <v>58</v>
      </c>
      <c r="BW16510" s="2">
        <v>60</v>
      </c>
      <c r="BX16510" s="2">
        <v>57</v>
      </c>
      <c r="BY16510" s="2" t="s">
        <v>77</v>
      </c>
    </row>
    <row r="16511" spans="1:77" x14ac:dyDescent="0.25">
      <c r="A16511" s="2">
        <v>248498</v>
      </c>
      <c r="B16511" s="2" t="s">
        <v>19669</v>
      </c>
      <c r="C16511" s="2" t="s">
        <v>4215</v>
      </c>
      <c r="D16511" s="2">
        <v>19</v>
      </c>
      <c r="E16511" s="2">
        <v>58</v>
      </c>
      <c r="F16511" s="2">
        <v>76</v>
      </c>
      <c r="G16511" s="2" t="s">
        <v>1771</v>
      </c>
      <c r="H16511" s="2" t="s">
        <v>22248</v>
      </c>
      <c r="I16511" s="2" t="s">
        <v>300</v>
      </c>
      <c r="J16511" s="2">
        <v>173</v>
      </c>
      <c r="K16511" s="2">
        <v>64</v>
      </c>
      <c r="L16511" s="2" t="s">
        <v>91</v>
      </c>
      <c r="M16511" s="2">
        <v>59</v>
      </c>
      <c r="N16511" s="2" t="s">
        <v>444</v>
      </c>
      <c r="O16511" s="1">
        <v>43859</v>
      </c>
      <c r="P16511" s="2" t="s">
        <v>22358</v>
      </c>
      <c r="Q16511" s="3" t="s">
        <v>4480</v>
      </c>
      <c r="R165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511" s="2">
        <v>3000</v>
      </c>
      <c r="T16511" s="5">
        <f>fifa21_raw_data_v2[[#This Row],[Wage]]*1.07</f>
        <v>3210</v>
      </c>
      <c r="U16511" s="2" t="s">
        <v>15237</v>
      </c>
      <c r="V165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6511" s="2">
        <v>230</v>
      </c>
      <c r="X16511" s="2">
        <v>50</v>
      </c>
      <c r="Y16511" s="2">
        <v>53</v>
      </c>
      <c r="Z16511" s="2">
        <v>39</v>
      </c>
      <c r="AA16511" s="2">
        <v>53</v>
      </c>
      <c r="AB16511" s="2">
        <v>35</v>
      </c>
      <c r="AC16511" s="2">
        <v>254</v>
      </c>
      <c r="AD16511" s="2">
        <v>63</v>
      </c>
      <c r="AE16511" s="2">
        <v>40</v>
      </c>
      <c r="AF16511" s="2">
        <v>39</v>
      </c>
      <c r="AG16511" s="2">
        <v>52</v>
      </c>
      <c r="AH16511" s="2">
        <v>60</v>
      </c>
      <c r="AI16511" s="2">
        <v>348</v>
      </c>
      <c r="AJ16511" s="2">
        <v>73</v>
      </c>
      <c r="AK16511" s="2">
        <v>69</v>
      </c>
      <c r="AL16511" s="2">
        <v>78</v>
      </c>
      <c r="AM16511" s="2">
        <v>49</v>
      </c>
      <c r="AN16511" s="2">
        <v>79</v>
      </c>
      <c r="AO16511" s="2">
        <v>236</v>
      </c>
      <c r="AP16511" s="2">
        <v>51</v>
      </c>
      <c r="AQ16511" s="2">
        <v>40</v>
      </c>
      <c r="AR16511" s="2">
        <v>56</v>
      </c>
      <c r="AS16511" s="2">
        <v>49</v>
      </c>
      <c r="AT16511" s="2">
        <v>40</v>
      </c>
      <c r="AU16511" s="2">
        <v>207</v>
      </c>
      <c r="AV16511" s="2">
        <v>32</v>
      </c>
      <c r="AW16511" s="2">
        <v>19</v>
      </c>
      <c r="AX16511" s="2">
        <v>53</v>
      </c>
      <c r="AY16511" s="2">
        <v>52</v>
      </c>
      <c r="AZ16511" s="2">
        <v>51</v>
      </c>
      <c r="BA16511" s="2">
        <v>49</v>
      </c>
      <c r="BB16511" s="2">
        <v>74</v>
      </c>
      <c r="BC16511" s="2">
        <v>29</v>
      </c>
      <c r="BD16511" s="2">
        <v>22</v>
      </c>
      <c r="BE16511" s="2">
        <v>23</v>
      </c>
      <c r="BF16511" s="2">
        <v>48</v>
      </c>
      <c r="BG16511" s="2">
        <v>8</v>
      </c>
      <c r="BH16511" s="2">
        <v>13</v>
      </c>
      <c r="BI16511" s="2">
        <v>14</v>
      </c>
      <c r="BJ16511" s="2">
        <v>8</v>
      </c>
      <c r="BK16511" s="2">
        <v>5</v>
      </c>
      <c r="BL16511" s="2">
        <v>1397</v>
      </c>
      <c r="BM16511" s="2">
        <v>307</v>
      </c>
      <c r="BN16511" s="2" t="s">
        <v>106</v>
      </c>
      <c r="BO16511" s="2" t="s">
        <v>196</v>
      </c>
      <c r="BP16511" s="2" t="s">
        <v>97</v>
      </c>
      <c r="BQ16511" s="2" t="s">
        <v>84</v>
      </c>
      <c r="BR16511" s="2" t="s">
        <v>348</v>
      </c>
      <c r="BS16511" s="2">
        <v>71</v>
      </c>
      <c r="BT16511" s="2">
        <v>49</v>
      </c>
      <c r="BU16511" s="2">
        <v>51</v>
      </c>
      <c r="BV16511" s="2">
        <v>64</v>
      </c>
      <c r="BW16511" s="2">
        <v>25</v>
      </c>
      <c r="BX16511" s="2">
        <v>47</v>
      </c>
      <c r="BY16511" s="2" t="s">
        <v>77</v>
      </c>
    </row>
    <row r="16512" spans="1:77" x14ac:dyDescent="0.25">
      <c r="A16512" s="2">
        <v>231091</v>
      </c>
      <c r="B16512" s="2" t="s">
        <v>19670</v>
      </c>
      <c r="C16512" s="2" t="s">
        <v>1569</v>
      </c>
      <c r="D16512" s="2">
        <v>27</v>
      </c>
      <c r="E16512" s="2">
        <v>58</v>
      </c>
      <c r="F16512" s="2">
        <v>59</v>
      </c>
      <c r="G16512" s="2" t="s">
        <v>1643</v>
      </c>
      <c r="H16512" s="2" t="s">
        <v>22252</v>
      </c>
      <c r="I16512" s="2" t="s">
        <v>280</v>
      </c>
      <c r="J16512" s="2">
        <v>170</v>
      </c>
      <c r="K16512" s="2">
        <v>65</v>
      </c>
      <c r="L16512" s="2" t="s">
        <v>91</v>
      </c>
      <c r="M16512" s="2">
        <v>58</v>
      </c>
      <c r="N16512" s="2" t="s">
        <v>280</v>
      </c>
      <c r="O16512" s="1">
        <v>43881</v>
      </c>
      <c r="P16512" s="2" t="s">
        <v>22358</v>
      </c>
      <c r="Q16512" s="3" t="s">
        <v>161</v>
      </c>
      <c r="R165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6512" s="2">
        <v>2000</v>
      </c>
      <c r="T16512" s="5">
        <f>fifa21_raw_data_v2[[#This Row],[Wage]]*1.07</f>
        <v>2140</v>
      </c>
      <c r="U16512" s="2" t="s">
        <v>19295</v>
      </c>
      <c r="V165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5770</v>
      </c>
      <c r="W16512" s="2">
        <v>237</v>
      </c>
      <c r="X16512" s="2">
        <v>56</v>
      </c>
      <c r="Y16512" s="2">
        <v>43</v>
      </c>
      <c r="Z16512" s="2">
        <v>42</v>
      </c>
      <c r="AA16512" s="2">
        <v>54</v>
      </c>
      <c r="AB16512" s="2">
        <v>42</v>
      </c>
      <c r="AC16512" s="2">
        <v>254</v>
      </c>
      <c r="AD16512" s="2">
        <v>55</v>
      </c>
      <c r="AE16512" s="2">
        <v>41</v>
      </c>
      <c r="AF16512" s="2">
        <v>51</v>
      </c>
      <c r="AG16512" s="2">
        <v>52</v>
      </c>
      <c r="AH16512" s="2">
        <v>55</v>
      </c>
      <c r="AI16512" s="2">
        <v>314</v>
      </c>
      <c r="AJ16512" s="2">
        <v>73</v>
      </c>
      <c r="AK16512" s="2">
        <v>62</v>
      </c>
      <c r="AL16512" s="2">
        <v>69</v>
      </c>
      <c r="AM16512" s="2">
        <v>54</v>
      </c>
      <c r="AN16512" s="2">
        <v>56</v>
      </c>
      <c r="AO16512" s="2">
        <v>286</v>
      </c>
      <c r="AP16512" s="2">
        <v>52</v>
      </c>
      <c r="AQ16512" s="2">
        <v>63</v>
      </c>
      <c r="AR16512" s="2">
        <v>66</v>
      </c>
      <c r="AS16512" s="2">
        <v>56</v>
      </c>
      <c r="AT16512" s="2">
        <v>49</v>
      </c>
      <c r="AU16512" s="2">
        <v>243</v>
      </c>
      <c r="AV16512" s="2">
        <v>44</v>
      </c>
      <c r="AW16512" s="2">
        <v>57</v>
      </c>
      <c r="AX16512" s="2">
        <v>46</v>
      </c>
      <c r="AY16512" s="2">
        <v>52</v>
      </c>
      <c r="AZ16512" s="2">
        <v>44</v>
      </c>
      <c r="BA16512" s="2">
        <v>56</v>
      </c>
      <c r="BB16512" s="2">
        <v>157</v>
      </c>
      <c r="BC16512" s="2">
        <v>50</v>
      </c>
      <c r="BD16512" s="2">
        <v>54</v>
      </c>
      <c r="BE16512" s="2">
        <v>53</v>
      </c>
      <c r="BF16512" s="2">
        <v>47</v>
      </c>
      <c r="BG16512" s="2">
        <v>14</v>
      </c>
      <c r="BH16512" s="2">
        <v>9</v>
      </c>
      <c r="BI16512" s="2">
        <v>8</v>
      </c>
      <c r="BJ16512" s="2">
        <v>10</v>
      </c>
      <c r="BK16512" s="2">
        <v>6</v>
      </c>
      <c r="BL16512" s="2">
        <v>1538</v>
      </c>
      <c r="BM16512" s="2">
        <v>330</v>
      </c>
      <c r="BN16512" s="2" t="s">
        <v>106</v>
      </c>
      <c r="BO16512" s="2" t="s">
        <v>163</v>
      </c>
      <c r="BP16512" s="2" t="s">
        <v>97</v>
      </c>
      <c r="BQ16512" s="2" t="s">
        <v>83</v>
      </c>
      <c r="BR16512" s="2" t="s">
        <v>348</v>
      </c>
      <c r="BS16512" s="2">
        <v>67</v>
      </c>
      <c r="BT16512" s="2">
        <v>46</v>
      </c>
      <c r="BU16512" s="2">
        <v>53</v>
      </c>
      <c r="BV16512" s="2">
        <v>56</v>
      </c>
      <c r="BW16512" s="2">
        <v>52</v>
      </c>
      <c r="BX16512" s="2">
        <v>56</v>
      </c>
      <c r="BY16512" s="2" t="s">
        <v>77</v>
      </c>
    </row>
    <row r="16513" spans="1:77" x14ac:dyDescent="0.25">
      <c r="A16513" s="2">
        <v>247731</v>
      </c>
      <c r="B16513" s="2" t="s">
        <v>19671</v>
      </c>
      <c r="C16513" s="2" t="s">
        <v>202</v>
      </c>
      <c r="D16513" s="2">
        <v>19</v>
      </c>
      <c r="E16513" s="2">
        <v>58</v>
      </c>
      <c r="F16513" s="2">
        <v>72</v>
      </c>
      <c r="G16513" s="2" t="s">
        <v>11762</v>
      </c>
      <c r="H16513" s="2" t="s">
        <v>22280</v>
      </c>
      <c r="I16513" s="2" t="s">
        <v>209</v>
      </c>
      <c r="J16513" s="2">
        <v>176</v>
      </c>
      <c r="K16513" s="2">
        <v>70</v>
      </c>
      <c r="L16513" s="2" t="s">
        <v>91</v>
      </c>
      <c r="M16513" s="2">
        <v>60</v>
      </c>
      <c r="N16513" s="2" t="s">
        <v>251</v>
      </c>
      <c r="O16513" s="1">
        <v>43521</v>
      </c>
      <c r="P16513" s="2" t="s">
        <v>953</v>
      </c>
      <c r="Q16513" s="3" t="s">
        <v>7122</v>
      </c>
      <c r="R165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513" s="2">
        <v>5000</v>
      </c>
      <c r="T16513" s="5">
        <f>fifa21_raw_data_v2[[#This Row],[Wage]]*1.07</f>
        <v>5350</v>
      </c>
      <c r="U16513" s="2" t="s">
        <v>22359</v>
      </c>
      <c r="V165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513" s="2">
        <v>228</v>
      </c>
      <c r="X16513" s="2">
        <v>45</v>
      </c>
      <c r="Y16513" s="2">
        <v>47</v>
      </c>
      <c r="Z16513" s="2">
        <v>33</v>
      </c>
      <c r="AA16513" s="2">
        <v>63</v>
      </c>
      <c r="AB16513" s="2">
        <v>40</v>
      </c>
      <c r="AC16513" s="2">
        <v>266</v>
      </c>
      <c r="AD16513" s="2">
        <v>58</v>
      </c>
      <c r="AE16513" s="2">
        <v>48</v>
      </c>
      <c r="AF16513" s="2">
        <v>45</v>
      </c>
      <c r="AG16513" s="2">
        <v>60</v>
      </c>
      <c r="AH16513" s="2">
        <v>55</v>
      </c>
      <c r="AI16513" s="2">
        <v>311</v>
      </c>
      <c r="AJ16513" s="2">
        <v>61</v>
      </c>
      <c r="AK16513" s="2">
        <v>57</v>
      </c>
      <c r="AL16513" s="2">
        <v>64</v>
      </c>
      <c r="AM16513" s="2">
        <v>58</v>
      </c>
      <c r="AN16513" s="2">
        <v>71</v>
      </c>
      <c r="AO16513" s="2">
        <v>268</v>
      </c>
      <c r="AP16513" s="2">
        <v>53</v>
      </c>
      <c r="AQ16513" s="2">
        <v>45</v>
      </c>
      <c r="AR16513" s="2">
        <v>65</v>
      </c>
      <c r="AS16513" s="2">
        <v>53</v>
      </c>
      <c r="AT16513" s="2">
        <v>52</v>
      </c>
      <c r="AU16513" s="2">
        <v>257</v>
      </c>
      <c r="AV16513" s="2">
        <v>46</v>
      </c>
      <c r="AW16513" s="2">
        <v>51</v>
      </c>
      <c r="AX16513" s="2">
        <v>52</v>
      </c>
      <c r="AY16513" s="2">
        <v>60</v>
      </c>
      <c r="AZ16513" s="2">
        <v>48</v>
      </c>
      <c r="BA16513" s="2">
        <v>62</v>
      </c>
      <c r="BB16513" s="2">
        <v>167</v>
      </c>
      <c r="BC16513" s="2">
        <v>55</v>
      </c>
      <c r="BD16513" s="2">
        <v>56</v>
      </c>
      <c r="BE16513" s="2">
        <v>56</v>
      </c>
      <c r="BF16513" s="2">
        <v>63</v>
      </c>
      <c r="BG16513" s="2">
        <v>11</v>
      </c>
      <c r="BH16513" s="2">
        <v>14</v>
      </c>
      <c r="BI16513" s="2">
        <v>14</v>
      </c>
      <c r="BJ16513" s="2">
        <v>9</v>
      </c>
      <c r="BK16513" s="2">
        <v>15</v>
      </c>
      <c r="BL16513" s="2">
        <v>1560</v>
      </c>
      <c r="BM16513" s="2">
        <v>329</v>
      </c>
      <c r="BN16513" s="2" t="s">
        <v>106</v>
      </c>
      <c r="BO16513" s="2" t="s">
        <v>163</v>
      </c>
      <c r="BP16513" s="2" t="s">
        <v>83</v>
      </c>
      <c r="BQ16513" s="2" t="s">
        <v>83</v>
      </c>
      <c r="BR16513" s="2" t="s">
        <v>348</v>
      </c>
      <c r="BS16513" s="2">
        <v>59</v>
      </c>
      <c r="BT16513" s="2">
        <v>49</v>
      </c>
      <c r="BU16513" s="2">
        <v>57</v>
      </c>
      <c r="BV16513" s="2">
        <v>58</v>
      </c>
      <c r="BW16513" s="2">
        <v>52</v>
      </c>
      <c r="BX16513" s="2">
        <v>54</v>
      </c>
      <c r="BY16513" s="2" t="s">
        <v>77</v>
      </c>
    </row>
    <row r="16514" spans="1:77" x14ac:dyDescent="0.25">
      <c r="A16514" s="2">
        <v>254899</v>
      </c>
      <c r="B16514" s="2" t="s">
        <v>19672</v>
      </c>
      <c r="C16514" s="2" t="s">
        <v>2828</v>
      </c>
      <c r="D16514" s="2">
        <v>23</v>
      </c>
      <c r="E16514" s="2">
        <v>58</v>
      </c>
      <c r="F16514" s="2">
        <v>65</v>
      </c>
      <c r="G16514" s="2" t="s">
        <v>4705</v>
      </c>
      <c r="H16514" s="2" t="s">
        <v>22264</v>
      </c>
      <c r="I16514" s="2" t="s">
        <v>521</v>
      </c>
      <c r="J16514" s="2">
        <v>168</v>
      </c>
      <c r="K16514" s="2">
        <v>70</v>
      </c>
      <c r="L16514" s="2" t="s">
        <v>75</v>
      </c>
      <c r="M16514" s="2">
        <v>59</v>
      </c>
      <c r="N16514" s="2" t="s">
        <v>607</v>
      </c>
      <c r="O16514" s="1">
        <v>43835</v>
      </c>
      <c r="P16514" s="2" t="s">
        <v>22358</v>
      </c>
      <c r="Q16514" s="3" t="s">
        <v>5312</v>
      </c>
      <c r="R165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514" s="2">
        <v>1000</v>
      </c>
      <c r="T16514" s="5">
        <f>fifa21_raw_data_v2[[#This Row],[Wage]]*1.07</f>
        <v>1070</v>
      </c>
      <c r="U16514" s="2" t="s">
        <v>13572</v>
      </c>
      <c r="V165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8240</v>
      </c>
      <c r="W16514" s="2">
        <v>212</v>
      </c>
      <c r="X16514" s="2">
        <v>48</v>
      </c>
      <c r="Y16514" s="2">
        <v>38</v>
      </c>
      <c r="Z16514" s="2">
        <v>32</v>
      </c>
      <c r="AA16514" s="2">
        <v>52</v>
      </c>
      <c r="AB16514" s="2">
        <v>42</v>
      </c>
      <c r="AC16514" s="2">
        <v>228</v>
      </c>
      <c r="AD16514" s="2">
        <v>57</v>
      </c>
      <c r="AE16514" s="2">
        <v>38</v>
      </c>
      <c r="AF16514" s="2">
        <v>33</v>
      </c>
      <c r="AG16514" s="2">
        <v>48</v>
      </c>
      <c r="AH16514" s="2">
        <v>52</v>
      </c>
      <c r="AI16514" s="2">
        <v>360</v>
      </c>
      <c r="AJ16514" s="2">
        <v>75</v>
      </c>
      <c r="AK16514" s="2">
        <v>79</v>
      </c>
      <c r="AL16514" s="2">
        <v>73</v>
      </c>
      <c r="AM16514" s="2">
        <v>56</v>
      </c>
      <c r="AN16514" s="2">
        <v>77</v>
      </c>
      <c r="AO16514" s="2">
        <v>295</v>
      </c>
      <c r="AP16514" s="2">
        <v>53</v>
      </c>
      <c r="AQ16514" s="2">
        <v>69</v>
      </c>
      <c r="AR16514" s="2">
        <v>71</v>
      </c>
      <c r="AS16514" s="2">
        <v>59</v>
      </c>
      <c r="AT16514" s="2">
        <v>43</v>
      </c>
      <c r="AU16514" s="2">
        <v>207</v>
      </c>
      <c r="AV16514" s="2">
        <v>38</v>
      </c>
      <c r="AW16514" s="2">
        <v>53</v>
      </c>
      <c r="AX16514" s="2">
        <v>36</v>
      </c>
      <c r="AY16514" s="2">
        <v>48</v>
      </c>
      <c r="AZ16514" s="2">
        <v>32</v>
      </c>
      <c r="BA16514" s="2">
        <v>52</v>
      </c>
      <c r="BB16514" s="2">
        <v>158</v>
      </c>
      <c r="BC16514" s="2">
        <v>49</v>
      </c>
      <c r="BD16514" s="2">
        <v>57</v>
      </c>
      <c r="BE16514" s="2">
        <v>52</v>
      </c>
      <c r="BF16514" s="2">
        <v>63</v>
      </c>
      <c r="BG16514" s="2">
        <v>11</v>
      </c>
      <c r="BH16514" s="2">
        <v>13</v>
      </c>
      <c r="BI16514" s="2">
        <v>14</v>
      </c>
      <c r="BJ16514" s="2">
        <v>11</v>
      </c>
      <c r="BK16514" s="2">
        <v>14</v>
      </c>
      <c r="BL16514" s="2">
        <v>1523</v>
      </c>
      <c r="BM16514" s="2">
        <v>334</v>
      </c>
      <c r="BN16514" s="2" t="s">
        <v>106</v>
      </c>
      <c r="BO16514" s="2" t="s">
        <v>163</v>
      </c>
      <c r="BP16514" s="2" t="s">
        <v>83</v>
      </c>
      <c r="BQ16514" s="2" t="s">
        <v>83</v>
      </c>
      <c r="BR16514" s="2" t="s">
        <v>348</v>
      </c>
      <c r="BS16514" s="2">
        <v>77</v>
      </c>
      <c r="BT16514" s="2">
        <v>42</v>
      </c>
      <c r="BU16514" s="2">
        <v>48</v>
      </c>
      <c r="BV16514" s="2">
        <v>58</v>
      </c>
      <c r="BW16514" s="2">
        <v>51</v>
      </c>
      <c r="BX16514" s="2">
        <v>58</v>
      </c>
      <c r="BY16514" s="2" t="s">
        <v>77</v>
      </c>
    </row>
    <row r="16515" spans="1:77" x14ac:dyDescent="0.25">
      <c r="A16515" s="2">
        <v>251316</v>
      </c>
      <c r="B16515" s="2" t="s">
        <v>19673</v>
      </c>
      <c r="C16515" s="2" t="s">
        <v>416</v>
      </c>
      <c r="D16515" s="2">
        <v>19</v>
      </c>
      <c r="E16515" s="2">
        <v>58</v>
      </c>
      <c r="F16515" s="2">
        <v>74</v>
      </c>
      <c r="G16515" s="2" t="s">
        <v>6991</v>
      </c>
      <c r="H16515" s="2" t="s">
        <v>22252</v>
      </c>
      <c r="I16515" s="2" t="s">
        <v>92</v>
      </c>
      <c r="J16515" s="2">
        <v>179</v>
      </c>
      <c r="K16515" s="2">
        <v>75</v>
      </c>
      <c r="L16515" s="2" t="s">
        <v>91</v>
      </c>
      <c r="M16515" s="2">
        <v>60</v>
      </c>
      <c r="N16515" s="2" t="s">
        <v>92</v>
      </c>
      <c r="O16515" s="1">
        <v>44067</v>
      </c>
      <c r="P16515" s="2" t="s">
        <v>22358</v>
      </c>
      <c r="Q16515" s="3" t="s">
        <v>4480</v>
      </c>
      <c r="R165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515" s="2">
        <v>2000</v>
      </c>
      <c r="T16515" s="5">
        <f>fifa21_raw_data_v2[[#This Row],[Wage]]*1.07</f>
        <v>2140</v>
      </c>
      <c r="U16515" s="2" t="s">
        <v>17993</v>
      </c>
      <c r="V165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9860</v>
      </c>
      <c r="W16515" s="2">
        <v>263</v>
      </c>
      <c r="X16515" s="2">
        <v>44</v>
      </c>
      <c r="Y16515" s="2">
        <v>62</v>
      </c>
      <c r="Z16515" s="2">
        <v>52</v>
      </c>
      <c r="AA16515" s="2">
        <v>48</v>
      </c>
      <c r="AB16515" s="2">
        <v>57</v>
      </c>
      <c r="AC16515" s="2">
        <v>260</v>
      </c>
      <c r="AD16515" s="2">
        <v>60</v>
      </c>
      <c r="AE16515" s="2">
        <v>61</v>
      </c>
      <c r="AF16515" s="2">
        <v>44</v>
      </c>
      <c r="AG16515" s="2">
        <v>38</v>
      </c>
      <c r="AH16515" s="2">
        <v>57</v>
      </c>
      <c r="AI16515" s="2">
        <v>352</v>
      </c>
      <c r="AJ16515" s="2">
        <v>77</v>
      </c>
      <c r="AK16515" s="2">
        <v>75</v>
      </c>
      <c r="AL16515" s="2">
        <v>78</v>
      </c>
      <c r="AM16515" s="2">
        <v>48</v>
      </c>
      <c r="AN16515" s="2">
        <v>74</v>
      </c>
      <c r="AO16515" s="2">
        <v>286</v>
      </c>
      <c r="AP16515" s="2">
        <v>60</v>
      </c>
      <c r="AQ16515" s="2">
        <v>66</v>
      </c>
      <c r="AR16515" s="2">
        <v>50</v>
      </c>
      <c r="AS16515" s="2">
        <v>56</v>
      </c>
      <c r="AT16515" s="2">
        <v>54</v>
      </c>
      <c r="AU16515" s="2">
        <v>224</v>
      </c>
      <c r="AV16515" s="2">
        <v>28</v>
      </c>
      <c r="AW16515" s="2">
        <v>38</v>
      </c>
      <c r="AX16515" s="2">
        <v>52</v>
      </c>
      <c r="AY16515" s="2">
        <v>45</v>
      </c>
      <c r="AZ16515" s="2">
        <v>61</v>
      </c>
      <c r="BA16515" s="2">
        <v>47</v>
      </c>
      <c r="BB16515" s="2">
        <v>33</v>
      </c>
      <c r="BC16515" s="2">
        <v>10</v>
      </c>
      <c r="BD16515" s="2">
        <v>13</v>
      </c>
      <c r="BE16515" s="2">
        <v>10</v>
      </c>
      <c r="BF16515" s="2">
        <v>57</v>
      </c>
      <c r="BG16515" s="2">
        <v>14</v>
      </c>
      <c r="BH16515" s="2">
        <v>14</v>
      </c>
      <c r="BI16515" s="2">
        <v>6</v>
      </c>
      <c r="BJ16515" s="2">
        <v>15</v>
      </c>
      <c r="BK16515" s="2">
        <v>8</v>
      </c>
      <c r="BL16515" s="2">
        <v>1475</v>
      </c>
      <c r="BM16515" s="2">
        <v>312</v>
      </c>
      <c r="BN16515" s="2" t="s">
        <v>106</v>
      </c>
      <c r="BO16515" s="2" t="s">
        <v>163</v>
      </c>
      <c r="BP16515" s="2" t="s">
        <v>83</v>
      </c>
      <c r="BQ16515" s="2" t="s">
        <v>83</v>
      </c>
      <c r="BR16515" s="2" t="s">
        <v>348</v>
      </c>
      <c r="BS16515" s="2">
        <v>76</v>
      </c>
      <c r="BT16515" s="2">
        <v>59</v>
      </c>
      <c r="BU16515" s="2">
        <v>46</v>
      </c>
      <c r="BV16515" s="2">
        <v>61</v>
      </c>
      <c r="BW16515" s="2">
        <v>21</v>
      </c>
      <c r="BX16515" s="2">
        <v>49</v>
      </c>
      <c r="BY16515" s="2" t="s">
        <v>77</v>
      </c>
    </row>
    <row r="16516" spans="1:77" x14ac:dyDescent="0.25">
      <c r="A16516" s="2">
        <v>258740</v>
      </c>
      <c r="B16516" s="2" t="s">
        <v>19674</v>
      </c>
      <c r="C16516" s="2" t="s">
        <v>313</v>
      </c>
      <c r="D16516" s="2">
        <v>24</v>
      </c>
      <c r="E16516" s="2">
        <v>58</v>
      </c>
      <c r="F16516" s="2">
        <v>65</v>
      </c>
      <c r="G16516" s="2" t="s">
        <v>2872</v>
      </c>
      <c r="H16516" s="2" t="s">
        <v>22268</v>
      </c>
      <c r="I16516" s="2" t="s">
        <v>280</v>
      </c>
      <c r="J16516" s="2">
        <v>184</v>
      </c>
      <c r="K16516" s="2">
        <v>73</v>
      </c>
      <c r="L16516" s="2" t="s">
        <v>91</v>
      </c>
      <c r="M16516" s="2">
        <v>58</v>
      </c>
      <c r="N16516" s="2" t="s">
        <v>280</v>
      </c>
      <c r="O16516" s="1">
        <v>44085</v>
      </c>
      <c r="P16516" s="2" t="s">
        <v>22358</v>
      </c>
      <c r="Q16516" s="3" t="s">
        <v>5312</v>
      </c>
      <c r="R165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516" s="2">
        <v>2000</v>
      </c>
      <c r="T16516" s="5">
        <f>fifa21_raw_data_v2[[#This Row],[Wage]]*1.07</f>
        <v>2140</v>
      </c>
      <c r="U16516" s="2" t="s">
        <v>14656</v>
      </c>
      <c r="V165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1040</v>
      </c>
      <c r="W16516" s="2">
        <v>192</v>
      </c>
      <c r="X16516" s="2">
        <v>47</v>
      </c>
      <c r="Y16516" s="2">
        <v>32</v>
      </c>
      <c r="Z16516" s="2">
        <v>44</v>
      </c>
      <c r="AA16516" s="2">
        <v>45</v>
      </c>
      <c r="AB16516" s="2">
        <v>24</v>
      </c>
      <c r="AC16516" s="2">
        <v>212</v>
      </c>
      <c r="AD16516" s="2">
        <v>59</v>
      </c>
      <c r="AE16516" s="2">
        <v>32</v>
      </c>
      <c r="AF16516" s="2">
        <v>28</v>
      </c>
      <c r="AG16516" s="2">
        <v>39</v>
      </c>
      <c r="AH16516" s="2">
        <v>54</v>
      </c>
      <c r="AI16516" s="2">
        <v>294</v>
      </c>
      <c r="AJ16516" s="2">
        <v>65</v>
      </c>
      <c r="AK16516" s="2">
        <v>62</v>
      </c>
      <c r="AL16516" s="2">
        <v>53</v>
      </c>
      <c r="AM16516" s="2">
        <v>51</v>
      </c>
      <c r="AN16516" s="2">
        <v>63</v>
      </c>
      <c r="AO16516" s="2">
        <v>242</v>
      </c>
      <c r="AP16516" s="2">
        <v>27</v>
      </c>
      <c r="AQ16516" s="2">
        <v>65</v>
      </c>
      <c r="AR16516" s="2">
        <v>61</v>
      </c>
      <c r="AS16516" s="2">
        <v>64</v>
      </c>
      <c r="AT16516" s="2">
        <v>25</v>
      </c>
      <c r="AU16516" s="2">
        <v>237</v>
      </c>
      <c r="AV16516" s="2">
        <v>54</v>
      </c>
      <c r="AW16516" s="2">
        <v>54</v>
      </c>
      <c r="AX16516" s="2">
        <v>48</v>
      </c>
      <c r="AY16516" s="2">
        <v>41</v>
      </c>
      <c r="AZ16516" s="2">
        <v>40</v>
      </c>
      <c r="BA16516" s="2">
        <v>39</v>
      </c>
      <c r="BB16516" s="2">
        <v>175</v>
      </c>
      <c r="BC16516" s="2">
        <v>49</v>
      </c>
      <c r="BD16516" s="2">
        <v>64</v>
      </c>
      <c r="BE16516" s="2">
        <v>62</v>
      </c>
      <c r="BF16516" s="2">
        <v>43</v>
      </c>
      <c r="BG16516" s="2">
        <v>6</v>
      </c>
      <c r="BH16516" s="2">
        <v>10</v>
      </c>
      <c r="BI16516" s="2">
        <v>7</v>
      </c>
      <c r="BJ16516" s="2">
        <v>10</v>
      </c>
      <c r="BK16516" s="2">
        <v>10</v>
      </c>
      <c r="BL16516" s="2">
        <v>1395</v>
      </c>
      <c r="BM16516" s="2">
        <v>308</v>
      </c>
      <c r="BN16516" s="2" t="s">
        <v>106</v>
      </c>
      <c r="BO16516" s="2" t="s">
        <v>163</v>
      </c>
      <c r="BP16516" s="2" t="s">
        <v>83</v>
      </c>
      <c r="BQ16516" s="2" t="s">
        <v>83</v>
      </c>
      <c r="BR16516" s="2" t="s">
        <v>348</v>
      </c>
      <c r="BS16516" s="2">
        <v>63</v>
      </c>
      <c r="BT16516" s="2">
        <v>30</v>
      </c>
      <c r="BU16516" s="2">
        <v>42</v>
      </c>
      <c r="BV16516" s="2">
        <v>57</v>
      </c>
      <c r="BW16516" s="2">
        <v>55</v>
      </c>
      <c r="BX16516" s="2">
        <v>61</v>
      </c>
      <c r="BY16516" s="2" t="s">
        <v>77</v>
      </c>
    </row>
    <row r="16517" spans="1:77" x14ac:dyDescent="0.25">
      <c r="A16517" s="2">
        <v>257206</v>
      </c>
      <c r="B16517" s="2" t="s">
        <v>19675</v>
      </c>
      <c r="C16517" s="2" t="s">
        <v>110</v>
      </c>
      <c r="D16517" s="2">
        <v>19</v>
      </c>
      <c r="E16517" s="2">
        <v>58</v>
      </c>
      <c r="F16517" s="2">
        <v>72</v>
      </c>
      <c r="G16517" s="2" t="s">
        <v>3894</v>
      </c>
      <c r="H16517" s="2" t="s">
        <v>22252</v>
      </c>
      <c r="I16517" s="2" t="s">
        <v>92</v>
      </c>
      <c r="J16517" s="2">
        <v>183</v>
      </c>
      <c r="K16517" s="2">
        <v>77</v>
      </c>
      <c r="L16517" s="2" t="s">
        <v>91</v>
      </c>
      <c r="M16517" s="2">
        <v>60</v>
      </c>
      <c r="N16517" s="2" t="s">
        <v>92</v>
      </c>
      <c r="O16517" s="1">
        <v>44013</v>
      </c>
      <c r="P16517" s="2" t="s">
        <v>22358</v>
      </c>
      <c r="Q16517" s="3" t="s">
        <v>3980</v>
      </c>
      <c r="R165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517" s="2">
        <v>2000</v>
      </c>
      <c r="T16517" s="5">
        <f>fifa21_raw_data_v2[[#This Row],[Wage]]*1.07</f>
        <v>2140</v>
      </c>
      <c r="U16517" s="2" t="s">
        <v>13880</v>
      </c>
      <c r="V165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4880</v>
      </c>
      <c r="W16517" s="2">
        <v>233</v>
      </c>
      <c r="X16517" s="2">
        <v>28</v>
      </c>
      <c r="Y16517" s="2">
        <v>55</v>
      </c>
      <c r="Z16517" s="2">
        <v>62</v>
      </c>
      <c r="AA16517" s="2">
        <v>43</v>
      </c>
      <c r="AB16517" s="2">
        <v>45</v>
      </c>
      <c r="AC16517" s="2">
        <v>225</v>
      </c>
      <c r="AD16517" s="2">
        <v>60</v>
      </c>
      <c r="AE16517" s="2">
        <v>50</v>
      </c>
      <c r="AF16517" s="2">
        <v>28</v>
      </c>
      <c r="AG16517" s="2">
        <v>30</v>
      </c>
      <c r="AH16517" s="2">
        <v>57</v>
      </c>
      <c r="AI16517" s="2">
        <v>354</v>
      </c>
      <c r="AJ16517" s="2">
        <v>81</v>
      </c>
      <c r="AK16517" s="2">
        <v>78</v>
      </c>
      <c r="AL16517" s="2">
        <v>71</v>
      </c>
      <c r="AM16517" s="2">
        <v>55</v>
      </c>
      <c r="AN16517" s="2">
        <v>69</v>
      </c>
      <c r="AO16517" s="2">
        <v>304</v>
      </c>
      <c r="AP16517" s="2">
        <v>59</v>
      </c>
      <c r="AQ16517" s="2">
        <v>66</v>
      </c>
      <c r="AR16517" s="2">
        <v>61</v>
      </c>
      <c r="AS16517" s="2">
        <v>66</v>
      </c>
      <c r="AT16517" s="2">
        <v>52</v>
      </c>
      <c r="AU16517" s="2">
        <v>225</v>
      </c>
      <c r="AV16517" s="2">
        <v>56</v>
      </c>
      <c r="AW16517" s="2">
        <v>13</v>
      </c>
      <c r="AX16517" s="2">
        <v>53</v>
      </c>
      <c r="AY16517" s="2">
        <v>52</v>
      </c>
      <c r="AZ16517" s="2">
        <v>51</v>
      </c>
      <c r="BA16517" s="2">
        <v>51</v>
      </c>
      <c r="BB16517" s="2">
        <v>42</v>
      </c>
      <c r="BC16517" s="2">
        <v>12</v>
      </c>
      <c r="BD16517" s="2">
        <v>13</v>
      </c>
      <c r="BE16517" s="2">
        <v>17</v>
      </c>
      <c r="BF16517" s="2">
        <v>56</v>
      </c>
      <c r="BG16517" s="2">
        <v>12</v>
      </c>
      <c r="BH16517" s="2">
        <v>10</v>
      </c>
      <c r="BI16517" s="2">
        <v>13</v>
      </c>
      <c r="BJ16517" s="2">
        <v>14</v>
      </c>
      <c r="BK16517" s="2">
        <v>7</v>
      </c>
      <c r="BL16517" s="2">
        <v>1439</v>
      </c>
      <c r="BM16517" s="2">
        <v>313</v>
      </c>
      <c r="BN16517" s="2" t="s">
        <v>106</v>
      </c>
      <c r="BO16517" s="2" t="s">
        <v>163</v>
      </c>
      <c r="BP16517" s="2" t="s">
        <v>83</v>
      </c>
      <c r="BQ16517" s="2" t="s">
        <v>83</v>
      </c>
      <c r="BR16517" s="2" t="s">
        <v>348</v>
      </c>
      <c r="BS16517" s="2">
        <v>79</v>
      </c>
      <c r="BT16517" s="2">
        <v>54</v>
      </c>
      <c r="BU16517" s="2">
        <v>39</v>
      </c>
      <c r="BV16517" s="2">
        <v>60</v>
      </c>
      <c r="BW16517" s="2">
        <v>18</v>
      </c>
      <c r="BX16517" s="2">
        <v>63</v>
      </c>
      <c r="BY16517" s="2" t="s">
        <v>77</v>
      </c>
    </row>
    <row r="16518" spans="1:77" x14ac:dyDescent="0.25">
      <c r="A16518" s="2">
        <v>229303</v>
      </c>
      <c r="B16518" s="2" t="s">
        <v>19676</v>
      </c>
      <c r="C16518" s="2" t="s">
        <v>651</v>
      </c>
      <c r="D16518" s="2">
        <v>24</v>
      </c>
      <c r="E16518" s="2">
        <v>58</v>
      </c>
      <c r="F16518" s="2">
        <v>65</v>
      </c>
      <c r="G16518" s="2" t="s">
        <v>2638</v>
      </c>
      <c r="H16518" s="2" t="s">
        <v>22295</v>
      </c>
      <c r="I16518" s="2" t="s">
        <v>268</v>
      </c>
      <c r="J16518" s="2">
        <v>177</v>
      </c>
      <c r="K16518" s="2">
        <v>69</v>
      </c>
      <c r="L16518" s="2" t="s">
        <v>91</v>
      </c>
      <c r="M16518" s="2">
        <v>58</v>
      </c>
      <c r="N16518" s="2" t="s">
        <v>268</v>
      </c>
      <c r="O16518" s="1">
        <v>42186</v>
      </c>
      <c r="P16518" s="2" t="s">
        <v>1768</v>
      </c>
      <c r="Q16518" s="3" t="s">
        <v>5312</v>
      </c>
      <c r="R165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518" s="2">
        <v>5000</v>
      </c>
      <c r="T16518" s="5">
        <f>fifa21_raw_data_v2[[#This Row],[Wage]]*1.07</f>
        <v>5350</v>
      </c>
      <c r="U16518" s="2" t="s">
        <v>22359</v>
      </c>
      <c r="V165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518" s="2">
        <v>227</v>
      </c>
      <c r="X16518" s="2">
        <v>56</v>
      </c>
      <c r="Y16518" s="2">
        <v>28</v>
      </c>
      <c r="Z16518" s="2">
        <v>49</v>
      </c>
      <c r="AA16518" s="2">
        <v>52</v>
      </c>
      <c r="AB16518" s="2">
        <v>42</v>
      </c>
      <c r="AC16518" s="2">
        <v>254</v>
      </c>
      <c r="AD16518" s="2">
        <v>58</v>
      </c>
      <c r="AE16518" s="2">
        <v>57</v>
      </c>
      <c r="AF16518" s="2">
        <v>37</v>
      </c>
      <c r="AG16518" s="2">
        <v>51</v>
      </c>
      <c r="AH16518" s="2">
        <v>51</v>
      </c>
      <c r="AI16518" s="2">
        <v>309</v>
      </c>
      <c r="AJ16518" s="2">
        <v>57</v>
      </c>
      <c r="AK16518" s="2">
        <v>63</v>
      </c>
      <c r="AL16518" s="2">
        <v>64</v>
      </c>
      <c r="AM16518" s="2">
        <v>54</v>
      </c>
      <c r="AN16518" s="2">
        <v>71</v>
      </c>
      <c r="AO16518" s="2">
        <v>251</v>
      </c>
      <c r="AP16518" s="2">
        <v>49</v>
      </c>
      <c r="AQ16518" s="2">
        <v>60</v>
      </c>
      <c r="AR16518" s="2">
        <v>53</v>
      </c>
      <c r="AS16518" s="2">
        <v>57</v>
      </c>
      <c r="AT16518" s="2">
        <v>32</v>
      </c>
      <c r="AU16518" s="2">
        <v>249</v>
      </c>
      <c r="AV16518" s="2">
        <v>53</v>
      </c>
      <c r="AW16518" s="2">
        <v>58</v>
      </c>
      <c r="AX16518" s="2">
        <v>51</v>
      </c>
      <c r="AY16518" s="2">
        <v>47</v>
      </c>
      <c r="AZ16518" s="2">
        <v>40</v>
      </c>
      <c r="BA16518" s="2">
        <v>54</v>
      </c>
      <c r="BB16518" s="2">
        <v>170</v>
      </c>
      <c r="BC16518" s="2">
        <v>50</v>
      </c>
      <c r="BD16518" s="2">
        <v>59</v>
      </c>
      <c r="BE16518" s="2">
        <v>61</v>
      </c>
      <c r="BF16518" s="2">
        <v>59</v>
      </c>
      <c r="BG16518" s="2">
        <v>10</v>
      </c>
      <c r="BH16518" s="2">
        <v>12</v>
      </c>
      <c r="BI16518" s="2">
        <v>14</v>
      </c>
      <c r="BJ16518" s="2">
        <v>10</v>
      </c>
      <c r="BK16518" s="2">
        <v>13</v>
      </c>
      <c r="BL16518" s="2">
        <v>1519</v>
      </c>
      <c r="BM16518" s="2">
        <v>313</v>
      </c>
      <c r="BN16518" s="2" t="s">
        <v>228</v>
      </c>
      <c r="BO16518" s="2" t="s">
        <v>163</v>
      </c>
      <c r="BP16518" s="2" t="s">
        <v>83</v>
      </c>
      <c r="BQ16518" s="2" t="s">
        <v>83</v>
      </c>
      <c r="BR16518" s="2" t="s">
        <v>348</v>
      </c>
      <c r="BS16518" s="2">
        <v>60</v>
      </c>
      <c r="BT16518" s="2">
        <v>35</v>
      </c>
      <c r="BU16518" s="2">
        <v>51</v>
      </c>
      <c r="BV16518" s="2">
        <v>57</v>
      </c>
      <c r="BW16518" s="2">
        <v>55</v>
      </c>
      <c r="BX16518" s="2">
        <v>55</v>
      </c>
      <c r="BY16518" s="2" t="s">
        <v>77</v>
      </c>
    </row>
    <row r="16519" spans="1:77" x14ac:dyDescent="0.25">
      <c r="A16519" s="2">
        <v>252851</v>
      </c>
      <c r="B16519" s="2" t="s">
        <v>19677</v>
      </c>
      <c r="C16519" s="2" t="s">
        <v>1565</v>
      </c>
      <c r="D16519" s="2">
        <v>21</v>
      </c>
      <c r="E16519" s="2">
        <v>58</v>
      </c>
      <c r="F16519" s="2">
        <v>69</v>
      </c>
      <c r="G16519" s="2" t="s">
        <v>7742</v>
      </c>
      <c r="H16519" s="2" t="s">
        <v>22264</v>
      </c>
      <c r="I16519" s="2" t="s">
        <v>159</v>
      </c>
      <c r="J16519" s="2">
        <v>181</v>
      </c>
      <c r="K16519" s="2">
        <v>75</v>
      </c>
      <c r="L16519" s="2" t="s">
        <v>91</v>
      </c>
      <c r="M16519" s="2">
        <v>60</v>
      </c>
      <c r="N16519" s="2" t="s">
        <v>159</v>
      </c>
      <c r="O16519" s="1">
        <v>44041</v>
      </c>
      <c r="P16519" s="2" t="s">
        <v>22358</v>
      </c>
      <c r="Q16519" s="3" t="s">
        <v>5473</v>
      </c>
      <c r="R165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519" s="2" t="s">
        <v>2257</v>
      </c>
      <c r="T16519" s="5">
        <f>fifa21_raw_data_v2[[#This Row],[Wage]]*1.07</f>
        <v>535</v>
      </c>
      <c r="U16519" s="2" t="s">
        <v>258</v>
      </c>
      <c r="V165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</v>
      </c>
      <c r="W16519" s="2">
        <v>158</v>
      </c>
      <c r="X16519" s="2">
        <v>20</v>
      </c>
      <c r="Y16519" s="2">
        <v>17</v>
      </c>
      <c r="Z16519" s="2">
        <v>58</v>
      </c>
      <c r="AA16519" s="2">
        <v>38</v>
      </c>
      <c r="AB16519" s="2">
        <v>25</v>
      </c>
      <c r="AC16519" s="2">
        <v>154</v>
      </c>
      <c r="AD16519" s="2">
        <v>26</v>
      </c>
      <c r="AE16519" s="2">
        <v>28</v>
      </c>
      <c r="AF16519" s="2">
        <v>38</v>
      </c>
      <c r="AG16519" s="2">
        <v>29</v>
      </c>
      <c r="AH16519" s="2">
        <v>33</v>
      </c>
      <c r="AI16519" s="2">
        <v>281</v>
      </c>
      <c r="AJ16519" s="2">
        <v>63</v>
      </c>
      <c r="AK16519" s="2">
        <v>58</v>
      </c>
      <c r="AL16519" s="2">
        <v>42</v>
      </c>
      <c r="AM16519" s="2">
        <v>53</v>
      </c>
      <c r="AN16519" s="2">
        <v>65</v>
      </c>
      <c r="AO16519" s="2">
        <v>285</v>
      </c>
      <c r="AP16519" s="2">
        <v>62</v>
      </c>
      <c r="AQ16519" s="2">
        <v>70</v>
      </c>
      <c r="AR16519" s="2">
        <v>56</v>
      </c>
      <c r="AS16519" s="2">
        <v>73</v>
      </c>
      <c r="AT16519" s="2">
        <v>24</v>
      </c>
      <c r="AU16519" s="2">
        <v>206</v>
      </c>
      <c r="AV16519" s="2">
        <v>63</v>
      </c>
      <c r="AW16519" s="2">
        <v>53</v>
      </c>
      <c r="AX16519" s="2">
        <v>25</v>
      </c>
      <c r="AY16519" s="2">
        <v>34</v>
      </c>
      <c r="AZ16519" s="2">
        <v>31</v>
      </c>
      <c r="BA16519" s="2">
        <v>41</v>
      </c>
      <c r="BB16519" s="2">
        <v>175</v>
      </c>
      <c r="BC16519" s="2">
        <v>58</v>
      </c>
      <c r="BD16519" s="2">
        <v>60</v>
      </c>
      <c r="BE16519" s="2">
        <v>57</v>
      </c>
      <c r="BF16519" s="2">
        <v>60</v>
      </c>
      <c r="BG16519" s="2">
        <v>13</v>
      </c>
      <c r="BH16519" s="2">
        <v>7</v>
      </c>
      <c r="BI16519" s="2">
        <v>12</v>
      </c>
      <c r="BJ16519" s="2">
        <v>13</v>
      </c>
      <c r="BK16519" s="2">
        <v>15</v>
      </c>
      <c r="BL16519" s="2">
        <v>1319</v>
      </c>
      <c r="BM16519" s="2">
        <v>279</v>
      </c>
      <c r="BN16519" s="2" t="s">
        <v>228</v>
      </c>
      <c r="BO16519" s="2" t="s">
        <v>163</v>
      </c>
      <c r="BP16519" s="2" t="s">
        <v>84</v>
      </c>
      <c r="BQ16519" s="2" t="s">
        <v>97</v>
      </c>
      <c r="BR16519" s="2" t="s">
        <v>348</v>
      </c>
      <c r="BS16519" s="2">
        <v>60</v>
      </c>
      <c r="BT16519" s="2">
        <v>29</v>
      </c>
      <c r="BU16519" s="2">
        <v>32</v>
      </c>
      <c r="BV16519" s="2">
        <v>33</v>
      </c>
      <c r="BW16519" s="2">
        <v>58</v>
      </c>
      <c r="BX16519" s="2">
        <v>67</v>
      </c>
      <c r="BY16519" s="2" t="s">
        <v>77</v>
      </c>
    </row>
    <row r="16520" spans="1:77" x14ac:dyDescent="0.25">
      <c r="A16520" s="2">
        <v>255436</v>
      </c>
      <c r="B16520" s="2" t="s">
        <v>19678</v>
      </c>
      <c r="C16520" s="2" t="s">
        <v>2025</v>
      </c>
      <c r="D16520" s="2">
        <v>20</v>
      </c>
      <c r="E16520" s="2">
        <v>58</v>
      </c>
      <c r="F16520" s="2">
        <v>71</v>
      </c>
      <c r="G16520" s="2" t="s">
        <v>3906</v>
      </c>
      <c r="H16520" s="2" t="s">
        <v>22276</v>
      </c>
      <c r="I16520" s="2" t="s">
        <v>113</v>
      </c>
      <c r="J16520" s="2">
        <v>175</v>
      </c>
      <c r="K16520" s="2">
        <v>72</v>
      </c>
      <c r="L16520" s="2" t="s">
        <v>91</v>
      </c>
      <c r="M16520" s="2">
        <v>60</v>
      </c>
      <c r="N16520" s="2" t="s">
        <v>113</v>
      </c>
      <c r="O16520" s="1">
        <v>42370</v>
      </c>
      <c r="P16520" s="2" t="s">
        <v>22358</v>
      </c>
      <c r="Q16520" s="3" t="s">
        <v>6193</v>
      </c>
      <c r="R165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520" s="2" t="s">
        <v>2257</v>
      </c>
      <c r="T16520" s="5">
        <f>fifa21_raw_data_v2[[#This Row],[Wage]]*1.07</f>
        <v>535</v>
      </c>
      <c r="U16520" s="2" t="s">
        <v>19446</v>
      </c>
      <c r="V165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5420</v>
      </c>
      <c r="W16520" s="2">
        <v>227</v>
      </c>
      <c r="X16520" s="2">
        <v>36</v>
      </c>
      <c r="Y16520" s="2">
        <v>55</v>
      </c>
      <c r="Z16520" s="2">
        <v>44</v>
      </c>
      <c r="AA16520" s="2">
        <v>56</v>
      </c>
      <c r="AB16520" s="2">
        <v>36</v>
      </c>
      <c r="AC16520" s="2">
        <v>248</v>
      </c>
      <c r="AD16520" s="2">
        <v>58</v>
      </c>
      <c r="AE16520" s="2">
        <v>38</v>
      </c>
      <c r="AF16520" s="2">
        <v>36</v>
      </c>
      <c r="AG16520" s="2">
        <v>60</v>
      </c>
      <c r="AH16520" s="2">
        <v>56</v>
      </c>
      <c r="AI16520" s="2">
        <v>304</v>
      </c>
      <c r="AJ16520" s="2">
        <v>63</v>
      </c>
      <c r="AK16520" s="2">
        <v>60</v>
      </c>
      <c r="AL16520" s="2">
        <v>60</v>
      </c>
      <c r="AM16520" s="2">
        <v>63</v>
      </c>
      <c r="AN16520" s="2">
        <v>58</v>
      </c>
      <c r="AO16520" s="2">
        <v>271</v>
      </c>
      <c r="AP16520" s="2">
        <v>40</v>
      </c>
      <c r="AQ16520" s="2">
        <v>64</v>
      </c>
      <c r="AR16520" s="2">
        <v>57</v>
      </c>
      <c r="AS16520" s="2">
        <v>56</v>
      </c>
      <c r="AT16520" s="2">
        <v>54</v>
      </c>
      <c r="AU16520" s="2">
        <v>269</v>
      </c>
      <c r="AV16520" s="2">
        <v>48</v>
      </c>
      <c r="AW16520" s="2">
        <v>60</v>
      </c>
      <c r="AX16520" s="2">
        <v>60</v>
      </c>
      <c r="AY16520" s="2">
        <v>60</v>
      </c>
      <c r="AZ16520" s="2">
        <v>41</v>
      </c>
      <c r="BA16520" s="2">
        <v>40</v>
      </c>
      <c r="BB16520" s="2">
        <v>144</v>
      </c>
      <c r="BC16520" s="2">
        <v>43</v>
      </c>
      <c r="BD16520" s="2">
        <v>52</v>
      </c>
      <c r="BE16520" s="2">
        <v>49</v>
      </c>
      <c r="BF16520" s="2">
        <v>41</v>
      </c>
      <c r="BG16520" s="2">
        <v>7</v>
      </c>
      <c r="BH16520" s="2">
        <v>8</v>
      </c>
      <c r="BI16520" s="2">
        <v>9</v>
      </c>
      <c r="BJ16520" s="2">
        <v>7</v>
      </c>
      <c r="BK16520" s="2">
        <v>10</v>
      </c>
      <c r="BL16520" s="2">
        <v>1504</v>
      </c>
      <c r="BM16520" s="2">
        <v>326</v>
      </c>
      <c r="BN16520" s="2" t="s">
        <v>106</v>
      </c>
      <c r="BO16520" s="2" t="s">
        <v>163</v>
      </c>
      <c r="BP16520" s="2" t="s">
        <v>83</v>
      </c>
      <c r="BQ16520" s="2" t="s">
        <v>83</v>
      </c>
      <c r="BR16520" s="2" t="s">
        <v>348</v>
      </c>
      <c r="BS16520" s="2">
        <v>61</v>
      </c>
      <c r="BT16520" s="2">
        <v>50</v>
      </c>
      <c r="BU16520" s="2">
        <v>52</v>
      </c>
      <c r="BV16520" s="2">
        <v>58</v>
      </c>
      <c r="BW16520" s="2">
        <v>50</v>
      </c>
      <c r="BX16520" s="2">
        <v>55</v>
      </c>
      <c r="BY16520" s="2" t="s">
        <v>77</v>
      </c>
    </row>
    <row r="16521" spans="1:77" x14ac:dyDescent="0.25">
      <c r="A16521" s="2">
        <v>248760</v>
      </c>
      <c r="B16521" s="2" t="s">
        <v>19679</v>
      </c>
      <c r="C16521" s="2" t="s">
        <v>146</v>
      </c>
      <c r="D16521" s="2">
        <v>34</v>
      </c>
      <c r="E16521" s="2">
        <v>58</v>
      </c>
      <c r="F16521" s="2">
        <v>58</v>
      </c>
      <c r="G16521" s="2" t="s">
        <v>8525</v>
      </c>
      <c r="H16521" s="2" t="s">
        <v>22272</v>
      </c>
      <c r="I16521" s="2" t="s">
        <v>1142</v>
      </c>
      <c r="J16521" s="2">
        <v>181</v>
      </c>
      <c r="K16521" s="2">
        <v>76</v>
      </c>
      <c r="L16521" s="2" t="s">
        <v>91</v>
      </c>
      <c r="M16521" s="2">
        <v>58</v>
      </c>
      <c r="N16521" s="2" t="s">
        <v>251</v>
      </c>
      <c r="O16521" s="1">
        <v>40360</v>
      </c>
      <c r="P16521" s="2" t="s">
        <v>22358</v>
      </c>
      <c r="Q16521" s="3" t="s">
        <v>511</v>
      </c>
      <c r="R165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6521" s="2">
        <v>1000</v>
      </c>
      <c r="T16521" s="5">
        <f>fifa21_raw_data_v2[[#This Row],[Wage]]*1.07</f>
        <v>1070</v>
      </c>
      <c r="U16521" s="2" t="s">
        <v>330</v>
      </c>
      <c r="V165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</v>
      </c>
      <c r="W16521" s="2">
        <v>229</v>
      </c>
      <c r="X16521" s="2">
        <v>45</v>
      </c>
      <c r="Y16521" s="2">
        <v>47</v>
      </c>
      <c r="Z16521" s="2">
        <v>42</v>
      </c>
      <c r="AA16521" s="2">
        <v>64</v>
      </c>
      <c r="AB16521" s="2">
        <v>31</v>
      </c>
      <c r="AC16521" s="2">
        <v>235</v>
      </c>
      <c r="AD16521" s="2">
        <v>53</v>
      </c>
      <c r="AE16521" s="2">
        <v>36</v>
      </c>
      <c r="AF16521" s="2">
        <v>32</v>
      </c>
      <c r="AG16521" s="2">
        <v>54</v>
      </c>
      <c r="AH16521" s="2">
        <v>60</v>
      </c>
      <c r="AI16521" s="2">
        <v>288</v>
      </c>
      <c r="AJ16521" s="2">
        <v>48</v>
      </c>
      <c r="AK16521" s="2">
        <v>58</v>
      </c>
      <c r="AL16521" s="2">
        <v>58</v>
      </c>
      <c r="AM16521" s="2">
        <v>59</v>
      </c>
      <c r="AN16521" s="2">
        <v>65</v>
      </c>
      <c r="AO16521" s="2">
        <v>272</v>
      </c>
      <c r="AP16521" s="2">
        <v>46</v>
      </c>
      <c r="AQ16521" s="2">
        <v>65</v>
      </c>
      <c r="AR16521" s="2">
        <v>60</v>
      </c>
      <c r="AS16521" s="2">
        <v>59</v>
      </c>
      <c r="AT16521" s="2">
        <v>42</v>
      </c>
      <c r="AU16521" s="2">
        <v>270</v>
      </c>
      <c r="AV16521" s="2">
        <v>56</v>
      </c>
      <c r="AW16521" s="2">
        <v>56</v>
      </c>
      <c r="AX16521" s="2">
        <v>59</v>
      </c>
      <c r="AY16521" s="2">
        <v>61</v>
      </c>
      <c r="AZ16521" s="2">
        <v>38</v>
      </c>
      <c r="BA16521" s="2">
        <v>42</v>
      </c>
      <c r="BB16521" s="2">
        <v>144</v>
      </c>
      <c r="BC16521" s="2">
        <v>38</v>
      </c>
      <c r="BD16521" s="2">
        <v>56</v>
      </c>
      <c r="BE16521" s="2">
        <v>50</v>
      </c>
      <c r="BF16521" s="2">
        <v>61</v>
      </c>
      <c r="BG16521" s="2">
        <v>10</v>
      </c>
      <c r="BH16521" s="2">
        <v>14</v>
      </c>
      <c r="BI16521" s="2">
        <v>13</v>
      </c>
      <c r="BJ16521" s="2">
        <v>10</v>
      </c>
      <c r="BK16521" s="2">
        <v>14</v>
      </c>
      <c r="BL16521" s="2">
        <v>1499</v>
      </c>
      <c r="BM16521" s="2">
        <v>319</v>
      </c>
      <c r="BN16521" s="2" t="s">
        <v>106</v>
      </c>
      <c r="BO16521" s="2" t="s">
        <v>196</v>
      </c>
      <c r="BP16521" s="2" t="s">
        <v>83</v>
      </c>
      <c r="BQ16521" s="2" t="s">
        <v>83</v>
      </c>
      <c r="BR16521" s="2" t="s">
        <v>348</v>
      </c>
      <c r="BS16521" s="2">
        <v>54</v>
      </c>
      <c r="BT16521" s="2">
        <v>45</v>
      </c>
      <c r="BU16521" s="2">
        <v>55</v>
      </c>
      <c r="BV16521" s="2">
        <v>57</v>
      </c>
      <c r="BW16521" s="2">
        <v>49</v>
      </c>
      <c r="BX16521" s="2">
        <v>59</v>
      </c>
      <c r="BY16521" s="2" t="s">
        <v>77</v>
      </c>
    </row>
    <row r="16522" spans="1:77" x14ac:dyDescent="0.25">
      <c r="A16522" s="2">
        <v>248766</v>
      </c>
      <c r="B16522" s="2" t="s">
        <v>19680</v>
      </c>
      <c r="C16522" s="2" t="s">
        <v>985</v>
      </c>
      <c r="D16522" s="2">
        <v>21</v>
      </c>
      <c r="E16522" s="2">
        <v>58</v>
      </c>
      <c r="F16522" s="2">
        <v>72</v>
      </c>
      <c r="G16522" s="2" t="s">
        <v>422</v>
      </c>
      <c r="H16522" s="2" t="s">
        <v>22261</v>
      </c>
      <c r="I16522" s="2" t="s">
        <v>102</v>
      </c>
      <c r="J16522" s="2">
        <v>197</v>
      </c>
      <c r="K16522" s="2">
        <v>83</v>
      </c>
      <c r="L16522" s="2" t="s">
        <v>91</v>
      </c>
      <c r="M16522" s="2">
        <v>58</v>
      </c>
      <c r="N16522" s="2" t="s">
        <v>102</v>
      </c>
      <c r="O16522" s="1">
        <v>43698</v>
      </c>
      <c r="P16522" s="2" t="s">
        <v>22358</v>
      </c>
      <c r="Q16522" s="3" t="s">
        <v>7122</v>
      </c>
      <c r="R165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522" s="2">
        <v>4000</v>
      </c>
      <c r="T16522" s="5">
        <f>fifa21_raw_data_v2[[#This Row],[Wage]]*1.07</f>
        <v>4280</v>
      </c>
      <c r="U16522" s="2" t="s">
        <v>13859</v>
      </c>
      <c r="V165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8420</v>
      </c>
      <c r="W16522" s="2">
        <v>66</v>
      </c>
      <c r="X16522" s="2">
        <v>9</v>
      </c>
      <c r="Y16522" s="2">
        <v>11</v>
      </c>
      <c r="Z16522" s="2">
        <v>14</v>
      </c>
      <c r="AA16522" s="2">
        <v>25</v>
      </c>
      <c r="AB16522" s="2">
        <v>7</v>
      </c>
      <c r="AC16522" s="2">
        <v>72</v>
      </c>
      <c r="AD16522" s="2">
        <v>10</v>
      </c>
      <c r="AE16522" s="2">
        <v>10</v>
      </c>
      <c r="AF16522" s="2">
        <v>14</v>
      </c>
      <c r="AG16522" s="2">
        <v>24</v>
      </c>
      <c r="AH16522" s="2">
        <v>14</v>
      </c>
      <c r="AI16522" s="2">
        <v>141</v>
      </c>
      <c r="AJ16522" s="2">
        <v>21</v>
      </c>
      <c r="AK16522" s="2">
        <v>29</v>
      </c>
      <c r="AL16522" s="2">
        <v>23</v>
      </c>
      <c r="AM16522" s="2">
        <v>44</v>
      </c>
      <c r="AN16522" s="2">
        <v>24</v>
      </c>
      <c r="AO16522" s="2">
        <v>182</v>
      </c>
      <c r="AP16522" s="2">
        <v>38</v>
      </c>
      <c r="AQ16522" s="2">
        <v>41</v>
      </c>
      <c r="AR16522" s="2">
        <v>24</v>
      </c>
      <c r="AS16522" s="2">
        <v>70</v>
      </c>
      <c r="AT16522" s="2">
        <v>9</v>
      </c>
      <c r="AU16522" s="2">
        <v>90</v>
      </c>
      <c r="AV16522" s="2">
        <v>16</v>
      </c>
      <c r="AW16522" s="2">
        <v>11</v>
      </c>
      <c r="AX16522" s="2">
        <v>9</v>
      </c>
      <c r="AY16522" s="2">
        <v>37</v>
      </c>
      <c r="AZ16522" s="2">
        <v>17</v>
      </c>
      <c r="BA16522" s="2">
        <v>31</v>
      </c>
      <c r="BB16522" s="2">
        <v>25</v>
      </c>
      <c r="BC16522" s="2">
        <v>7</v>
      </c>
      <c r="BD16522" s="2">
        <v>8</v>
      </c>
      <c r="BE16522" s="2">
        <v>10</v>
      </c>
      <c r="BF16522" s="2">
        <v>285</v>
      </c>
      <c r="BG16522" s="2">
        <v>59</v>
      </c>
      <c r="BH16522" s="2">
        <v>54</v>
      </c>
      <c r="BI16522" s="2">
        <v>50</v>
      </c>
      <c r="BJ16522" s="2">
        <v>59</v>
      </c>
      <c r="BK16522" s="2">
        <v>63</v>
      </c>
      <c r="BL16522" s="2">
        <v>861</v>
      </c>
      <c r="BM16522" s="2">
        <v>310</v>
      </c>
      <c r="BN16522" s="2" t="s">
        <v>106</v>
      </c>
      <c r="BO16522" s="2" t="s">
        <v>107</v>
      </c>
      <c r="BP16522" s="2" t="s">
        <v>83</v>
      </c>
      <c r="BQ16522" s="2" t="s">
        <v>83</v>
      </c>
      <c r="BR16522" s="2" t="s">
        <v>348</v>
      </c>
      <c r="BS16522" s="2">
        <v>59</v>
      </c>
      <c r="BT16522" s="2">
        <v>54</v>
      </c>
      <c r="BU16522" s="2">
        <v>50</v>
      </c>
      <c r="BV16522" s="2">
        <v>63</v>
      </c>
      <c r="BW16522" s="2">
        <v>25</v>
      </c>
      <c r="BX16522" s="2">
        <v>59</v>
      </c>
      <c r="BY16522" s="2" t="s">
        <v>77</v>
      </c>
    </row>
    <row r="16523" spans="1:77" x14ac:dyDescent="0.25">
      <c r="A16523" s="2">
        <v>204222</v>
      </c>
      <c r="B16523" s="2" t="s">
        <v>19681</v>
      </c>
      <c r="C16523" s="2" t="s">
        <v>202</v>
      </c>
      <c r="D16523" s="2">
        <v>27</v>
      </c>
      <c r="E16523" s="2">
        <v>58</v>
      </c>
      <c r="F16523" s="2">
        <v>58</v>
      </c>
      <c r="G16523" s="2" t="s">
        <v>12920</v>
      </c>
      <c r="H16523" s="2" t="s">
        <v>22262</v>
      </c>
      <c r="I16523" s="2" t="s">
        <v>251</v>
      </c>
      <c r="J16523" s="2">
        <v>180</v>
      </c>
      <c r="K16523" s="2">
        <v>78</v>
      </c>
      <c r="L16523" s="2" t="s">
        <v>75</v>
      </c>
      <c r="M16523" s="2">
        <v>60</v>
      </c>
      <c r="N16523" s="2" t="s">
        <v>113</v>
      </c>
      <c r="O16523" s="1">
        <v>42917</v>
      </c>
      <c r="P16523" s="2" t="s">
        <v>22358</v>
      </c>
      <c r="Q16523" s="3" t="s">
        <v>94</v>
      </c>
      <c r="R165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6523" s="2">
        <v>2000</v>
      </c>
      <c r="T16523" s="5">
        <f>fifa21_raw_data_v2[[#This Row],[Wage]]*1.07</f>
        <v>2140</v>
      </c>
      <c r="U16523" s="2" t="s">
        <v>14950</v>
      </c>
      <c r="V165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</v>
      </c>
      <c r="W16523" s="2">
        <v>268</v>
      </c>
      <c r="X16523" s="2">
        <v>60</v>
      </c>
      <c r="Y16523" s="2">
        <v>52</v>
      </c>
      <c r="Z16523" s="2">
        <v>48</v>
      </c>
      <c r="AA16523" s="2">
        <v>62</v>
      </c>
      <c r="AB16523" s="2">
        <v>46</v>
      </c>
      <c r="AC16523" s="2">
        <v>309</v>
      </c>
      <c r="AD16523" s="2">
        <v>61</v>
      </c>
      <c r="AE16523" s="2">
        <v>70</v>
      </c>
      <c r="AF16523" s="2">
        <v>59</v>
      </c>
      <c r="AG16523" s="2">
        <v>57</v>
      </c>
      <c r="AH16523" s="2">
        <v>62</v>
      </c>
      <c r="AI16523" s="2">
        <v>316</v>
      </c>
      <c r="AJ16523" s="2">
        <v>61</v>
      </c>
      <c r="AK16523" s="2">
        <v>62</v>
      </c>
      <c r="AL16523" s="2">
        <v>69</v>
      </c>
      <c r="AM16523" s="2">
        <v>53</v>
      </c>
      <c r="AN16523" s="2">
        <v>71</v>
      </c>
      <c r="AO16523" s="2">
        <v>326</v>
      </c>
      <c r="AP16523" s="2">
        <v>66</v>
      </c>
      <c r="AQ16523" s="2">
        <v>72</v>
      </c>
      <c r="AR16523" s="2">
        <v>59</v>
      </c>
      <c r="AS16523" s="2">
        <v>69</v>
      </c>
      <c r="AT16523" s="2">
        <v>60</v>
      </c>
      <c r="AU16523" s="2">
        <v>257</v>
      </c>
      <c r="AV16523" s="2">
        <v>54</v>
      </c>
      <c r="AW16523" s="2">
        <v>43</v>
      </c>
      <c r="AX16523" s="2">
        <v>51</v>
      </c>
      <c r="AY16523" s="2">
        <v>64</v>
      </c>
      <c r="AZ16523" s="2">
        <v>45</v>
      </c>
      <c r="BA16523" s="2">
        <v>68</v>
      </c>
      <c r="BB16523" s="2">
        <v>137</v>
      </c>
      <c r="BC16523" s="2">
        <v>50</v>
      </c>
      <c r="BD16523" s="2">
        <v>47</v>
      </c>
      <c r="BE16523" s="2">
        <v>40</v>
      </c>
      <c r="BF16523" s="2">
        <v>51</v>
      </c>
      <c r="BG16523" s="2">
        <v>14</v>
      </c>
      <c r="BH16523" s="2">
        <v>14</v>
      </c>
      <c r="BI16523" s="2">
        <v>10</v>
      </c>
      <c r="BJ16523" s="2">
        <v>7</v>
      </c>
      <c r="BK16523" s="2">
        <v>6</v>
      </c>
      <c r="BL16523" s="2">
        <v>1664</v>
      </c>
      <c r="BM16523" s="2">
        <v>353</v>
      </c>
      <c r="BN16523" s="2" t="s">
        <v>228</v>
      </c>
      <c r="BO16523" s="2" t="s">
        <v>163</v>
      </c>
      <c r="BP16523" s="2" t="s">
        <v>83</v>
      </c>
      <c r="BQ16523" s="2" t="s">
        <v>83</v>
      </c>
      <c r="BR16523" s="2" t="s">
        <v>348</v>
      </c>
      <c r="BS16523" s="2">
        <v>62</v>
      </c>
      <c r="BT16523" s="2">
        <v>56</v>
      </c>
      <c r="BU16523" s="2">
        <v>62</v>
      </c>
      <c r="BV16523" s="2">
        <v>62</v>
      </c>
      <c r="BW16523" s="2">
        <v>47</v>
      </c>
      <c r="BX16523" s="2">
        <v>64</v>
      </c>
      <c r="BY16523" s="2" t="s">
        <v>77</v>
      </c>
    </row>
    <row r="16524" spans="1:77" x14ac:dyDescent="0.25">
      <c r="A16524" s="2">
        <v>225981</v>
      </c>
      <c r="B16524" s="2" t="s">
        <v>19682</v>
      </c>
      <c r="C16524" s="2" t="s">
        <v>1565</v>
      </c>
      <c r="D16524" s="2">
        <v>23</v>
      </c>
      <c r="E16524" s="2">
        <v>58</v>
      </c>
      <c r="F16524" s="2">
        <v>64</v>
      </c>
      <c r="G16524" s="2" t="s">
        <v>10450</v>
      </c>
      <c r="H16524" s="2" t="s">
        <v>22258</v>
      </c>
      <c r="I16524" s="2" t="s">
        <v>102</v>
      </c>
      <c r="J16524" s="2">
        <v>198</v>
      </c>
      <c r="K16524" s="2">
        <v>90</v>
      </c>
      <c r="L16524" s="2" t="s">
        <v>91</v>
      </c>
      <c r="M16524" s="2">
        <v>58</v>
      </c>
      <c r="N16524" s="2" t="s">
        <v>102</v>
      </c>
      <c r="O16524" s="1">
        <v>42717</v>
      </c>
      <c r="P16524" s="2" t="s">
        <v>22358</v>
      </c>
      <c r="Q16524" s="3" t="s">
        <v>137</v>
      </c>
      <c r="R165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524" s="2" t="s">
        <v>2257</v>
      </c>
      <c r="T16524" s="5">
        <f>fifa21_raw_data_v2[[#This Row],[Wage]]*1.07</f>
        <v>535</v>
      </c>
      <c r="U16524" s="2" t="s">
        <v>11668</v>
      </c>
      <c r="V165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6524" s="2">
        <v>87</v>
      </c>
      <c r="X16524" s="2">
        <v>20</v>
      </c>
      <c r="Y16524" s="2">
        <v>13</v>
      </c>
      <c r="Z16524" s="2">
        <v>12</v>
      </c>
      <c r="AA16524" s="2">
        <v>25</v>
      </c>
      <c r="AB16524" s="2">
        <v>17</v>
      </c>
      <c r="AC16524" s="2">
        <v>97</v>
      </c>
      <c r="AD16524" s="2">
        <v>19</v>
      </c>
      <c r="AE16524" s="2">
        <v>17</v>
      </c>
      <c r="AF16524" s="2">
        <v>17</v>
      </c>
      <c r="AG16524" s="2">
        <v>22</v>
      </c>
      <c r="AH16524" s="2">
        <v>22</v>
      </c>
      <c r="AI16524" s="2">
        <v>204</v>
      </c>
      <c r="AJ16524" s="2">
        <v>35</v>
      </c>
      <c r="AK16524" s="2">
        <v>41</v>
      </c>
      <c r="AL16524" s="2">
        <v>28</v>
      </c>
      <c r="AM16524" s="2">
        <v>50</v>
      </c>
      <c r="AN16524" s="2">
        <v>50</v>
      </c>
      <c r="AO16524" s="2">
        <v>207</v>
      </c>
      <c r="AP16524" s="2">
        <v>45</v>
      </c>
      <c r="AQ16524" s="2">
        <v>42</v>
      </c>
      <c r="AR16524" s="2">
        <v>38</v>
      </c>
      <c r="AS16524" s="2">
        <v>66</v>
      </c>
      <c r="AT16524" s="2">
        <v>16</v>
      </c>
      <c r="AU16524" s="2">
        <v>109</v>
      </c>
      <c r="AV16524" s="2">
        <v>43</v>
      </c>
      <c r="AW16524" s="2">
        <v>11</v>
      </c>
      <c r="AX16524" s="2">
        <v>14</v>
      </c>
      <c r="AY16524" s="2">
        <v>18</v>
      </c>
      <c r="AZ16524" s="2">
        <v>23</v>
      </c>
      <c r="BA16524" s="2">
        <v>49</v>
      </c>
      <c r="BB16524" s="2">
        <v>52</v>
      </c>
      <c r="BC16524" s="2">
        <v>12</v>
      </c>
      <c r="BD16524" s="2">
        <v>20</v>
      </c>
      <c r="BE16524" s="2">
        <v>20</v>
      </c>
      <c r="BF16524" s="2">
        <v>291</v>
      </c>
      <c r="BG16524" s="2">
        <v>60</v>
      </c>
      <c r="BH16524" s="2">
        <v>63</v>
      </c>
      <c r="BI16524" s="2">
        <v>60</v>
      </c>
      <c r="BJ16524" s="2">
        <v>50</v>
      </c>
      <c r="BK16524" s="2">
        <v>58</v>
      </c>
      <c r="BL16524" s="2">
        <v>1047</v>
      </c>
      <c r="BM16524" s="2">
        <v>329</v>
      </c>
      <c r="BN16524" s="2" t="s">
        <v>228</v>
      </c>
      <c r="BO16524" s="2" t="s">
        <v>107</v>
      </c>
      <c r="BP16524" s="2" t="s">
        <v>83</v>
      </c>
      <c r="BQ16524" s="2" t="s">
        <v>83</v>
      </c>
      <c r="BR16524" s="2" t="s">
        <v>348</v>
      </c>
      <c r="BS16524" s="2">
        <v>60</v>
      </c>
      <c r="BT16524" s="2">
        <v>63</v>
      </c>
      <c r="BU16524" s="2">
        <v>60</v>
      </c>
      <c r="BV16524" s="2">
        <v>58</v>
      </c>
      <c r="BW16524" s="2">
        <v>38</v>
      </c>
      <c r="BX16524" s="2">
        <v>50</v>
      </c>
      <c r="BY16524" s="2" t="s">
        <v>77</v>
      </c>
    </row>
    <row r="16525" spans="1:77" x14ac:dyDescent="0.25">
      <c r="A16525" s="2">
        <v>255932</v>
      </c>
      <c r="B16525" s="2" t="s">
        <v>19683</v>
      </c>
      <c r="C16525" s="2" t="s">
        <v>146</v>
      </c>
      <c r="D16525" s="2">
        <v>17</v>
      </c>
      <c r="E16525" s="2">
        <v>58</v>
      </c>
      <c r="F16525" s="2">
        <v>78</v>
      </c>
      <c r="G16525" s="2" t="s">
        <v>2950</v>
      </c>
      <c r="H16525" s="2" t="s">
        <v>22268</v>
      </c>
      <c r="I16525" s="2" t="s">
        <v>159</v>
      </c>
      <c r="J16525" s="2">
        <v>186</v>
      </c>
      <c r="K16525" s="2">
        <v>72</v>
      </c>
      <c r="L16525" s="2" t="s">
        <v>91</v>
      </c>
      <c r="M16525" s="2">
        <v>60</v>
      </c>
      <c r="N16525" s="2" t="s">
        <v>159</v>
      </c>
      <c r="O16525" s="1">
        <v>43831</v>
      </c>
      <c r="P16525" s="2" t="s">
        <v>22358</v>
      </c>
      <c r="Q16525" s="3" t="s">
        <v>4480</v>
      </c>
      <c r="R165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525" s="2" t="s">
        <v>2257</v>
      </c>
      <c r="T16525" s="5">
        <f>fifa21_raw_data_v2[[#This Row],[Wage]]*1.07</f>
        <v>535</v>
      </c>
      <c r="U16525" s="2" t="s">
        <v>15838</v>
      </c>
      <c r="V165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8300</v>
      </c>
      <c r="W16525" s="2">
        <v>205</v>
      </c>
      <c r="X16525" s="2">
        <v>27</v>
      </c>
      <c r="Y16525" s="2">
        <v>26</v>
      </c>
      <c r="Z16525" s="2">
        <v>63</v>
      </c>
      <c r="AA16525" s="2">
        <v>55</v>
      </c>
      <c r="AB16525" s="2">
        <v>34</v>
      </c>
      <c r="AC16525" s="2">
        <v>175</v>
      </c>
      <c r="AD16525" s="2">
        <v>27</v>
      </c>
      <c r="AE16525" s="2">
        <v>35</v>
      </c>
      <c r="AF16525" s="2">
        <v>26</v>
      </c>
      <c r="AG16525" s="2">
        <v>45</v>
      </c>
      <c r="AH16525" s="2">
        <v>42</v>
      </c>
      <c r="AI16525" s="2">
        <v>276</v>
      </c>
      <c r="AJ16525" s="2">
        <v>53</v>
      </c>
      <c r="AK16525" s="2">
        <v>63</v>
      </c>
      <c r="AL16525" s="2">
        <v>44</v>
      </c>
      <c r="AM16525" s="2">
        <v>48</v>
      </c>
      <c r="AN16525" s="2">
        <v>68</v>
      </c>
      <c r="AO16525" s="2">
        <v>258</v>
      </c>
      <c r="AP16525" s="2">
        <v>42</v>
      </c>
      <c r="AQ16525" s="2">
        <v>74</v>
      </c>
      <c r="AR16525" s="2">
        <v>53</v>
      </c>
      <c r="AS16525" s="2">
        <v>62</v>
      </c>
      <c r="AT16525" s="2">
        <v>27</v>
      </c>
      <c r="AU16525" s="2">
        <v>207</v>
      </c>
      <c r="AV16525" s="2">
        <v>50</v>
      </c>
      <c r="AW16525" s="2">
        <v>55</v>
      </c>
      <c r="AX16525" s="2">
        <v>28</v>
      </c>
      <c r="AY16525" s="2">
        <v>35</v>
      </c>
      <c r="AZ16525" s="2">
        <v>39</v>
      </c>
      <c r="BA16525" s="2">
        <v>48</v>
      </c>
      <c r="BB16525" s="2">
        <v>182</v>
      </c>
      <c r="BC16525" s="2">
        <v>60</v>
      </c>
      <c r="BD16525" s="2">
        <v>62</v>
      </c>
      <c r="BE16525" s="2">
        <v>60</v>
      </c>
      <c r="BF16525" s="2">
        <v>57</v>
      </c>
      <c r="BG16525" s="2">
        <v>11</v>
      </c>
      <c r="BH16525" s="2">
        <v>15</v>
      </c>
      <c r="BI16525" s="2">
        <v>10</v>
      </c>
      <c r="BJ16525" s="2">
        <v>9</v>
      </c>
      <c r="BK16525" s="2">
        <v>12</v>
      </c>
      <c r="BL16525" s="2">
        <v>1360</v>
      </c>
      <c r="BM16525" s="2">
        <v>285</v>
      </c>
      <c r="BN16525" s="2" t="s">
        <v>228</v>
      </c>
      <c r="BO16525" s="2" t="s">
        <v>163</v>
      </c>
      <c r="BP16525" s="2" t="s">
        <v>83</v>
      </c>
      <c r="BQ16525" s="2" t="s">
        <v>97</v>
      </c>
      <c r="BR16525" s="2" t="s">
        <v>348</v>
      </c>
      <c r="BS16525" s="2">
        <v>59</v>
      </c>
      <c r="BT16525" s="2">
        <v>31</v>
      </c>
      <c r="BU16525" s="2">
        <v>41</v>
      </c>
      <c r="BV16525" s="2">
        <v>36</v>
      </c>
      <c r="BW16525" s="2">
        <v>60</v>
      </c>
      <c r="BX16525" s="2">
        <v>58</v>
      </c>
      <c r="BY16525" s="2" t="s">
        <v>77</v>
      </c>
    </row>
    <row r="16526" spans="1:77" x14ac:dyDescent="0.25">
      <c r="A16526" s="2">
        <v>256954</v>
      </c>
      <c r="B16526" s="2" t="s">
        <v>19684</v>
      </c>
      <c r="C16526" s="2" t="s">
        <v>152</v>
      </c>
      <c r="D16526" s="2">
        <v>18</v>
      </c>
      <c r="E16526" s="2">
        <v>58</v>
      </c>
      <c r="F16526" s="2">
        <v>74</v>
      </c>
      <c r="G16526" s="2" t="s">
        <v>4372</v>
      </c>
      <c r="H16526" s="2" t="s">
        <v>22266</v>
      </c>
      <c r="I16526" s="2" t="s">
        <v>787</v>
      </c>
      <c r="J16526" s="2">
        <v>180</v>
      </c>
      <c r="K16526" s="2">
        <v>70</v>
      </c>
      <c r="L16526" s="2" t="s">
        <v>91</v>
      </c>
      <c r="M16526" s="2">
        <v>62</v>
      </c>
      <c r="N16526" s="2" t="s">
        <v>444</v>
      </c>
      <c r="O16526" s="1">
        <v>44003</v>
      </c>
      <c r="P16526" s="2" t="s">
        <v>22358</v>
      </c>
      <c r="Q16526" s="3" t="s">
        <v>4480</v>
      </c>
      <c r="R165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526" s="2">
        <v>1000</v>
      </c>
      <c r="T16526" s="5">
        <f>fifa21_raw_data_v2[[#This Row],[Wage]]*1.07</f>
        <v>1070</v>
      </c>
      <c r="U16526" s="2" t="s">
        <v>8366</v>
      </c>
      <c r="V165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6526" s="2">
        <v>247</v>
      </c>
      <c r="X16526" s="2">
        <v>58</v>
      </c>
      <c r="Y16526" s="2">
        <v>41</v>
      </c>
      <c r="Z16526" s="2">
        <v>45</v>
      </c>
      <c r="AA16526" s="2">
        <v>64</v>
      </c>
      <c r="AB16526" s="2">
        <v>39</v>
      </c>
      <c r="AC16526" s="2">
        <v>297</v>
      </c>
      <c r="AD16526" s="2">
        <v>64</v>
      </c>
      <c r="AE16526" s="2">
        <v>57</v>
      </c>
      <c r="AF16526" s="2">
        <v>54</v>
      </c>
      <c r="AG16526" s="2">
        <v>59</v>
      </c>
      <c r="AH16526" s="2">
        <v>63</v>
      </c>
      <c r="AI16526" s="2">
        <v>324</v>
      </c>
      <c r="AJ16526" s="2">
        <v>66</v>
      </c>
      <c r="AK16526" s="2">
        <v>63</v>
      </c>
      <c r="AL16526" s="2">
        <v>71</v>
      </c>
      <c r="AM16526" s="2">
        <v>56</v>
      </c>
      <c r="AN16526" s="2">
        <v>68</v>
      </c>
      <c r="AO16526" s="2">
        <v>260</v>
      </c>
      <c r="AP16526" s="2">
        <v>56</v>
      </c>
      <c r="AQ16526" s="2">
        <v>59</v>
      </c>
      <c r="AR16526" s="2">
        <v>55</v>
      </c>
      <c r="AS16526" s="2">
        <v>48</v>
      </c>
      <c r="AT16526" s="2">
        <v>42</v>
      </c>
      <c r="AU16526" s="2">
        <v>263</v>
      </c>
      <c r="AV16526" s="2">
        <v>61</v>
      </c>
      <c r="AW16526" s="2">
        <v>46</v>
      </c>
      <c r="AX16526" s="2">
        <v>55</v>
      </c>
      <c r="AY16526" s="2">
        <v>60</v>
      </c>
      <c r="AZ16526" s="2">
        <v>41</v>
      </c>
      <c r="BA16526" s="2">
        <v>45</v>
      </c>
      <c r="BB16526" s="2">
        <v>139</v>
      </c>
      <c r="BC16526" s="2">
        <v>42</v>
      </c>
      <c r="BD16526" s="2">
        <v>47</v>
      </c>
      <c r="BE16526" s="2">
        <v>50</v>
      </c>
      <c r="BF16526" s="2">
        <v>46</v>
      </c>
      <c r="BG16526" s="2">
        <v>6</v>
      </c>
      <c r="BH16526" s="2">
        <v>6</v>
      </c>
      <c r="BI16526" s="2">
        <v>5</v>
      </c>
      <c r="BJ16526" s="2">
        <v>14</v>
      </c>
      <c r="BK16526" s="2">
        <v>15</v>
      </c>
      <c r="BL16526" s="2">
        <v>1576</v>
      </c>
      <c r="BM16526" s="2">
        <v>331</v>
      </c>
      <c r="BN16526" s="2" t="s">
        <v>106</v>
      </c>
      <c r="BO16526" s="2" t="s">
        <v>163</v>
      </c>
      <c r="BP16526" s="2" t="s">
        <v>83</v>
      </c>
      <c r="BQ16526" s="2" t="s">
        <v>83</v>
      </c>
      <c r="BR16526" s="2" t="s">
        <v>348</v>
      </c>
      <c r="BS16526" s="2">
        <v>64</v>
      </c>
      <c r="BT16526" s="2">
        <v>45</v>
      </c>
      <c r="BU16526" s="2">
        <v>60</v>
      </c>
      <c r="BV16526" s="2">
        <v>64</v>
      </c>
      <c r="BW16526" s="2">
        <v>45</v>
      </c>
      <c r="BX16526" s="2">
        <v>53</v>
      </c>
      <c r="BY16526" s="2" t="s">
        <v>77</v>
      </c>
    </row>
    <row r="16527" spans="1:77" x14ac:dyDescent="0.25">
      <c r="A16527" s="2">
        <v>242863</v>
      </c>
      <c r="B16527" s="2" t="s">
        <v>19685</v>
      </c>
      <c r="C16527" s="2" t="s">
        <v>4215</v>
      </c>
      <c r="D16527" s="2">
        <v>24</v>
      </c>
      <c r="E16527" s="2">
        <v>58</v>
      </c>
      <c r="F16527" s="2">
        <v>65</v>
      </c>
      <c r="G16527" s="2" t="s">
        <v>1771</v>
      </c>
      <c r="H16527" s="2" t="s">
        <v>22248</v>
      </c>
      <c r="I16527" s="2" t="s">
        <v>371</v>
      </c>
      <c r="J16527" s="2">
        <v>182</v>
      </c>
      <c r="K16527" s="2">
        <v>68</v>
      </c>
      <c r="L16527" s="2" t="s">
        <v>91</v>
      </c>
      <c r="M16527" s="2">
        <v>60</v>
      </c>
      <c r="N16527" s="2" t="s">
        <v>113</v>
      </c>
      <c r="O16527" s="1">
        <v>44108</v>
      </c>
      <c r="P16527" s="2" t="s">
        <v>22358</v>
      </c>
      <c r="Q16527" s="3" t="s">
        <v>5312</v>
      </c>
      <c r="R165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527" s="2">
        <v>5000</v>
      </c>
      <c r="T16527" s="5">
        <f>fifa21_raw_data_v2[[#This Row],[Wage]]*1.07</f>
        <v>5350</v>
      </c>
      <c r="U16527" s="2" t="s">
        <v>7642</v>
      </c>
      <c r="V165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5940</v>
      </c>
      <c r="W16527" s="2">
        <v>241</v>
      </c>
      <c r="X16527" s="2">
        <v>46</v>
      </c>
      <c r="Y16527" s="2">
        <v>47</v>
      </c>
      <c r="Z16527" s="2">
        <v>47</v>
      </c>
      <c r="AA16527" s="2">
        <v>62</v>
      </c>
      <c r="AB16527" s="2">
        <v>39</v>
      </c>
      <c r="AC16527" s="2">
        <v>255</v>
      </c>
      <c r="AD16527" s="2">
        <v>60</v>
      </c>
      <c r="AE16527" s="2">
        <v>46</v>
      </c>
      <c r="AF16527" s="2">
        <v>37</v>
      </c>
      <c r="AG16527" s="2">
        <v>54</v>
      </c>
      <c r="AH16527" s="2">
        <v>58</v>
      </c>
      <c r="AI16527" s="2">
        <v>316</v>
      </c>
      <c r="AJ16527" s="2">
        <v>63</v>
      </c>
      <c r="AK16527" s="2">
        <v>66</v>
      </c>
      <c r="AL16527" s="2">
        <v>63</v>
      </c>
      <c r="AM16527" s="2">
        <v>59</v>
      </c>
      <c r="AN16527" s="2">
        <v>65</v>
      </c>
      <c r="AO16527" s="2">
        <v>297</v>
      </c>
      <c r="AP16527" s="2">
        <v>51</v>
      </c>
      <c r="AQ16527" s="2">
        <v>66</v>
      </c>
      <c r="AR16527" s="2">
        <v>69</v>
      </c>
      <c r="AS16527" s="2">
        <v>66</v>
      </c>
      <c r="AT16527" s="2">
        <v>45</v>
      </c>
      <c r="AU16527" s="2">
        <v>263</v>
      </c>
      <c r="AV16527" s="2">
        <v>54</v>
      </c>
      <c r="AW16527" s="2">
        <v>52</v>
      </c>
      <c r="AX16527" s="2">
        <v>59</v>
      </c>
      <c r="AY16527" s="2">
        <v>56</v>
      </c>
      <c r="AZ16527" s="2">
        <v>42</v>
      </c>
      <c r="BA16527" s="2">
        <v>54</v>
      </c>
      <c r="BB16527" s="2">
        <v>151</v>
      </c>
      <c r="BC16527" s="2">
        <v>49</v>
      </c>
      <c r="BD16527" s="2">
        <v>53</v>
      </c>
      <c r="BE16527" s="2">
        <v>49</v>
      </c>
      <c r="BF16527" s="2">
        <v>57</v>
      </c>
      <c r="BG16527" s="2">
        <v>14</v>
      </c>
      <c r="BH16527" s="2">
        <v>12</v>
      </c>
      <c r="BI16527" s="2">
        <v>11</v>
      </c>
      <c r="BJ16527" s="2">
        <v>9</v>
      </c>
      <c r="BK16527" s="2">
        <v>11</v>
      </c>
      <c r="BL16527" s="2">
        <v>1580</v>
      </c>
      <c r="BM16527" s="2">
        <v>341</v>
      </c>
      <c r="BN16527" s="2" t="s">
        <v>228</v>
      </c>
      <c r="BO16527" s="2" t="s">
        <v>163</v>
      </c>
      <c r="BP16527" s="2" t="s">
        <v>83</v>
      </c>
      <c r="BQ16527" s="2" t="s">
        <v>83</v>
      </c>
      <c r="BR16527" s="2" t="s">
        <v>348</v>
      </c>
      <c r="BS16527" s="2">
        <v>65</v>
      </c>
      <c r="BT16527" s="2">
        <v>47</v>
      </c>
      <c r="BU16527" s="2">
        <v>54</v>
      </c>
      <c r="BV16527" s="2">
        <v>60</v>
      </c>
      <c r="BW16527" s="2">
        <v>51</v>
      </c>
      <c r="BX16527" s="2">
        <v>64</v>
      </c>
      <c r="BY16527" s="2" t="s">
        <v>77</v>
      </c>
    </row>
    <row r="16528" spans="1:77" x14ac:dyDescent="0.25">
      <c r="A16528" s="2">
        <v>257721</v>
      </c>
      <c r="B16528" s="2" t="s">
        <v>19686</v>
      </c>
      <c r="C16528" s="2" t="s">
        <v>2199</v>
      </c>
      <c r="D16528" s="2">
        <v>18</v>
      </c>
      <c r="E16528" s="2">
        <v>58</v>
      </c>
      <c r="F16528" s="2">
        <v>71</v>
      </c>
      <c r="G16528" s="2" t="s">
        <v>11880</v>
      </c>
      <c r="H16528" s="2" t="s">
        <v>22261</v>
      </c>
      <c r="I16528" s="2" t="s">
        <v>102</v>
      </c>
      <c r="J16528" s="2">
        <v>195</v>
      </c>
      <c r="K16528" s="2">
        <v>89</v>
      </c>
      <c r="L16528" s="2" t="s">
        <v>75</v>
      </c>
      <c r="M16528" s="2">
        <v>58</v>
      </c>
      <c r="N16528" s="2" t="s">
        <v>102</v>
      </c>
      <c r="O16528" s="1">
        <v>43797</v>
      </c>
      <c r="P16528" s="2" t="s">
        <v>22358</v>
      </c>
      <c r="Q16528" s="3" t="s">
        <v>5312</v>
      </c>
      <c r="R165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528" s="2" t="s">
        <v>2257</v>
      </c>
      <c r="T16528" s="5">
        <f>fifa21_raw_data_v2[[#This Row],[Wage]]*1.07</f>
        <v>535</v>
      </c>
      <c r="U16528" s="2" t="s">
        <v>16840</v>
      </c>
      <c r="V165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6528" s="2">
        <v>60</v>
      </c>
      <c r="X16528" s="2">
        <v>14</v>
      </c>
      <c r="Y16528" s="2">
        <v>5</v>
      </c>
      <c r="Z16528" s="2">
        <v>10</v>
      </c>
      <c r="AA16528" s="2">
        <v>25</v>
      </c>
      <c r="AB16528" s="2">
        <v>6</v>
      </c>
      <c r="AC16528" s="2">
        <v>73</v>
      </c>
      <c r="AD16528" s="2">
        <v>12</v>
      </c>
      <c r="AE16528" s="2">
        <v>12</v>
      </c>
      <c r="AF16528" s="2">
        <v>11</v>
      </c>
      <c r="AG16528" s="2">
        <v>27</v>
      </c>
      <c r="AH16528" s="2">
        <v>11</v>
      </c>
      <c r="AI16528" s="2">
        <v>198</v>
      </c>
      <c r="AJ16528" s="2">
        <v>24</v>
      </c>
      <c r="AK16528" s="2">
        <v>20</v>
      </c>
      <c r="AL16528" s="2">
        <v>37</v>
      </c>
      <c r="AM16528" s="2">
        <v>61</v>
      </c>
      <c r="AN16528" s="2">
        <v>56</v>
      </c>
      <c r="AO16528" s="2">
        <v>198</v>
      </c>
      <c r="AP16528" s="2">
        <v>41</v>
      </c>
      <c r="AQ16528" s="2">
        <v>67</v>
      </c>
      <c r="AR16528" s="2">
        <v>28</v>
      </c>
      <c r="AS16528" s="2">
        <v>53</v>
      </c>
      <c r="AT16528" s="2">
        <v>9</v>
      </c>
      <c r="AU16528" s="2">
        <v>88</v>
      </c>
      <c r="AV16528" s="2">
        <v>28</v>
      </c>
      <c r="AW16528" s="2">
        <v>11</v>
      </c>
      <c r="AX16528" s="2">
        <v>4</v>
      </c>
      <c r="AY16528" s="2">
        <v>31</v>
      </c>
      <c r="AZ16528" s="2">
        <v>14</v>
      </c>
      <c r="BA16528" s="2">
        <v>31</v>
      </c>
      <c r="BB16528" s="2">
        <v>31</v>
      </c>
      <c r="BC16528" s="2">
        <v>6</v>
      </c>
      <c r="BD16528" s="2">
        <v>12</v>
      </c>
      <c r="BE16528" s="2">
        <v>13</v>
      </c>
      <c r="BF16528" s="2">
        <v>282</v>
      </c>
      <c r="BG16528" s="2">
        <v>63</v>
      </c>
      <c r="BH16528" s="2">
        <v>52</v>
      </c>
      <c r="BI16528" s="2">
        <v>54</v>
      </c>
      <c r="BJ16528" s="2">
        <v>51</v>
      </c>
      <c r="BK16528" s="2">
        <v>62</v>
      </c>
      <c r="BL16528" s="2">
        <v>930</v>
      </c>
      <c r="BM16528" s="2">
        <v>304</v>
      </c>
      <c r="BN16528" s="2" t="s">
        <v>228</v>
      </c>
      <c r="BO16528" s="2" t="s">
        <v>107</v>
      </c>
      <c r="BP16528" s="2" t="s">
        <v>83</v>
      </c>
      <c r="BQ16528" s="2" t="s">
        <v>83</v>
      </c>
      <c r="BR16528" s="2" t="s">
        <v>348</v>
      </c>
      <c r="BS16528" s="2">
        <v>63</v>
      </c>
      <c r="BT16528" s="2">
        <v>52</v>
      </c>
      <c r="BU16528" s="2">
        <v>54</v>
      </c>
      <c r="BV16528" s="2">
        <v>62</v>
      </c>
      <c r="BW16528" s="2">
        <v>22</v>
      </c>
      <c r="BX16528" s="2">
        <v>51</v>
      </c>
      <c r="BY16528" s="2" t="s">
        <v>77</v>
      </c>
    </row>
    <row r="16529" spans="1:77" x14ac:dyDescent="0.25">
      <c r="A16529" s="2">
        <v>256697</v>
      </c>
      <c r="B16529" s="2" t="s">
        <v>19687</v>
      </c>
      <c r="C16529" s="2" t="s">
        <v>389</v>
      </c>
      <c r="D16529" s="2">
        <v>19</v>
      </c>
      <c r="E16529" s="2">
        <v>58</v>
      </c>
      <c r="F16529" s="2">
        <v>75</v>
      </c>
      <c r="G16529" s="2" t="s">
        <v>9280</v>
      </c>
      <c r="H16529" s="2" t="s">
        <v>22277</v>
      </c>
      <c r="I16529" s="2" t="s">
        <v>209</v>
      </c>
      <c r="J16529" s="2">
        <v>187</v>
      </c>
      <c r="K16529" s="2">
        <v>70</v>
      </c>
      <c r="L16529" s="2" t="s">
        <v>75</v>
      </c>
      <c r="M16529" s="2">
        <v>59</v>
      </c>
      <c r="N16529" s="2" t="s">
        <v>251</v>
      </c>
      <c r="O16529" s="1">
        <v>43282</v>
      </c>
      <c r="P16529" s="2" t="s">
        <v>22358</v>
      </c>
      <c r="Q16529" s="3" t="s">
        <v>6193</v>
      </c>
      <c r="R165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529" s="2">
        <v>1000</v>
      </c>
      <c r="T16529" s="5">
        <f>fifa21_raw_data_v2[[#This Row],[Wage]]*1.07</f>
        <v>1070</v>
      </c>
      <c r="U16529" s="2" t="s">
        <v>17390</v>
      </c>
      <c r="V165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5330</v>
      </c>
      <c r="W16529" s="2">
        <v>248</v>
      </c>
      <c r="X16529" s="2">
        <v>55</v>
      </c>
      <c r="Y16529" s="2">
        <v>48</v>
      </c>
      <c r="Z16529" s="2">
        <v>49</v>
      </c>
      <c r="AA16529" s="2">
        <v>64</v>
      </c>
      <c r="AB16529" s="2">
        <v>32</v>
      </c>
      <c r="AC16529" s="2">
        <v>287</v>
      </c>
      <c r="AD16529" s="2">
        <v>60</v>
      </c>
      <c r="AE16529" s="2">
        <v>52</v>
      </c>
      <c r="AF16529" s="2">
        <v>56</v>
      </c>
      <c r="AG16529" s="2">
        <v>56</v>
      </c>
      <c r="AH16529" s="2">
        <v>63</v>
      </c>
      <c r="AI16529" s="2">
        <v>279</v>
      </c>
      <c r="AJ16529" s="2">
        <v>52</v>
      </c>
      <c r="AK16529" s="2">
        <v>59</v>
      </c>
      <c r="AL16529" s="2">
        <v>58</v>
      </c>
      <c r="AM16529" s="2">
        <v>55</v>
      </c>
      <c r="AN16529" s="2">
        <v>55</v>
      </c>
      <c r="AO16529" s="2">
        <v>282</v>
      </c>
      <c r="AP16529" s="2">
        <v>55</v>
      </c>
      <c r="AQ16529" s="2">
        <v>56</v>
      </c>
      <c r="AR16529" s="2">
        <v>65</v>
      </c>
      <c r="AS16529" s="2">
        <v>60</v>
      </c>
      <c r="AT16529" s="2">
        <v>46</v>
      </c>
      <c r="AU16529" s="2">
        <v>233</v>
      </c>
      <c r="AV16529" s="2">
        <v>50</v>
      </c>
      <c r="AW16529" s="2">
        <v>53</v>
      </c>
      <c r="AX16529" s="2">
        <v>38</v>
      </c>
      <c r="AY16529" s="2">
        <v>57</v>
      </c>
      <c r="AZ16529" s="2">
        <v>35</v>
      </c>
      <c r="BA16529" s="2">
        <v>57</v>
      </c>
      <c r="BB16529" s="2">
        <v>157</v>
      </c>
      <c r="BC16529" s="2">
        <v>53</v>
      </c>
      <c r="BD16529" s="2">
        <v>51</v>
      </c>
      <c r="BE16529" s="2">
        <v>53</v>
      </c>
      <c r="BF16529" s="2">
        <v>50</v>
      </c>
      <c r="BG16529" s="2">
        <v>9</v>
      </c>
      <c r="BH16529" s="2">
        <v>13</v>
      </c>
      <c r="BI16529" s="2">
        <v>10</v>
      </c>
      <c r="BJ16529" s="2">
        <v>12</v>
      </c>
      <c r="BK16529" s="2">
        <v>6</v>
      </c>
      <c r="BL16529" s="2">
        <v>1536</v>
      </c>
      <c r="BM16529" s="2">
        <v>333</v>
      </c>
      <c r="BN16529" s="2" t="s">
        <v>106</v>
      </c>
      <c r="BO16529" s="2" t="s">
        <v>163</v>
      </c>
      <c r="BP16529" s="2" t="s">
        <v>83</v>
      </c>
      <c r="BQ16529" s="2" t="s">
        <v>83</v>
      </c>
      <c r="BR16529" s="2" t="s">
        <v>348</v>
      </c>
      <c r="BS16529" s="2">
        <v>56</v>
      </c>
      <c r="BT16529" s="2">
        <v>47</v>
      </c>
      <c r="BU16529" s="2">
        <v>59</v>
      </c>
      <c r="BV16529" s="2">
        <v>60</v>
      </c>
      <c r="BW16529" s="2">
        <v>52</v>
      </c>
      <c r="BX16529" s="2">
        <v>59</v>
      </c>
      <c r="BY16529" s="2" t="s">
        <v>77</v>
      </c>
    </row>
    <row r="16530" spans="1:77" x14ac:dyDescent="0.25">
      <c r="A16530" s="2">
        <v>252857</v>
      </c>
      <c r="B16530" s="2" t="s">
        <v>19688</v>
      </c>
      <c r="C16530" s="2" t="s">
        <v>152</v>
      </c>
      <c r="D16530" s="2">
        <v>20</v>
      </c>
      <c r="E16530" s="2">
        <v>58</v>
      </c>
      <c r="F16530" s="2">
        <v>71</v>
      </c>
      <c r="G16530" s="2" t="s">
        <v>5808</v>
      </c>
      <c r="H16530" s="2" t="s">
        <v>22261</v>
      </c>
      <c r="I16530" s="2" t="s">
        <v>1423</v>
      </c>
      <c r="J16530" s="2">
        <v>193</v>
      </c>
      <c r="K16530" s="2">
        <v>80</v>
      </c>
      <c r="L16530" s="2" t="s">
        <v>75</v>
      </c>
      <c r="M16530" s="2">
        <v>60</v>
      </c>
      <c r="N16530" s="2" t="s">
        <v>159</v>
      </c>
      <c r="O16530" s="1">
        <v>43694</v>
      </c>
      <c r="P16530" s="2" t="s">
        <v>22358</v>
      </c>
      <c r="Q16530" s="3" t="s">
        <v>7122</v>
      </c>
      <c r="R165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530" s="2">
        <v>2000</v>
      </c>
      <c r="T16530" s="5">
        <f>fifa21_raw_data_v2[[#This Row],[Wage]]*1.07</f>
        <v>2140</v>
      </c>
      <c r="U16530" s="2" t="s">
        <v>6193</v>
      </c>
      <c r="V165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6530" s="2">
        <v>204</v>
      </c>
      <c r="X16530" s="2">
        <v>48</v>
      </c>
      <c r="Y16530" s="2">
        <v>22</v>
      </c>
      <c r="Z16530" s="2">
        <v>60</v>
      </c>
      <c r="AA16530" s="2">
        <v>49</v>
      </c>
      <c r="AB16530" s="2">
        <v>25</v>
      </c>
      <c r="AC16530" s="2">
        <v>173</v>
      </c>
      <c r="AD16530" s="2">
        <v>38</v>
      </c>
      <c r="AE16530" s="2">
        <v>35</v>
      </c>
      <c r="AF16530" s="2">
        <v>19</v>
      </c>
      <c r="AG16530" s="2">
        <v>33</v>
      </c>
      <c r="AH16530" s="2">
        <v>48</v>
      </c>
      <c r="AI16530" s="2">
        <v>270</v>
      </c>
      <c r="AJ16530" s="2">
        <v>59</v>
      </c>
      <c r="AK16530" s="2">
        <v>65</v>
      </c>
      <c r="AL16530" s="2">
        <v>45</v>
      </c>
      <c r="AM16530" s="2">
        <v>53</v>
      </c>
      <c r="AN16530" s="2">
        <v>48</v>
      </c>
      <c r="AO16530" s="2">
        <v>248</v>
      </c>
      <c r="AP16530" s="2">
        <v>42</v>
      </c>
      <c r="AQ16530" s="2">
        <v>58</v>
      </c>
      <c r="AR16530" s="2">
        <v>51</v>
      </c>
      <c r="AS16530" s="2">
        <v>66</v>
      </c>
      <c r="AT16530" s="2">
        <v>31</v>
      </c>
      <c r="AU16530" s="2">
        <v>174</v>
      </c>
      <c r="AV16530" s="2">
        <v>44</v>
      </c>
      <c r="AW16530" s="2">
        <v>56</v>
      </c>
      <c r="AX16530" s="2">
        <v>22</v>
      </c>
      <c r="AY16530" s="2">
        <v>30</v>
      </c>
      <c r="AZ16530" s="2">
        <v>22</v>
      </c>
      <c r="BA16530" s="2">
        <v>39</v>
      </c>
      <c r="BB16530" s="2">
        <v>181</v>
      </c>
      <c r="BC16530" s="2">
        <v>58</v>
      </c>
      <c r="BD16530" s="2">
        <v>64</v>
      </c>
      <c r="BE16530" s="2">
        <v>59</v>
      </c>
      <c r="BF16530" s="2">
        <v>53</v>
      </c>
      <c r="BG16530" s="2">
        <v>14</v>
      </c>
      <c r="BH16530" s="2">
        <v>7</v>
      </c>
      <c r="BI16530" s="2">
        <v>13</v>
      </c>
      <c r="BJ16530" s="2">
        <v>5</v>
      </c>
      <c r="BK16530" s="2">
        <v>14</v>
      </c>
      <c r="BL16530" s="2">
        <v>1303</v>
      </c>
      <c r="BM16530" s="2">
        <v>290</v>
      </c>
      <c r="BN16530" s="2" t="s">
        <v>106</v>
      </c>
      <c r="BO16530" s="2" t="s">
        <v>163</v>
      </c>
      <c r="BP16530" s="2" t="s">
        <v>83</v>
      </c>
      <c r="BQ16530" s="2" t="s">
        <v>83</v>
      </c>
      <c r="BR16530" s="2" t="s">
        <v>348</v>
      </c>
      <c r="BS16530" s="2">
        <v>62</v>
      </c>
      <c r="BT16530" s="2">
        <v>28</v>
      </c>
      <c r="BU16530" s="2">
        <v>40</v>
      </c>
      <c r="BV16530" s="2">
        <v>43</v>
      </c>
      <c r="BW16530" s="2">
        <v>60</v>
      </c>
      <c r="BX16530" s="2">
        <v>57</v>
      </c>
      <c r="BY16530" s="2" t="s">
        <v>77</v>
      </c>
    </row>
    <row r="16531" spans="1:77" x14ac:dyDescent="0.25">
      <c r="A16531" s="2">
        <v>238009</v>
      </c>
      <c r="B16531" s="2" t="s">
        <v>19689</v>
      </c>
      <c r="C16531" s="2" t="s">
        <v>531</v>
      </c>
      <c r="D16531" s="2">
        <v>22</v>
      </c>
      <c r="E16531" s="2">
        <v>58</v>
      </c>
      <c r="F16531" s="2">
        <v>67</v>
      </c>
      <c r="G16531" s="2" t="s">
        <v>6591</v>
      </c>
      <c r="H16531" s="2" t="s">
        <v>22230</v>
      </c>
      <c r="I16531" s="2" t="s">
        <v>6231</v>
      </c>
      <c r="J16531" s="2">
        <v>179</v>
      </c>
      <c r="K16531" s="2">
        <v>75</v>
      </c>
      <c r="L16531" s="2" t="s">
        <v>75</v>
      </c>
      <c r="M16531" s="2">
        <v>61</v>
      </c>
      <c r="N16531" s="2" t="s">
        <v>300</v>
      </c>
      <c r="O16531" s="1">
        <v>42799</v>
      </c>
      <c r="P16531" s="2" t="s">
        <v>22358</v>
      </c>
      <c r="Q16531" s="3" t="s">
        <v>5473</v>
      </c>
      <c r="R165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531" s="2">
        <v>2000</v>
      </c>
      <c r="T16531" s="5">
        <f>fifa21_raw_data_v2[[#This Row],[Wage]]*1.07</f>
        <v>2140</v>
      </c>
      <c r="U16531" s="2" t="s">
        <v>12362</v>
      </c>
      <c r="V165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6531" s="2">
        <v>248</v>
      </c>
      <c r="X16531" s="2">
        <v>52</v>
      </c>
      <c r="Y16531" s="2">
        <v>49</v>
      </c>
      <c r="Z16531" s="2">
        <v>45</v>
      </c>
      <c r="AA16531" s="2">
        <v>58</v>
      </c>
      <c r="AB16531" s="2">
        <v>44</v>
      </c>
      <c r="AC16531" s="2">
        <v>255</v>
      </c>
      <c r="AD16531" s="2">
        <v>59</v>
      </c>
      <c r="AE16531" s="2">
        <v>44</v>
      </c>
      <c r="AF16531" s="2">
        <v>34</v>
      </c>
      <c r="AG16531" s="2">
        <v>53</v>
      </c>
      <c r="AH16531" s="2">
        <v>65</v>
      </c>
      <c r="AI16531" s="2">
        <v>340</v>
      </c>
      <c r="AJ16531" s="2">
        <v>74</v>
      </c>
      <c r="AK16531" s="2">
        <v>73</v>
      </c>
      <c r="AL16531" s="2">
        <v>69</v>
      </c>
      <c r="AM16531" s="2">
        <v>53</v>
      </c>
      <c r="AN16531" s="2">
        <v>71</v>
      </c>
      <c r="AO16531" s="2">
        <v>277</v>
      </c>
      <c r="AP16531" s="2">
        <v>61</v>
      </c>
      <c r="AQ16531" s="2">
        <v>51</v>
      </c>
      <c r="AR16531" s="2">
        <v>67</v>
      </c>
      <c r="AS16531" s="2">
        <v>58</v>
      </c>
      <c r="AT16531" s="2">
        <v>40</v>
      </c>
      <c r="AU16531" s="2">
        <v>259</v>
      </c>
      <c r="AV16531" s="2">
        <v>49</v>
      </c>
      <c r="AW16531" s="2">
        <v>53</v>
      </c>
      <c r="AX16531" s="2">
        <v>59</v>
      </c>
      <c r="AY16531" s="2">
        <v>49</v>
      </c>
      <c r="AZ16531" s="2">
        <v>49</v>
      </c>
      <c r="BA16531" s="2">
        <v>54</v>
      </c>
      <c r="BB16531" s="2">
        <v>144</v>
      </c>
      <c r="BC16531" s="2">
        <v>49</v>
      </c>
      <c r="BD16531" s="2">
        <v>48</v>
      </c>
      <c r="BE16531" s="2">
        <v>47</v>
      </c>
      <c r="BF16531" s="2">
        <v>48</v>
      </c>
      <c r="BG16531" s="2">
        <v>9</v>
      </c>
      <c r="BH16531" s="2">
        <v>10</v>
      </c>
      <c r="BI16531" s="2">
        <v>12</v>
      </c>
      <c r="BJ16531" s="2">
        <v>7</v>
      </c>
      <c r="BK16531" s="2">
        <v>10</v>
      </c>
      <c r="BL16531" s="2">
        <v>1571</v>
      </c>
      <c r="BM16531" s="2">
        <v>344</v>
      </c>
      <c r="BN16531" s="2" t="s">
        <v>106</v>
      </c>
      <c r="BO16531" s="2" t="s">
        <v>196</v>
      </c>
      <c r="BP16531" s="2" t="s">
        <v>97</v>
      </c>
      <c r="BQ16531" s="2" t="s">
        <v>83</v>
      </c>
      <c r="BR16531" s="2" t="s">
        <v>348</v>
      </c>
      <c r="BS16531" s="2">
        <v>73</v>
      </c>
      <c r="BT16531" s="2">
        <v>50</v>
      </c>
      <c r="BU16531" s="2">
        <v>52</v>
      </c>
      <c r="BV16531" s="2">
        <v>62</v>
      </c>
      <c r="BW16531" s="2">
        <v>49</v>
      </c>
      <c r="BX16531" s="2">
        <v>58</v>
      </c>
      <c r="BY16531" s="2" t="s">
        <v>77</v>
      </c>
    </row>
    <row r="16532" spans="1:77" x14ac:dyDescent="0.25">
      <c r="A16532" s="2">
        <v>254394</v>
      </c>
      <c r="B16532" s="2" t="s">
        <v>19690</v>
      </c>
      <c r="C16532" s="2" t="s">
        <v>1204</v>
      </c>
      <c r="D16532" s="2">
        <v>20</v>
      </c>
      <c r="E16532" s="2">
        <v>58</v>
      </c>
      <c r="F16532" s="2">
        <v>65</v>
      </c>
      <c r="G16532" s="2" t="s">
        <v>6234</v>
      </c>
      <c r="H16532" s="2" t="s">
        <v>22296</v>
      </c>
      <c r="I16532" s="2" t="s">
        <v>102</v>
      </c>
      <c r="J16532" s="2">
        <v>179</v>
      </c>
      <c r="K16532" s="2">
        <v>71</v>
      </c>
      <c r="L16532" s="2" t="s">
        <v>91</v>
      </c>
      <c r="M16532" s="2">
        <v>58</v>
      </c>
      <c r="N16532" s="2" t="s">
        <v>102</v>
      </c>
      <c r="O16532" s="1">
        <v>43475</v>
      </c>
      <c r="P16532" s="2" t="s">
        <v>22358</v>
      </c>
      <c r="Q16532" s="3" t="s">
        <v>188</v>
      </c>
      <c r="R165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532" s="2" t="s">
        <v>2257</v>
      </c>
      <c r="T16532" s="5">
        <f>fifa21_raw_data_v2[[#This Row],[Wage]]*1.07</f>
        <v>535</v>
      </c>
      <c r="U16532" s="2" t="s">
        <v>18768</v>
      </c>
      <c r="V165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2030</v>
      </c>
      <c r="W16532" s="2">
        <v>77</v>
      </c>
      <c r="X16532" s="2">
        <v>17</v>
      </c>
      <c r="Y16532" s="2">
        <v>11</v>
      </c>
      <c r="Z16532" s="2">
        <v>13</v>
      </c>
      <c r="AA16532" s="2">
        <v>21</v>
      </c>
      <c r="AB16532" s="2">
        <v>15</v>
      </c>
      <c r="AC16532" s="2">
        <v>78</v>
      </c>
      <c r="AD16532" s="2">
        <v>12</v>
      </c>
      <c r="AE16532" s="2">
        <v>12</v>
      </c>
      <c r="AF16532" s="2">
        <v>14</v>
      </c>
      <c r="AG16532" s="2">
        <v>20</v>
      </c>
      <c r="AH16532" s="2">
        <v>20</v>
      </c>
      <c r="AI16532" s="2">
        <v>205</v>
      </c>
      <c r="AJ16532" s="2">
        <v>42</v>
      </c>
      <c r="AK16532" s="2">
        <v>47</v>
      </c>
      <c r="AL16532" s="2">
        <v>40</v>
      </c>
      <c r="AM16532" s="2">
        <v>55</v>
      </c>
      <c r="AN16532" s="2">
        <v>21</v>
      </c>
      <c r="AO16532" s="2">
        <v>194</v>
      </c>
      <c r="AP16532" s="2">
        <v>41</v>
      </c>
      <c r="AQ16532" s="2">
        <v>36</v>
      </c>
      <c r="AR16532" s="2">
        <v>34</v>
      </c>
      <c r="AS16532" s="2">
        <v>69</v>
      </c>
      <c r="AT16532" s="2">
        <v>14</v>
      </c>
      <c r="AU16532" s="2">
        <v>121</v>
      </c>
      <c r="AV16532" s="2">
        <v>26</v>
      </c>
      <c r="AW16532" s="2">
        <v>19</v>
      </c>
      <c r="AX16532" s="2">
        <v>7</v>
      </c>
      <c r="AY16532" s="2">
        <v>49</v>
      </c>
      <c r="AZ16532" s="2">
        <v>20</v>
      </c>
      <c r="BA16532" s="2">
        <v>30</v>
      </c>
      <c r="BB16532" s="2">
        <v>39</v>
      </c>
      <c r="BC16532" s="2">
        <v>12</v>
      </c>
      <c r="BD16532" s="2">
        <v>15</v>
      </c>
      <c r="BE16532" s="2">
        <v>12</v>
      </c>
      <c r="BF16532" s="2">
        <v>286</v>
      </c>
      <c r="BG16532" s="2">
        <v>55</v>
      </c>
      <c r="BH16532" s="2">
        <v>58</v>
      </c>
      <c r="BI16532" s="2">
        <v>54</v>
      </c>
      <c r="BJ16532" s="2">
        <v>59</v>
      </c>
      <c r="BK16532" s="2">
        <v>60</v>
      </c>
      <c r="BL16532" s="2">
        <v>1000</v>
      </c>
      <c r="BM16532" s="2">
        <v>331</v>
      </c>
      <c r="BN16532" s="2" t="s">
        <v>228</v>
      </c>
      <c r="BO16532" s="2" t="s">
        <v>107</v>
      </c>
      <c r="BP16532" s="2" t="s">
        <v>83</v>
      </c>
      <c r="BQ16532" s="2" t="s">
        <v>83</v>
      </c>
      <c r="BR16532" s="2" t="s">
        <v>348</v>
      </c>
      <c r="BS16532" s="2">
        <v>55</v>
      </c>
      <c r="BT16532" s="2">
        <v>58</v>
      </c>
      <c r="BU16532" s="2">
        <v>54</v>
      </c>
      <c r="BV16532" s="2">
        <v>60</v>
      </c>
      <c r="BW16532" s="2">
        <v>45</v>
      </c>
      <c r="BX16532" s="2">
        <v>59</v>
      </c>
      <c r="BY16532" s="2" t="s">
        <v>77</v>
      </c>
    </row>
    <row r="16533" spans="1:77" x14ac:dyDescent="0.25">
      <c r="A16533" s="2">
        <v>256440</v>
      </c>
      <c r="B16533" s="2" t="s">
        <v>19691</v>
      </c>
      <c r="C16533" s="2" t="s">
        <v>883</v>
      </c>
      <c r="D16533" s="2">
        <v>17</v>
      </c>
      <c r="E16533" s="2">
        <v>58</v>
      </c>
      <c r="F16533" s="2">
        <v>77</v>
      </c>
      <c r="G16533" s="2" t="s">
        <v>3105</v>
      </c>
      <c r="H16533" s="2" t="s">
        <v>22264</v>
      </c>
      <c r="I16533" s="2" t="s">
        <v>113</v>
      </c>
      <c r="J16533" s="2">
        <v>168</v>
      </c>
      <c r="K16533" s="2">
        <v>69</v>
      </c>
      <c r="L16533" s="2" t="s">
        <v>75</v>
      </c>
      <c r="M16533" s="2">
        <v>60</v>
      </c>
      <c r="N16533" s="2" t="s">
        <v>113</v>
      </c>
      <c r="O16533" s="1">
        <v>43831</v>
      </c>
      <c r="P16533" s="2" t="s">
        <v>22358</v>
      </c>
      <c r="Q16533" s="3" t="s">
        <v>6193</v>
      </c>
      <c r="R165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533" s="2" t="s">
        <v>2257</v>
      </c>
      <c r="T16533" s="5">
        <f>fifa21_raw_data_v2[[#This Row],[Wage]]*1.07</f>
        <v>535</v>
      </c>
      <c r="U16533" s="2" t="s">
        <v>10923</v>
      </c>
      <c r="V165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1420</v>
      </c>
      <c r="W16533" s="2">
        <v>248</v>
      </c>
      <c r="X16533" s="2">
        <v>54</v>
      </c>
      <c r="Y16533" s="2">
        <v>52</v>
      </c>
      <c r="Z16533" s="2">
        <v>37</v>
      </c>
      <c r="AA16533" s="2">
        <v>60</v>
      </c>
      <c r="AB16533" s="2">
        <v>45</v>
      </c>
      <c r="AC16533" s="2">
        <v>297</v>
      </c>
      <c r="AD16533" s="2">
        <v>62</v>
      </c>
      <c r="AE16533" s="2">
        <v>62</v>
      </c>
      <c r="AF16533" s="2">
        <v>56</v>
      </c>
      <c r="AG16533" s="2">
        <v>55</v>
      </c>
      <c r="AH16533" s="2">
        <v>62</v>
      </c>
      <c r="AI16533" s="2">
        <v>327</v>
      </c>
      <c r="AJ16533" s="2">
        <v>63</v>
      </c>
      <c r="AK16533" s="2">
        <v>70</v>
      </c>
      <c r="AL16533" s="2">
        <v>69</v>
      </c>
      <c r="AM16533" s="2">
        <v>46</v>
      </c>
      <c r="AN16533" s="2">
        <v>79</v>
      </c>
      <c r="AO16533" s="2">
        <v>211</v>
      </c>
      <c r="AP16533" s="2">
        <v>49</v>
      </c>
      <c r="AQ16533" s="2">
        <v>45</v>
      </c>
      <c r="AR16533" s="2">
        <v>40</v>
      </c>
      <c r="AS16533" s="2">
        <v>32</v>
      </c>
      <c r="AT16533" s="2">
        <v>45</v>
      </c>
      <c r="AU16533" s="2">
        <v>228</v>
      </c>
      <c r="AV16533" s="2">
        <v>38</v>
      </c>
      <c r="AW16533" s="2">
        <v>27</v>
      </c>
      <c r="AX16533" s="2">
        <v>57</v>
      </c>
      <c r="AY16533" s="2">
        <v>59</v>
      </c>
      <c r="AZ16533" s="2">
        <v>47</v>
      </c>
      <c r="BA16533" s="2">
        <v>60</v>
      </c>
      <c r="BB16533" s="2">
        <v>108</v>
      </c>
      <c r="BC16533" s="2">
        <v>38</v>
      </c>
      <c r="BD16533" s="2">
        <v>35</v>
      </c>
      <c r="BE16533" s="2">
        <v>35</v>
      </c>
      <c r="BF16533" s="2">
        <v>51</v>
      </c>
      <c r="BG16533" s="2">
        <v>11</v>
      </c>
      <c r="BH16533" s="2">
        <v>10</v>
      </c>
      <c r="BI16533" s="2">
        <v>7</v>
      </c>
      <c r="BJ16533" s="2">
        <v>9</v>
      </c>
      <c r="BK16533" s="2">
        <v>14</v>
      </c>
      <c r="BL16533" s="2">
        <v>1470</v>
      </c>
      <c r="BM16533" s="2">
        <v>309</v>
      </c>
      <c r="BN16533" s="2" t="s">
        <v>228</v>
      </c>
      <c r="BO16533" s="2" t="s">
        <v>163</v>
      </c>
      <c r="BP16533" s="2" t="s">
        <v>83</v>
      </c>
      <c r="BQ16533" s="2" t="s">
        <v>83</v>
      </c>
      <c r="BR16533" s="2" t="s">
        <v>348</v>
      </c>
      <c r="BS16533" s="2">
        <v>67</v>
      </c>
      <c r="BT16533" s="2">
        <v>50</v>
      </c>
      <c r="BU16533" s="2">
        <v>58</v>
      </c>
      <c r="BV16533" s="2">
        <v>63</v>
      </c>
      <c r="BW16533" s="2">
        <v>35</v>
      </c>
      <c r="BX16533" s="2">
        <v>36</v>
      </c>
      <c r="BY16533" s="2" t="s">
        <v>77</v>
      </c>
    </row>
    <row r="16534" spans="1:77" x14ac:dyDescent="0.25">
      <c r="A16534" s="2">
        <v>257583</v>
      </c>
      <c r="B16534" s="2" t="s">
        <v>19692</v>
      </c>
      <c r="C16534" s="2" t="s">
        <v>192</v>
      </c>
      <c r="D16534" s="2">
        <v>20</v>
      </c>
      <c r="E16534" s="2">
        <v>58</v>
      </c>
      <c r="F16534" s="2">
        <v>68</v>
      </c>
      <c r="G16534" s="2" t="s">
        <v>5819</v>
      </c>
      <c r="H16534" s="2" t="s">
        <v>22282</v>
      </c>
      <c r="I16534" s="2" t="s">
        <v>102</v>
      </c>
      <c r="J16534" s="2">
        <v>188</v>
      </c>
      <c r="K16534" s="2">
        <v>77</v>
      </c>
      <c r="L16534" s="2" t="s">
        <v>75</v>
      </c>
      <c r="M16534" s="2">
        <v>58</v>
      </c>
      <c r="N16534" s="2" t="s">
        <v>102</v>
      </c>
      <c r="O16534" s="1">
        <v>43647</v>
      </c>
      <c r="P16534" s="2" t="s">
        <v>22358</v>
      </c>
      <c r="Q16534" s="3" t="s">
        <v>6325</v>
      </c>
      <c r="R165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534" s="2" t="s">
        <v>2982</v>
      </c>
      <c r="T16534" s="5">
        <f>fifa21_raw_data_v2[[#This Row],[Wage]]*1.07</f>
        <v>749</v>
      </c>
      <c r="U16534" s="2" t="s">
        <v>10609</v>
      </c>
      <c r="V165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6534" s="2">
        <v>66</v>
      </c>
      <c r="X16534" s="2">
        <v>13</v>
      </c>
      <c r="Y16534" s="2">
        <v>6</v>
      </c>
      <c r="Z16534" s="2">
        <v>12</v>
      </c>
      <c r="AA16534" s="2">
        <v>28</v>
      </c>
      <c r="AB16534" s="2">
        <v>7</v>
      </c>
      <c r="AC16534" s="2">
        <v>63</v>
      </c>
      <c r="AD16534" s="2">
        <v>14</v>
      </c>
      <c r="AE16534" s="2">
        <v>11</v>
      </c>
      <c r="AF16534" s="2">
        <v>11</v>
      </c>
      <c r="AG16534" s="2">
        <v>15</v>
      </c>
      <c r="AH16534" s="2">
        <v>12</v>
      </c>
      <c r="AI16534" s="2">
        <v>161</v>
      </c>
      <c r="AJ16534" s="2">
        <v>15</v>
      </c>
      <c r="AK16534" s="2">
        <v>32</v>
      </c>
      <c r="AL16534" s="2">
        <v>26</v>
      </c>
      <c r="AM16534" s="2">
        <v>54</v>
      </c>
      <c r="AN16534" s="2">
        <v>34</v>
      </c>
      <c r="AO16534" s="2">
        <v>167</v>
      </c>
      <c r="AP16534" s="2">
        <v>42</v>
      </c>
      <c r="AQ16534" s="2">
        <v>45</v>
      </c>
      <c r="AR16534" s="2">
        <v>24</v>
      </c>
      <c r="AS16534" s="2">
        <v>47</v>
      </c>
      <c r="AT16534" s="2">
        <v>9</v>
      </c>
      <c r="AU16534" s="2">
        <v>84</v>
      </c>
      <c r="AV16534" s="2">
        <v>24</v>
      </c>
      <c r="AW16534" s="2">
        <v>10</v>
      </c>
      <c r="AX16534" s="2">
        <v>5</v>
      </c>
      <c r="AY16534" s="2">
        <v>31</v>
      </c>
      <c r="AZ16534" s="2">
        <v>14</v>
      </c>
      <c r="BA16534" s="2">
        <v>23</v>
      </c>
      <c r="BB16534" s="2">
        <v>32</v>
      </c>
      <c r="BC16534" s="2">
        <v>9</v>
      </c>
      <c r="BD16534" s="2">
        <v>10</v>
      </c>
      <c r="BE16534" s="2">
        <v>13</v>
      </c>
      <c r="BF16534" s="2">
        <v>286</v>
      </c>
      <c r="BG16534" s="2">
        <v>58</v>
      </c>
      <c r="BH16534" s="2">
        <v>55</v>
      </c>
      <c r="BI16534" s="2">
        <v>56</v>
      </c>
      <c r="BJ16534" s="2">
        <v>57</v>
      </c>
      <c r="BK16534" s="2">
        <v>60</v>
      </c>
      <c r="BL16534" s="2">
        <v>859</v>
      </c>
      <c r="BM16534" s="2">
        <v>310</v>
      </c>
      <c r="BN16534" s="2" t="s">
        <v>228</v>
      </c>
      <c r="BO16534" s="2" t="s">
        <v>107</v>
      </c>
      <c r="BP16534" s="2" t="s">
        <v>83</v>
      </c>
      <c r="BQ16534" s="2" t="s">
        <v>83</v>
      </c>
      <c r="BR16534" s="2" t="s">
        <v>348</v>
      </c>
      <c r="BS16534" s="2">
        <v>58</v>
      </c>
      <c r="BT16534" s="2">
        <v>55</v>
      </c>
      <c r="BU16534" s="2">
        <v>56</v>
      </c>
      <c r="BV16534" s="2">
        <v>60</v>
      </c>
      <c r="BW16534" s="2">
        <v>24</v>
      </c>
      <c r="BX16534" s="2">
        <v>57</v>
      </c>
      <c r="BY16534" s="2" t="s">
        <v>2796</v>
      </c>
    </row>
    <row r="16535" spans="1:77" x14ac:dyDescent="0.25">
      <c r="A16535" s="2">
        <v>257471</v>
      </c>
      <c r="B16535" s="2" t="s">
        <v>19693</v>
      </c>
      <c r="C16535" s="2" t="s">
        <v>88</v>
      </c>
      <c r="D16535" s="2">
        <v>22</v>
      </c>
      <c r="E16535" s="2">
        <v>58</v>
      </c>
      <c r="F16535" s="2">
        <v>64</v>
      </c>
      <c r="G16535" s="2" t="s">
        <v>6896</v>
      </c>
      <c r="H16535" s="2" t="s">
        <v>22268</v>
      </c>
      <c r="I16535" s="2" t="s">
        <v>280</v>
      </c>
      <c r="J16535" s="2">
        <v>180</v>
      </c>
      <c r="K16535" s="2">
        <v>66</v>
      </c>
      <c r="L16535" s="2" t="s">
        <v>75</v>
      </c>
      <c r="M16535" s="2">
        <v>58</v>
      </c>
      <c r="N16535" s="2" t="s">
        <v>280</v>
      </c>
      <c r="O16535" s="1">
        <v>44032</v>
      </c>
      <c r="P16535" s="2" t="s">
        <v>22358</v>
      </c>
      <c r="Q16535" s="3" t="s">
        <v>194</v>
      </c>
      <c r="R165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535" s="2">
        <v>1000</v>
      </c>
      <c r="T16535" s="5">
        <f>fifa21_raw_data_v2[[#This Row],[Wage]]*1.07</f>
        <v>1070</v>
      </c>
      <c r="U16535" s="2" t="s">
        <v>16926</v>
      </c>
      <c r="V165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9310</v>
      </c>
      <c r="W16535" s="2">
        <v>199</v>
      </c>
      <c r="X16535" s="2">
        <v>51</v>
      </c>
      <c r="Y16535" s="2">
        <v>31</v>
      </c>
      <c r="Z16535" s="2">
        <v>45</v>
      </c>
      <c r="AA16535" s="2">
        <v>43</v>
      </c>
      <c r="AB16535" s="2">
        <v>29</v>
      </c>
      <c r="AC16535" s="2">
        <v>194</v>
      </c>
      <c r="AD16535" s="2">
        <v>56</v>
      </c>
      <c r="AE16535" s="2">
        <v>30</v>
      </c>
      <c r="AF16535" s="2">
        <v>32</v>
      </c>
      <c r="AG16535" s="2">
        <v>22</v>
      </c>
      <c r="AH16535" s="2">
        <v>54</v>
      </c>
      <c r="AI16535" s="2">
        <v>321</v>
      </c>
      <c r="AJ16535" s="2">
        <v>68</v>
      </c>
      <c r="AK16535" s="2">
        <v>73</v>
      </c>
      <c r="AL16535" s="2">
        <v>51</v>
      </c>
      <c r="AM16535" s="2">
        <v>51</v>
      </c>
      <c r="AN16535" s="2">
        <v>78</v>
      </c>
      <c r="AO16535" s="2">
        <v>215</v>
      </c>
      <c r="AP16535" s="2">
        <v>27</v>
      </c>
      <c r="AQ16535" s="2">
        <v>64</v>
      </c>
      <c r="AR16535" s="2">
        <v>56</v>
      </c>
      <c r="AS16535" s="2">
        <v>40</v>
      </c>
      <c r="AT16535" s="2">
        <v>28</v>
      </c>
      <c r="AU16535" s="2">
        <v>232</v>
      </c>
      <c r="AV16535" s="2">
        <v>54</v>
      </c>
      <c r="AW16535" s="2">
        <v>56</v>
      </c>
      <c r="AX16535" s="2">
        <v>43</v>
      </c>
      <c r="AY16535" s="2">
        <v>39</v>
      </c>
      <c r="AZ16535" s="2">
        <v>40</v>
      </c>
      <c r="BA16535" s="2">
        <v>40</v>
      </c>
      <c r="BB16535" s="2">
        <v>174</v>
      </c>
      <c r="BC16535" s="2">
        <v>54</v>
      </c>
      <c r="BD16535" s="2">
        <v>63</v>
      </c>
      <c r="BE16535" s="2">
        <v>57</v>
      </c>
      <c r="BF16535" s="2">
        <v>48</v>
      </c>
      <c r="BG16535" s="2">
        <v>13</v>
      </c>
      <c r="BH16535" s="2">
        <v>10</v>
      </c>
      <c r="BI16535" s="2">
        <v>11</v>
      </c>
      <c r="BJ16535" s="2">
        <v>7</v>
      </c>
      <c r="BK16535" s="2">
        <v>7</v>
      </c>
      <c r="BL16535" s="2">
        <v>1383</v>
      </c>
      <c r="BM16535" s="2">
        <v>302</v>
      </c>
      <c r="BN16535" s="2" t="s">
        <v>106</v>
      </c>
      <c r="BO16535" s="2" t="s">
        <v>163</v>
      </c>
      <c r="BP16535" s="2" t="s">
        <v>83</v>
      </c>
      <c r="BQ16535" s="2" t="s">
        <v>83</v>
      </c>
      <c r="BR16535" s="2" t="s">
        <v>348</v>
      </c>
      <c r="BS16535" s="2">
        <v>71</v>
      </c>
      <c r="BT16535" s="2">
        <v>31</v>
      </c>
      <c r="BU16535" s="2">
        <v>39</v>
      </c>
      <c r="BV16535" s="2">
        <v>56</v>
      </c>
      <c r="BW16535" s="2">
        <v>57</v>
      </c>
      <c r="BX16535" s="2">
        <v>48</v>
      </c>
      <c r="BY16535" s="2" t="s">
        <v>77</v>
      </c>
    </row>
    <row r="16536" spans="1:77" x14ac:dyDescent="0.25">
      <c r="A16536" s="2">
        <v>225740</v>
      </c>
      <c r="B16536" s="2" t="s">
        <v>19694</v>
      </c>
      <c r="C16536" s="2" t="s">
        <v>1569</v>
      </c>
      <c r="D16536" s="2">
        <v>24</v>
      </c>
      <c r="E16536" s="2">
        <v>58</v>
      </c>
      <c r="F16536" s="2">
        <v>64</v>
      </c>
      <c r="G16536" s="2" t="s">
        <v>1355</v>
      </c>
      <c r="H16536" s="2" t="s">
        <v>22251</v>
      </c>
      <c r="I16536" s="2" t="s">
        <v>1265</v>
      </c>
      <c r="J16536" s="2">
        <v>182</v>
      </c>
      <c r="K16536" s="2">
        <v>75</v>
      </c>
      <c r="L16536" s="2" t="s">
        <v>91</v>
      </c>
      <c r="M16536" s="2">
        <v>58</v>
      </c>
      <c r="N16536" s="2" t="s">
        <v>268</v>
      </c>
      <c r="O16536" s="1">
        <v>42201</v>
      </c>
      <c r="P16536" s="2" t="s">
        <v>22358</v>
      </c>
      <c r="Q16536" s="3" t="s">
        <v>194</v>
      </c>
      <c r="R165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536" s="2">
        <v>2000</v>
      </c>
      <c r="T16536" s="5">
        <f>fifa21_raw_data_v2[[#This Row],[Wage]]*1.07</f>
        <v>2140</v>
      </c>
      <c r="U16536" s="2" t="s">
        <v>9953</v>
      </c>
      <c r="V165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6536" s="2">
        <v>182</v>
      </c>
      <c r="X16536" s="2">
        <v>44</v>
      </c>
      <c r="Y16536" s="2">
        <v>23</v>
      </c>
      <c r="Z16536" s="2">
        <v>42</v>
      </c>
      <c r="AA16536" s="2">
        <v>49</v>
      </c>
      <c r="AB16536" s="2">
        <v>24</v>
      </c>
      <c r="AC16536" s="2">
        <v>215</v>
      </c>
      <c r="AD16536" s="2">
        <v>59</v>
      </c>
      <c r="AE16536" s="2">
        <v>32</v>
      </c>
      <c r="AF16536" s="2">
        <v>33</v>
      </c>
      <c r="AG16536" s="2">
        <v>43</v>
      </c>
      <c r="AH16536" s="2">
        <v>48</v>
      </c>
      <c r="AI16536" s="2">
        <v>352</v>
      </c>
      <c r="AJ16536" s="2">
        <v>69</v>
      </c>
      <c r="AK16536" s="2">
        <v>81</v>
      </c>
      <c r="AL16536" s="2">
        <v>82</v>
      </c>
      <c r="AM16536" s="2">
        <v>57</v>
      </c>
      <c r="AN16536" s="2">
        <v>63</v>
      </c>
      <c r="AO16536" s="2">
        <v>237</v>
      </c>
      <c r="AP16536" s="2">
        <v>27</v>
      </c>
      <c r="AQ16536" s="2">
        <v>61</v>
      </c>
      <c r="AR16536" s="2">
        <v>64</v>
      </c>
      <c r="AS16536" s="2">
        <v>56</v>
      </c>
      <c r="AT16536" s="2">
        <v>29</v>
      </c>
      <c r="AU16536" s="2">
        <v>258</v>
      </c>
      <c r="AV16536" s="2">
        <v>59</v>
      </c>
      <c r="AW16536" s="2">
        <v>58</v>
      </c>
      <c r="AX16536" s="2">
        <v>49</v>
      </c>
      <c r="AY16536" s="2">
        <v>54</v>
      </c>
      <c r="AZ16536" s="2">
        <v>38</v>
      </c>
      <c r="BA16536" s="2">
        <v>50</v>
      </c>
      <c r="BB16536" s="2">
        <v>161</v>
      </c>
      <c r="BC16536" s="2">
        <v>56</v>
      </c>
      <c r="BD16536" s="2">
        <v>54</v>
      </c>
      <c r="BE16536" s="2">
        <v>51</v>
      </c>
      <c r="BF16536" s="2">
        <v>58</v>
      </c>
      <c r="BG16536" s="2">
        <v>10</v>
      </c>
      <c r="BH16536" s="2">
        <v>13</v>
      </c>
      <c r="BI16536" s="2">
        <v>14</v>
      </c>
      <c r="BJ16536" s="2">
        <v>12</v>
      </c>
      <c r="BK16536" s="2">
        <v>9</v>
      </c>
      <c r="BL16536" s="2">
        <v>1463</v>
      </c>
      <c r="BM16536" s="2">
        <v>320</v>
      </c>
      <c r="BN16536" s="2" t="s">
        <v>106</v>
      </c>
      <c r="BO16536" s="2" t="s">
        <v>163</v>
      </c>
      <c r="BP16536" s="2" t="s">
        <v>97</v>
      </c>
      <c r="BQ16536" s="2" t="s">
        <v>83</v>
      </c>
      <c r="BR16536" s="2" t="s">
        <v>348</v>
      </c>
      <c r="BS16536" s="2">
        <v>76</v>
      </c>
      <c r="BT16536" s="2">
        <v>27</v>
      </c>
      <c r="BU16536" s="2">
        <v>46</v>
      </c>
      <c r="BV16536" s="2">
        <v>58</v>
      </c>
      <c r="BW16536" s="2">
        <v>54</v>
      </c>
      <c r="BX16536" s="2">
        <v>59</v>
      </c>
      <c r="BY16536" s="2" t="s">
        <v>77</v>
      </c>
    </row>
    <row r="16537" spans="1:77" x14ac:dyDescent="0.25">
      <c r="A16537" s="2">
        <v>236702</v>
      </c>
      <c r="B16537" s="2" t="s">
        <v>19695</v>
      </c>
      <c r="C16537" s="2" t="s">
        <v>1565</v>
      </c>
      <c r="D16537" s="2">
        <v>21</v>
      </c>
      <c r="E16537" s="2">
        <v>58</v>
      </c>
      <c r="F16537" s="2">
        <v>69</v>
      </c>
      <c r="G16537" s="2" t="s">
        <v>11721</v>
      </c>
      <c r="H16537" s="2" t="s">
        <v>22258</v>
      </c>
      <c r="I16537" s="2" t="s">
        <v>2183</v>
      </c>
      <c r="J16537" s="2">
        <v>183</v>
      </c>
      <c r="K16537" s="2">
        <v>77</v>
      </c>
      <c r="L16537" s="2" t="s">
        <v>91</v>
      </c>
      <c r="M16537" s="2">
        <v>58</v>
      </c>
      <c r="N16537" s="2" t="s">
        <v>280</v>
      </c>
      <c r="O16537" s="1">
        <v>42552</v>
      </c>
      <c r="P16537" s="2" t="s">
        <v>22358</v>
      </c>
      <c r="Q16537" s="3" t="s">
        <v>5473</v>
      </c>
      <c r="R165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537" s="2" t="s">
        <v>2982</v>
      </c>
      <c r="T16537" s="5">
        <f>fifa21_raw_data_v2[[#This Row],[Wage]]*1.07</f>
        <v>749</v>
      </c>
      <c r="U16537" s="2" t="s">
        <v>17485</v>
      </c>
      <c r="V165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</v>
      </c>
      <c r="W16537" s="2">
        <v>201</v>
      </c>
      <c r="X16537" s="2">
        <v>51</v>
      </c>
      <c r="Y16537" s="2">
        <v>22</v>
      </c>
      <c r="Z16537" s="2">
        <v>51</v>
      </c>
      <c r="AA16537" s="2">
        <v>53</v>
      </c>
      <c r="AB16537" s="2">
        <v>24</v>
      </c>
      <c r="AC16537" s="2">
        <v>222</v>
      </c>
      <c r="AD16537" s="2">
        <v>50</v>
      </c>
      <c r="AE16537" s="2">
        <v>44</v>
      </c>
      <c r="AF16537" s="2">
        <v>28</v>
      </c>
      <c r="AG16537" s="2">
        <v>48</v>
      </c>
      <c r="AH16537" s="2">
        <v>52</v>
      </c>
      <c r="AI16537" s="2">
        <v>329</v>
      </c>
      <c r="AJ16537" s="2">
        <v>73</v>
      </c>
      <c r="AK16537" s="2">
        <v>71</v>
      </c>
      <c r="AL16537" s="2">
        <v>67</v>
      </c>
      <c r="AM16537" s="2">
        <v>51</v>
      </c>
      <c r="AN16537" s="2">
        <v>67</v>
      </c>
      <c r="AO16537" s="2">
        <v>274</v>
      </c>
      <c r="AP16537" s="2">
        <v>40</v>
      </c>
      <c r="AQ16537" s="2">
        <v>68</v>
      </c>
      <c r="AR16537" s="2">
        <v>72</v>
      </c>
      <c r="AS16537" s="2">
        <v>64</v>
      </c>
      <c r="AT16537" s="2">
        <v>30</v>
      </c>
      <c r="AU16537" s="2">
        <v>235</v>
      </c>
      <c r="AV16537" s="2">
        <v>60</v>
      </c>
      <c r="AW16537" s="2">
        <v>51</v>
      </c>
      <c r="AX16537" s="2">
        <v>46</v>
      </c>
      <c r="AY16537" s="2">
        <v>47</v>
      </c>
      <c r="AZ16537" s="2">
        <v>31</v>
      </c>
      <c r="BA16537" s="2">
        <v>51</v>
      </c>
      <c r="BB16537" s="2">
        <v>158</v>
      </c>
      <c r="BC16537" s="2">
        <v>54</v>
      </c>
      <c r="BD16537" s="2">
        <v>51</v>
      </c>
      <c r="BE16537" s="2">
        <v>53</v>
      </c>
      <c r="BF16537" s="2">
        <v>45</v>
      </c>
      <c r="BG16537" s="2">
        <v>8</v>
      </c>
      <c r="BH16537" s="2">
        <v>7</v>
      </c>
      <c r="BI16537" s="2">
        <v>6</v>
      </c>
      <c r="BJ16537" s="2">
        <v>15</v>
      </c>
      <c r="BK16537" s="2">
        <v>9</v>
      </c>
      <c r="BL16537" s="2">
        <v>1464</v>
      </c>
      <c r="BM16537" s="2">
        <v>320</v>
      </c>
      <c r="BN16537" s="2" t="s">
        <v>106</v>
      </c>
      <c r="BO16537" s="2" t="s">
        <v>163</v>
      </c>
      <c r="BP16537" s="2" t="s">
        <v>97</v>
      </c>
      <c r="BQ16537" s="2" t="s">
        <v>83</v>
      </c>
      <c r="BR16537" s="2" t="s">
        <v>348</v>
      </c>
      <c r="BS16537" s="2">
        <v>72</v>
      </c>
      <c r="BT16537" s="2">
        <v>29</v>
      </c>
      <c r="BU16537" s="2">
        <v>49</v>
      </c>
      <c r="BV16537" s="2">
        <v>53</v>
      </c>
      <c r="BW16537" s="2">
        <v>52</v>
      </c>
      <c r="BX16537" s="2">
        <v>65</v>
      </c>
      <c r="BY16537" s="2" t="s">
        <v>77</v>
      </c>
    </row>
    <row r="16538" spans="1:77" x14ac:dyDescent="0.25">
      <c r="A16538" s="2">
        <v>250819</v>
      </c>
      <c r="B16538" s="2" t="s">
        <v>19696</v>
      </c>
      <c r="C16538" s="2" t="s">
        <v>4215</v>
      </c>
      <c r="D16538" s="2">
        <v>24</v>
      </c>
      <c r="E16538" s="2">
        <v>58</v>
      </c>
      <c r="F16538" s="2">
        <v>65</v>
      </c>
      <c r="G16538" s="2" t="s">
        <v>9960</v>
      </c>
      <c r="H16538" s="2" t="s">
        <v>22258</v>
      </c>
      <c r="I16538" s="2" t="s">
        <v>102</v>
      </c>
      <c r="J16538" s="2">
        <v>173</v>
      </c>
      <c r="K16538" s="2">
        <v>70</v>
      </c>
      <c r="L16538" s="2" t="s">
        <v>91</v>
      </c>
      <c r="M16538" s="2">
        <v>58</v>
      </c>
      <c r="N16538" s="2" t="s">
        <v>102</v>
      </c>
      <c r="O16538" s="1">
        <v>42552</v>
      </c>
      <c r="P16538" s="2" t="s">
        <v>22358</v>
      </c>
      <c r="Q16538" s="3" t="s">
        <v>188</v>
      </c>
      <c r="R165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538" s="2">
        <v>2000</v>
      </c>
      <c r="T16538" s="5">
        <f>fifa21_raw_data_v2[[#This Row],[Wage]]*1.07</f>
        <v>2140</v>
      </c>
      <c r="U16538" s="2" t="s">
        <v>13916</v>
      </c>
      <c r="V165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6538" s="2">
        <v>57</v>
      </c>
      <c r="X16538" s="2">
        <v>11</v>
      </c>
      <c r="Y16538" s="2">
        <v>7</v>
      </c>
      <c r="Z16538" s="2">
        <v>13</v>
      </c>
      <c r="AA16538" s="2">
        <v>19</v>
      </c>
      <c r="AB16538" s="2">
        <v>7</v>
      </c>
      <c r="AC16538" s="2">
        <v>73</v>
      </c>
      <c r="AD16538" s="2">
        <v>12</v>
      </c>
      <c r="AE16538" s="2">
        <v>11</v>
      </c>
      <c r="AF16538" s="2">
        <v>13</v>
      </c>
      <c r="AG16538" s="2">
        <v>23</v>
      </c>
      <c r="AH16538" s="2">
        <v>14</v>
      </c>
      <c r="AI16538" s="2">
        <v>214</v>
      </c>
      <c r="AJ16538" s="2">
        <v>38</v>
      </c>
      <c r="AK16538" s="2">
        <v>40</v>
      </c>
      <c r="AL16538" s="2">
        <v>32</v>
      </c>
      <c r="AM16538" s="2">
        <v>54</v>
      </c>
      <c r="AN16538" s="2">
        <v>50</v>
      </c>
      <c r="AO16538" s="2">
        <v>186</v>
      </c>
      <c r="AP16538" s="2">
        <v>40</v>
      </c>
      <c r="AQ16538" s="2">
        <v>61</v>
      </c>
      <c r="AR16538" s="2">
        <v>27</v>
      </c>
      <c r="AS16538" s="2">
        <v>50</v>
      </c>
      <c r="AT16538" s="2">
        <v>8</v>
      </c>
      <c r="AU16538" s="2">
        <v>99</v>
      </c>
      <c r="AV16538" s="2">
        <v>15</v>
      </c>
      <c r="AW16538" s="2">
        <v>12</v>
      </c>
      <c r="AX16538" s="2">
        <v>7</v>
      </c>
      <c r="AY16538" s="2">
        <v>48</v>
      </c>
      <c r="AZ16538" s="2">
        <v>17</v>
      </c>
      <c r="BA16538" s="2">
        <v>35</v>
      </c>
      <c r="BB16538" s="2">
        <v>30</v>
      </c>
      <c r="BC16538" s="2">
        <v>9</v>
      </c>
      <c r="BD16538" s="2">
        <v>10</v>
      </c>
      <c r="BE16538" s="2">
        <v>11</v>
      </c>
      <c r="BF16538" s="2">
        <v>282</v>
      </c>
      <c r="BG16538" s="2">
        <v>58</v>
      </c>
      <c r="BH16538" s="2">
        <v>57</v>
      </c>
      <c r="BI16538" s="2">
        <v>53</v>
      </c>
      <c r="BJ16538" s="2">
        <v>55</v>
      </c>
      <c r="BK16538" s="2">
        <v>59</v>
      </c>
      <c r="BL16538" s="2">
        <v>941</v>
      </c>
      <c r="BM16538" s="2">
        <v>321</v>
      </c>
      <c r="BN16538" s="2" t="s">
        <v>106</v>
      </c>
      <c r="BO16538" s="2" t="s">
        <v>107</v>
      </c>
      <c r="BP16538" s="2" t="s">
        <v>83</v>
      </c>
      <c r="BQ16538" s="2" t="s">
        <v>83</v>
      </c>
      <c r="BR16538" s="2" t="s">
        <v>348</v>
      </c>
      <c r="BS16538" s="2">
        <v>58</v>
      </c>
      <c r="BT16538" s="2">
        <v>57</v>
      </c>
      <c r="BU16538" s="2">
        <v>53</v>
      </c>
      <c r="BV16538" s="2">
        <v>59</v>
      </c>
      <c r="BW16538" s="2">
        <v>39</v>
      </c>
      <c r="BX16538" s="2">
        <v>55</v>
      </c>
      <c r="BY16538" s="2" t="s">
        <v>77</v>
      </c>
    </row>
    <row r="16539" spans="1:77" x14ac:dyDescent="0.25">
      <c r="A16539" s="2">
        <v>255896</v>
      </c>
      <c r="B16539" s="2" t="s">
        <v>19697</v>
      </c>
      <c r="C16539" s="2" t="s">
        <v>6401</v>
      </c>
      <c r="D16539" s="2">
        <v>18</v>
      </c>
      <c r="E16539" s="2">
        <v>58</v>
      </c>
      <c r="F16539" s="2">
        <v>69</v>
      </c>
      <c r="G16539" s="2" t="s">
        <v>8674</v>
      </c>
      <c r="H16539" s="2" t="s">
        <v>22245</v>
      </c>
      <c r="I16539" s="2" t="s">
        <v>159</v>
      </c>
      <c r="J16539" s="2">
        <v>174</v>
      </c>
      <c r="K16539" s="2">
        <v>65</v>
      </c>
      <c r="L16539" s="2" t="s">
        <v>91</v>
      </c>
      <c r="M16539" s="2">
        <v>60</v>
      </c>
      <c r="N16539" s="2" t="s">
        <v>159</v>
      </c>
      <c r="O16539" s="1">
        <v>43466</v>
      </c>
      <c r="P16539" s="2" t="s">
        <v>22358</v>
      </c>
      <c r="Q16539" s="3" t="s">
        <v>5312</v>
      </c>
      <c r="R165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539" s="2" t="s">
        <v>2257</v>
      </c>
      <c r="T16539" s="5">
        <f>fifa21_raw_data_v2[[#This Row],[Wage]]*1.07</f>
        <v>535</v>
      </c>
      <c r="U16539" s="2" t="s">
        <v>15576</v>
      </c>
      <c r="V165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2610</v>
      </c>
      <c r="W16539" s="2">
        <v>214</v>
      </c>
      <c r="X16539" s="2">
        <v>39</v>
      </c>
      <c r="Y16539" s="2">
        <v>30</v>
      </c>
      <c r="Z16539" s="2">
        <v>58</v>
      </c>
      <c r="AA16539" s="2">
        <v>56</v>
      </c>
      <c r="AB16539" s="2">
        <v>31</v>
      </c>
      <c r="AC16539" s="2">
        <v>209</v>
      </c>
      <c r="AD16539" s="2">
        <v>39</v>
      </c>
      <c r="AE16539" s="2">
        <v>33</v>
      </c>
      <c r="AF16539" s="2">
        <v>35</v>
      </c>
      <c r="AG16539" s="2">
        <v>45</v>
      </c>
      <c r="AH16539" s="2">
        <v>57</v>
      </c>
      <c r="AI16539" s="2">
        <v>294</v>
      </c>
      <c r="AJ16539" s="2">
        <v>58</v>
      </c>
      <c r="AK16539" s="2">
        <v>57</v>
      </c>
      <c r="AL16539" s="2">
        <v>51</v>
      </c>
      <c r="AM16539" s="2">
        <v>66</v>
      </c>
      <c r="AN16539" s="2">
        <v>62</v>
      </c>
      <c r="AO16539" s="2">
        <v>248</v>
      </c>
      <c r="AP16539" s="2">
        <v>41</v>
      </c>
      <c r="AQ16539" s="2">
        <v>67</v>
      </c>
      <c r="AR16539" s="2">
        <v>52</v>
      </c>
      <c r="AS16539" s="2">
        <v>60</v>
      </c>
      <c r="AT16539" s="2">
        <v>28</v>
      </c>
      <c r="AU16539" s="2">
        <v>216</v>
      </c>
      <c r="AV16539" s="2">
        <v>52</v>
      </c>
      <c r="AW16539" s="2">
        <v>58</v>
      </c>
      <c r="AX16539" s="2">
        <v>33</v>
      </c>
      <c r="AY16539" s="2">
        <v>31</v>
      </c>
      <c r="AZ16539" s="2">
        <v>42</v>
      </c>
      <c r="BA16539" s="2">
        <v>42</v>
      </c>
      <c r="BB16539" s="2">
        <v>174</v>
      </c>
      <c r="BC16539" s="2">
        <v>54</v>
      </c>
      <c r="BD16539" s="2">
        <v>63</v>
      </c>
      <c r="BE16539" s="2">
        <v>57</v>
      </c>
      <c r="BF16539" s="2">
        <v>53</v>
      </c>
      <c r="BG16539" s="2">
        <v>12</v>
      </c>
      <c r="BH16539" s="2">
        <v>8</v>
      </c>
      <c r="BI16539" s="2">
        <v>10</v>
      </c>
      <c r="BJ16539" s="2">
        <v>9</v>
      </c>
      <c r="BK16539" s="2">
        <v>14</v>
      </c>
      <c r="BL16539" s="2">
        <v>1408</v>
      </c>
      <c r="BM16539" s="2">
        <v>297</v>
      </c>
      <c r="BN16539" s="2" t="s">
        <v>106</v>
      </c>
      <c r="BO16539" s="2" t="s">
        <v>163</v>
      </c>
      <c r="BP16539" s="2" t="s">
        <v>83</v>
      </c>
      <c r="BQ16539" s="2" t="s">
        <v>83</v>
      </c>
      <c r="BR16539" s="2" t="s">
        <v>348</v>
      </c>
      <c r="BS16539" s="2">
        <v>57</v>
      </c>
      <c r="BT16539" s="2">
        <v>33</v>
      </c>
      <c r="BU16539" s="2">
        <v>44</v>
      </c>
      <c r="BV16539" s="2">
        <v>48</v>
      </c>
      <c r="BW16539" s="2">
        <v>58</v>
      </c>
      <c r="BX16539" s="2">
        <v>57</v>
      </c>
      <c r="BY16539" s="2" t="s">
        <v>77</v>
      </c>
    </row>
    <row r="16540" spans="1:77" x14ac:dyDescent="0.25">
      <c r="A16540" s="2">
        <v>228267</v>
      </c>
      <c r="B16540" s="2" t="s">
        <v>19698</v>
      </c>
      <c r="C16540" s="2" t="s">
        <v>1204</v>
      </c>
      <c r="D16540" s="2">
        <v>29</v>
      </c>
      <c r="E16540" s="2">
        <v>58</v>
      </c>
      <c r="F16540" s="2">
        <v>59</v>
      </c>
      <c r="G16540" s="2" t="s">
        <v>1652</v>
      </c>
      <c r="H16540" s="2" t="s">
        <v>22296</v>
      </c>
      <c r="I16540" s="2" t="s">
        <v>1423</v>
      </c>
      <c r="J16540" s="2">
        <v>183</v>
      </c>
      <c r="K16540" s="2">
        <v>80</v>
      </c>
      <c r="L16540" s="2" t="s">
        <v>91</v>
      </c>
      <c r="M16540" s="2">
        <v>59</v>
      </c>
      <c r="N16540" s="2" t="s">
        <v>159</v>
      </c>
      <c r="O16540" s="1">
        <v>43509</v>
      </c>
      <c r="P16540" s="2" t="s">
        <v>22358</v>
      </c>
      <c r="Q16540" s="3" t="s">
        <v>211</v>
      </c>
      <c r="R165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6540" s="2">
        <v>1000</v>
      </c>
      <c r="T16540" s="5">
        <f>fifa21_raw_data_v2[[#This Row],[Wage]]*1.07</f>
        <v>1070</v>
      </c>
      <c r="U16540" s="2" t="s">
        <v>11668</v>
      </c>
      <c r="V165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6540" s="2">
        <v>180</v>
      </c>
      <c r="X16540" s="2">
        <v>28</v>
      </c>
      <c r="Y16540" s="2">
        <v>25</v>
      </c>
      <c r="Z16540" s="2">
        <v>58</v>
      </c>
      <c r="AA16540" s="2">
        <v>44</v>
      </c>
      <c r="AB16540" s="2">
        <v>25</v>
      </c>
      <c r="AC16540" s="2">
        <v>152</v>
      </c>
      <c r="AD16540" s="2">
        <v>26</v>
      </c>
      <c r="AE16540" s="2">
        <v>28</v>
      </c>
      <c r="AF16540" s="2">
        <v>30</v>
      </c>
      <c r="AG16540" s="2">
        <v>35</v>
      </c>
      <c r="AH16540" s="2">
        <v>33</v>
      </c>
      <c r="AI16540" s="2">
        <v>264</v>
      </c>
      <c r="AJ16540" s="2">
        <v>46</v>
      </c>
      <c r="AK16540" s="2">
        <v>47</v>
      </c>
      <c r="AL16540" s="2">
        <v>59</v>
      </c>
      <c r="AM16540" s="2">
        <v>52</v>
      </c>
      <c r="AN16540" s="2">
        <v>60</v>
      </c>
      <c r="AO16540" s="2">
        <v>254</v>
      </c>
      <c r="AP16540" s="2">
        <v>34</v>
      </c>
      <c r="AQ16540" s="2">
        <v>74</v>
      </c>
      <c r="AR16540" s="2">
        <v>54</v>
      </c>
      <c r="AS16540" s="2">
        <v>72</v>
      </c>
      <c r="AT16540" s="2">
        <v>20</v>
      </c>
      <c r="AU16540" s="2">
        <v>221</v>
      </c>
      <c r="AV16540" s="2">
        <v>69</v>
      </c>
      <c r="AW16540" s="2">
        <v>57</v>
      </c>
      <c r="AX16540" s="2">
        <v>31</v>
      </c>
      <c r="AY16540" s="2">
        <v>29</v>
      </c>
      <c r="AZ16540" s="2">
        <v>35</v>
      </c>
      <c r="BA16540" s="2">
        <v>41</v>
      </c>
      <c r="BB16540" s="2">
        <v>172</v>
      </c>
      <c r="BC16540" s="2">
        <v>56</v>
      </c>
      <c r="BD16540" s="2">
        <v>59</v>
      </c>
      <c r="BE16540" s="2">
        <v>57</v>
      </c>
      <c r="BF16540" s="2">
        <v>57</v>
      </c>
      <c r="BG16540" s="2">
        <v>13</v>
      </c>
      <c r="BH16540" s="2">
        <v>9</v>
      </c>
      <c r="BI16540" s="2">
        <v>12</v>
      </c>
      <c r="BJ16540" s="2">
        <v>8</v>
      </c>
      <c r="BK16540" s="2">
        <v>15</v>
      </c>
      <c r="BL16540" s="2">
        <v>1300</v>
      </c>
      <c r="BM16540" s="2">
        <v>267</v>
      </c>
      <c r="BN16540" s="2" t="s">
        <v>106</v>
      </c>
      <c r="BO16540" s="2" t="s">
        <v>163</v>
      </c>
      <c r="BP16540" s="2" t="s">
        <v>83</v>
      </c>
      <c r="BQ16540" s="2" t="s">
        <v>97</v>
      </c>
      <c r="BR16540" s="2" t="s">
        <v>348</v>
      </c>
      <c r="BS16540" s="2">
        <v>47</v>
      </c>
      <c r="BT16540" s="2">
        <v>27</v>
      </c>
      <c r="BU16540" s="2">
        <v>35</v>
      </c>
      <c r="BV16540" s="2">
        <v>34</v>
      </c>
      <c r="BW16540" s="2">
        <v>57</v>
      </c>
      <c r="BX16540" s="2">
        <v>67</v>
      </c>
      <c r="BY16540" s="2" t="s">
        <v>77</v>
      </c>
    </row>
    <row r="16541" spans="1:77" x14ac:dyDescent="0.25">
      <c r="A16541" s="2">
        <v>233629</v>
      </c>
      <c r="B16541" s="2" t="s">
        <v>19699</v>
      </c>
      <c r="C16541" s="2" t="s">
        <v>279</v>
      </c>
      <c r="D16541" s="2">
        <v>23</v>
      </c>
      <c r="E16541" s="2">
        <v>58</v>
      </c>
      <c r="F16541" s="2">
        <v>68</v>
      </c>
      <c r="G16541" s="2" t="s">
        <v>11699</v>
      </c>
      <c r="H16541" s="2" t="s">
        <v>22228</v>
      </c>
      <c r="I16541" s="2" t="s">
        <v>159</v>
      </c>
      <c r="J16541" s="2">
        <v>180</v>
      </c>
      <c r="K16541" s="2">
        <v>70</v>
      </c>
      <c r="L16541" s="2" t="s">
        <v>91</v>
      </c>
      <c r="M16541" s="2">
        <v>60</v>
      </c>
      <c r="N16541" s="2" t="s">
        <v>159</v>
      </c>
      <c r="O16541" s="1">
        <v>41670</v>
      </c>
      <c r="P16541" s="2" t="s">
        <v>22358</v>
      </c>
      <c r="Q16541" s="3" t="s">
        <v>5473</v>
      </c>
      <c r="R165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541" s="2">
        <v>1000</v>
      </c>
      <c r="T16541" s="5">
        <f>fifa21_raw_data_v2[[#This Row],[Wage]]*1.07</f>
        <v>1070</v>
      </c>
      <c r="U16541" s="2" t="s">
        <v>12007</v>
      </c>
      <c r="V165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16541" s="2">
        <v>168</v>
      </c>
      <c r="X16541" s="2">
        <v>30</v>
      </c>
      <c r="Y16541" s="2">
        <v>24</v>
      </c>
      <c r="Z16541" s="2">
        <v>56</v>
      </c>
      <c r="AA16541" s="2">
        <v>35</v>
      </c>
      <c r="AB16541" s="2">
        <v>23</v>
      </c>
      <c r="AC16541" s="2">
        <v>138</v>
      </c>
      <c r="AD16541" s="2">
        <v>28</v>
      </c>
      <c r="AE16541" s="2">
        <v>23</v>
      </c>
      <c r="AF16541" s="2">
        <v>22</v>
      </c>
      <c r="AG16541" s="2">
        <v>27</v>
      </c>
      <c r="AH16541" s="2">
        <v>38</v>
      </c>
      <c r="AI16541" s="2">
        <v>264</v>
      </c>
      <c r="AJ16541" s="2">
        <v>52</v>
      </c>
      <c r="AK16541" s="2">
        <v>48</v>
      </c>
      <c r="AL16541" s="2">
        <v>48</v>
      </c>
      <c r="AM16541" s="2">
        <v>54</v>
      </c>
      <c r="AN16541" s="2">
        <v>62</v>
      </c>
      <c r="AO16541" s="2">
        <v>254</v>
      </c>
      <c r="AP16541" s="2">
        <v>36</v>
      </c>
      <c r="AQ16541" s="2">
        <v>70</v>
      </c>
      <c r="AR16541" s="2">
        <v>62</v>
      </c>
      <c r="AS16541" s="2">
        <v>62</v>
      </c>
      <c r="AT16541" s="2">
        <v>24</v>
      </c>
      <c r="AU16541" s="2">
        <v>233</v>
      </c>
      <c r="AV16541" s="2">
        <v>58</v>
      </c>
      <c r="AW16541" s="2">
        <v>59</v>
      </c>
      <c r="AX16541" s="2">
        <v>56</v>
      </c>
      <c r="AY16541" s="2">
        <v>27</v>
      </c>
      <c r="AZ16541" s="2">
        <v>33</v>
      </c>
      <c r="BA16541" s="2">
        <v>47</v>
      </c>
      <c r="BB16541" s="2">
        <v>182</v>
      </c>
      <c r="BC16541" s="2">
        <v>60</v>
      </c>
      <c r="BD16541" s="2">
        <v>62</v>
      </c>
      <c r="BE16541" s="2">
        <v>60</v>
      </c>
      <c r="BF16541" s="2">
        <v>46</v>
      </c>
      <c r="BG16541" s="2">
        <v>8</v>
      </c>
      <c r="BH16541" s="2">
        <v>5</v>
      </c>
      <c r="BI16541" s="2">
        <v>6</v>
      </c>
      <c r="BJ16541" s="2">
        <v>14</v>
      </c>
      <c r="BK16541" s="2">
        <v>13</v>
      </c>
      <c r="BL16541" s="2">
        <v>1285</v>
      </c>
      <c r="BM16541" s="2">
        <v>266</v>
      </c>
      <c r="BN16541" s="2" t="s">
        <v>106</v>
      </c>
      <c r="BO16541" s="2" t="s">
        <v>163</v>
      </c>
      <c r="BP16541" s="2" t="s">
        <v>83</v>
      </c>
      <c r="BQ16541" s="2" t="s">
        <v>83</v>
      </c>
      <c r="BR16541" s="2" t="s">
        <v>348</v>
      </c>
      <c r="BS16541" s="2">
        <v>50</v>
      </c>
      <c r="BT16541" s="2">
        <v>28</v>
      </c>
      <c r="BU16541" s="2">
        <v>30</v>
      </c>
      <c r="BV16541" s="2">
        <v>36</v>
      </c>
      <c r="BW16541" s="2">
        <v>60</v>
      </c>
      <c r="BX16541" s="2">
        <v>62</v>
      </c>
      <c r="BY16541" s="2" t="s">
        <v>77</v>
      </c>
    </row>
    <row r="16542" spans="1:77" x14ac:dyDescent="0.25">
      <c r="A16542" s="2">
        <v>257966</v>
      </c>
      <c r="B16542" s="2" t="s">
        <v>19700</v>
      </c>
      <c r="C16542" s="2" t="s">
        <v>651</v>
      </c>
      <c r="D16542" s="2">
        <v>20</v>
      </c>
      <c r="E16542" s="2">
        <v>58</v>
      </c>
      <c r="F16542" s="2">
        <v>67</v>
      </c>
      <c r="G16542" s="2" t="s">
        <v>3574</v>
      </c>
      <c r="H16542" s="2" t="s">
        <v>22268</v>
      </c>
      <c r="I16542" s="2" t="s">
        <v>371</v>
      </c>
      <c r="J16542" s="2">
        <v>177</v>
      </c>
      <c r="K16542" s="2">
        <v>73</v>
      </c>
      <c r="L16542" s="2" t="s">
        <v>91</v>
      </c>
      <c r="M16542" s="2">
        <v>62</v>
      </c>
      <c r="N16542" s="2" t="s">
        <v>170</v>
      </c>
      <c r="O16542" s="1">
        <v>44013</v>
      </c>
      <c r="P16542" s="2" t="s">
        <v>22358</v>
      </c>
      <c r="Q16542" s="3" t="s">
        <v>7122</v>
      </c>
      <c r="R165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542" s="2">
        <v>5000</v>
      </c>
      <c r="T16542" s="5">
        <f>fifa21_raw_data_v2[[#This Row],[Wage]]*1.07</f>
        <v>5350</v>
      </c>
      <c r="U16542" s="2" t="s">
        <v>11169</v>
      </c>
      <c r="V165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6542" s="2">
        <v>258</v>
      </c>
      <c r="X16542" s="2">
        <v>68</v>
      </c>
      <c r="Y16542" s="2">
        <v>40</v>
      </c>
      <c r="Z16542" s="2">
        <v>47</v>
      </c>
      <c r="AA16542" s="2">
        <v>63</v>
      </c>
      <c r="AB16542" s="2">
        <v>40</v>
      </c>
      <c r="AC16542" s="2">
        <v>289</v>
      </c>
      <c r="AD16542" s="2">
        <v>50</v>
      </c>
      <c r="AE16542" s="2">
        <v>60</v>
      </c>
      <c r="AF16542" s="2">
        <v>50</v>
      </c>
      <c r="AG16542" s="2">
        <v>67</v>
      </c>
      <c r="AH16542" s="2">
        <v>62</v>
      </c>
      <c r="AI16542" s="2">
        <v>298</v>
      </c>
      <c r="AJ16542" s="2">
        <v>60</v>
      </c>
      <c r="AK16542" s="2">
        <v>60</v>
      </c>
      <c r="AL16542" s="2">
        <v>55</v>
      </c>
      <c r="AM16542" s="2">
        <v>55</v>
      </c>
      <c r="AN16542" s="2">
        <v>68</v>
      </c>
      <c r="AO16542" s="2">
        <v>274</v>
      </c>
      <c r="AP16542" s="2">
        <v>58</v>
      </c>
      <c r="AQ16542" s="2">
        <v>55</v>
      </c>
      <c r="AR16542" s="2">
        <v>60</v>
      </c>
      <c r="AS16542" s="2">
        <v>56</v>
      </c>
      <c r="AT16542" s="2">
        <v>45</v>
      </c>
      <c r="AU16542" s="2">
        <v>273</v>
      </c>
      <c r="AV16542" s="2">
        <v>59</v>
      </c>
      <c r="AW16542" s="2">
        <v>57</v>
      </c>
      <c r="AX16542" s="2">
        <v>50</v>
      </c>
      <c r="AY16542" s="2">
        <v>57</v>
      </c>
      <c r="AZ16542" s="2">
        <v>50</v>
      </c>
      <c r="BA16542" s="2">
        <v>55</v>
      </c>
      <c r="BB16542" s="2">
        <v>182</v>
      </c>
      <c r="BC16542" s="2">
        <v>60</v>
      </c>
      <c r="BD16542" s="2">
        <v>60</v>
      </c>
      <c r="BE16542" s="2">
        <v>62</v>
      </c>
      <c r="BF16542" s="2">
        <v>57</v>
      </c>
      <c r="BG16542" s="2">
        <v>13</v>
      </c>
      <c r="BH16542" s="2">
        <v>12</v>
      </c>
      <c r="BI16542" s="2">
        <v>11</v>
      </c>
      <c r="BJ16542" s="2">
        <v>12</v>
      </c>
      <c r="BK16542" s="2">
        <v>9</v>
      </c>
      <c r="BL16542" s="2">
        <v>1631</v>
      </c>
      <c r="BM16542" s="2">
        <v>340</v>
      </c>
      <c r="BN16542" s="2" t="s">
        <v>106</v>
      </c>
      <c r="BO16542" s="2" t="s">
        <v>163</v>
      </c>
      <c r="BP16542" s="2" t="s">
        <v>83</v>
      </c>
      <c r="BQ16542" s="2" t="s">
        <v>97</v>
      </c>
      <c r="BR16542" s="2" t="s">
        <v>348</v>
      </c>
      <c r="BS16542" s="2">
        <v>60</v>
      </c>
      <c r="BT16542" s="2">
        <v>46</v>
      </c>
      <c r="BU16542" s="2">
        <v>63</v>
      </c>
      <c r="BV16542" s="2">
        <v>55</v>
      </c>
      <c r="BW16542" s="2">
        <v>58</v>
      </c>
      <c r="BX16542" s="2">
        <v>58</v>
      </c>
      <c r="BY16542" s="2" t="s">
        <v>77</v>
      </c>
    </row>
    <row r="16543" spans="1:77" x14ac:dyDescent="0.25">
      <c r="A16543" s="2">
        <v>243393</v>
      </c>
      <c r="B16543" s="2" t="s">
        <v>19701</v>
      </c>
      <c r="C16543" s="2" t="s">
        <v>202</v>
      </c>
      <c r="D16543" s="2">
        <v>19</v>
      </c>
      <c r="E16543" s="2">
        <v>58</v>
      </c>
      <c r="F16543" s="2">
        <v>75</v>
      </c>
      <c r="G16543" s="2" t="s">
        <v>6898</v>
      </c>
      <c r="H16543" s="2" t="s">
        <v>22280</v>
      </c>
      <c r="I16543" s="2" t="s">
        <v>112</v>
      </c>
      <c r="J16543" s="2">
        <v>186</v>
      </c>
      <c r="K16543" s="2">
        <v>78</v>
      </c>
      <c r="L16543" s="2" t="s">
        <v>91</v>
      </c>
      <c r="M16543" s="2">
        <v>60</v>
      </c>
      <c r="N16543" s="2" t="s">
        <v>113</v>
      </c>
      <c r="O16543" s="1">
        <v>43664</v>
      </c>
      <c r="P16543" s="2" t="s">
        <v>953</v>
      </c>
      <c r="Q16543" s="3" t="s">
        <v>4480</v>
      </c>
      <c r="R165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543" s="2">
        <v>5000</v>
      </c>
      <c r="T16543" s="5">
        <f>fifa21_raw_data_v2[[#This Row],[Wage]]*1.07</f>
        <v>5350</v>
      </c>
      <c r="U16543" s="2" t="s">
        <v>22359</v>
      </c>
      <c r="V165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543" s="2">
        <v>261</v>
      </c>
      <c r="X16543" s="2">
        <v>52</v>
      </c>
      <c r="Y16543" s="2">
        <v>54</v>
      </c>
      <c r="Z16543" s="2">
        <v>42</v>
      </c>
      <c r="AA16543" s="2">
        <v>58</v>
      </c>
      <c r="AB16543" s="2">
        <v>55</v>
      </c>
      <c r="AC16543" s="2">
        <v>276</v>
      </c>
      <c r="AD16543" s="2">
        <v>62</v>
      </c>
      <c r="AE16543" s="2">
        <v>49</v>
      </c>
      <c r="AF16543" s="2">
        <v>52</v>
      </c>
      <c r="AG16543" s="2">
        <v>53</v>
      </c>
      <c r="AH16543" s="2">
        <v>60</v>
      </c>
      <c r="AI16543" s="2">
        <v>307</v>
      </c>
      <c r="AJ16543" s="2">
        <v>68</v>
      </c>
      <c r="AK16543" s="2">
        <v>61</v>
      </c>
      <c r="AL16543" s="2">
        <v>62</v>
      </c>
      <c r="AM16543" s="2">
        <v>52</v>
      </c>
      <c r="AN16543" s="2">
        <v>64</v>
      </c>
      <c r="AO16543" s="2">
        <v>296</v>
      </c>
      <c r="AP16543" s="2">
        <v>60</v>
      </c>
      <c r="AQ16543" s="2">
        <v>52</v>
      </c>
      <c r="AR16543" s="2">
        <v>65</v>
      </c>
      <c r="AS16543" s="2">
        <v>66</v>
      </c>
      <c r="AT16543" s="2">
        <v>53</v>
      </c>
      <c r="AU16543" s="2">
        <v>278</v>
      </c>
      <c r="AV16543" s="2">
        <v>56</v>
      </c>
      <c r="AW16543" s="2">
        <v>49</v>
      </c>
      <c r="AX16543" s="2">
        <v>53</v>
      </c>
      <c r="AY16543" s="2">
        <v>56</v>
      </c>
      <c r="AZ16543" s="2">
        <v>64</v>
      </c>
      <c r="BA16543" s="2">
        <v>48</v>
      </c>
      <c r="BB16543" s="2">
        <v>124</v>
      </c>
      <c r="BC16543" s="2">
        <v>40</v>
      </c>
      <c r="BD16543" s="2">
        <v>43</v>
      </c>
      <c r="BE16543" s="2">
        <v>41</v>
      </c>
      <c r="BF16543" s="2">
        <v>57</v>
      </c>
      <c r="BG16543" s="2">
        <v>13</v>
      </c>
      <c r="BH16543" s="2">
        <v>10</v>
      </c>
      <c r="BI16543" s="2">
        <v>13</v>
      </c>
      <c r="BJ16543" s="2">
        <v>9</v>
      </c>
      <c r="BK16543" s="2">
        <v>12</v>
      </c>
      <c r="BL16543" s="2">
        <v>1599</v>
      </c>
      <c r="BM16543" s="2">
        <v>342</v>
      </c>
      <c r="BN16543" s="2" t="s">
        <v>106</v>
      </c>
      <c r="BO16543" s="2" t="s">
        <v>163</v>
      </c>
      <c r="BP16543" s="2" t="s">
        <v>83</v>
      </c>
      <c r="BQ16543" s="2" t="s">
        <v>83</v>
      </c>
      <c r="BR16543" s="2" t="s">
        <v>348</v>
      </c>
      <c r="BS16543" s="2">
        <v>64</v>
      </c>
      <c r="BT16543" s="2">
        <v>56</v>
      </c>
      <c r="BU16543" s="2">
        <v>55</v>
      </c>
      <c r="BV16543" s="2">
        <v>61</v>
      </c>
      <c r="BW16543" s="2">
        <v>43</v>
      </c>
      <c r="BX16543" s="2">
        <v>63</v>
      </c>
      <c r="BY16543" s="2" t="s">
        <v>77</v>
      </c>
    </row>
    <row r="16544" spans="1:77" x14ac:dyDescent="0.25">
      <c r="A16544" s="2">
        <v>244673</v>
      </c>
      <c r="B16544" s="2" t="s">
        <v>19702</v>
      </c>
      <c r="C16544" s="2" t="s">
        <v>202</v>
      </c>
      <c r="D16544" s="2">
        <v>19</v>
      </c>
      <c r="E16544" s="2">
        <v>58</v>
      </c>
      <c r="F16544" s="2">
        <v>76</v>
      </c>
      <c r="G16544" s="2" t="s">
        <v>4753</v>
      </c>
      <c r="H16544" s="2" t="s">
        <v>22234</v>
      </c>
      <c r="I16544" s="2" t="s">
        <v>787</v>
      </c>
      <c r="J16544" s="2">
        <v>176</v>
      </c>
      <c r="K16544" s="2">
        <v>73</v>
      </c>
      <c r="L16544" s="2" t="s">
        <v>91</v>
      </c>
      <c r="M16544" s="2">
        <v>62</v>
      </c>
      <c r="N16544" s="2" t="s">
        <v>113</v>
      </c>
      <c r="O16544" s="1">
        <v>43298</v>
      </c>
      <c r="P16544" s="2" t="s">
        <v>22358</v>
      </c>
      <c r="Q16544" s="3" t="s">
        <v>4480</v>
      </c>
      <c r="R165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544" s="2">
        <v>3000</v>
      </c>
      <c r="T16544" s="5">
        <f>fifa21_raw_data_v2[[#This Row],[Wage]]*1.07</f>
        <v>3210</v>
      </c>
      <c r="U16544" s="2" t="s">
        <v>15763</v>
      </c>
      <c r="V165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2580</v>
      </c>
      <c r="W16544" s="2">
        <v>278</v>
      </c>
      <c r="X16544" s="2">
        <v>55</v>
      </c>
      <c r="Y16544" s="2">
        <v>57</v>
      </c>
      <c r="Z16544" s="2">
        <v>50</v>
      </c>
      <c r="AA16544" s="2">
        <v>64</v>
      </c>
      <c r="AB16544" s="2">
        <v>52</v>
      </c>
      <c r="AC16544" s="2">
        <v>302</v>
      </c>
      <c r="AD16544" s="2">
        <v>62</v>
      </c>
      <c r="AE16544" s="2">
        <v>61</v>
      </c>
      <c r="AF16544" s="2">
        <v>57</v>
      </c>
      <c r="AG16544" s="2">
        <v>62</v>
      </c>
      <c r="AH16544" s="2">
        <v>60</v>
      </c>
      <c r="AI16544" s="2">
        <v>302</v>
      </c>
      <c r="AJ16544" s="2">
        <v>61</v>
      </c>
      <c r="AK16544" s="2">
        <v>52</v>
      </c>
      <c r="AL16544" s="2">
        <v>61</v>
      </c>
      <c r="AM16544" s="2">
        <v>59</v>
      </c>
      <c r="AN16544" s="2">
        <v>69</v>
      </c>
      <c r="AO16544" s="2">
        <v>247</v>
      </c>
      <c r="AP16544" s="2">
        <v>55</v>
      </c>
      <c r="AQ16544" s="2">
        <v>54</v>
      </c>
      <c r="AR16544" s="2">
        <v>40</v>
      </c>
      <c r="AS16544" s="2">
        <v>49</v>
      </c>
      <c r="AT16544" s="2">
        <v>49</v>
      </c>
      <c r="AU16544" s="2">
        <v>262</v>
      </c>
      <c r="AV16544" s="2">
        <v>46</v>
      </c>
      <c r="AW16544" s="2">
        <v>39</v>
      </c>
      <c r="AX16544" s="2">
        <v>58</v>
      </c>
      <c r="AY16544" s="2">
        <v>61</v>
      </c>
      <c r="AZ16544" s="2">
        <v>58</v>
      </c>
      <c r="BA16544" s="2">
        <v>66</v>
      </c>
      <c r="BB16544" s="2">
        <v>155</v>
      </c>
      <c r="BC16544" s="2">
        <v>39</v>
      </c>
      <c r="BD16544" s="2">
        <v>59</v>
      </c>
      <c r="BE16544" s="2">
        <v>57</v>
      </c>
      <c r="BF16544" s="2">
        <v>55</v>
      </c>
      <c r="BG16544" s="2">
        <v>9</v>
      </c>
      <c r="BH16544" s="2">
        <v>12</v>
      </c>
      <c r="BI16544" s="2">
        <v>10</v>
      </c>
      <c r="BJ16544" s="2">
        <v>10</v>
      </c>
      <c r="BK16544" s="2">
        <v>14</v>
      </c>
      <c r="BL16544" s="2">
        <v>1601</v>
      </c>
      <c r="BM16544" s="2">
        <v>328</v>
      </c>
      <c r="BN16544" s="2" t="s">
        <v>81</v>
      </c>
      <c r="BO16544" s="2" t="s">
        <v>163</v>
      </c>
      <c r="BP16544" s="2" t="s">
        <v>83</v>
      </c>
      <c r="BQ16544" s="2" t="s">
        <v>83</v>
      </c>
      <c r="BR16544" s="2" t="s">
        <v>348</v>
      </c>
      <c r="BS16544" s="2">
        <v>56</v>
      </c>
      <c r="BT16544" s="2">
        <v>55</v>
      </c>
      <c r="BU16544" s="2">
        <v>61</v>
      </c>
      <c r="BV16544" s="2">
        <v>62</v>
      </c>
      <c r="BW16544" s="2">
        <v>48</v>
      </c>
      <c r="BX16544" s="2">
        <v>46</v>
      </c>
      <c r="BY16544" s="2" t="s">
        <v>77</v>
      </c>
    </row>
    <row r="16545" spans="1:77" x14ac:dyDescent="0.25">
      <c r="A16545" s="2">
        <v>251073</v>
      </c>
      <c r="B16545" s="2" t="s">
        <v>19703</v>
      </c>
      <c r="C16545" s="2" t="s">
        <v>2199</v>
      </c>
      <c r="D16545" s="2">
        <v>18</v>
      </c>
      <c r="E16545" s="2">
        <v>58</v>
      </c>
      <c r="F16545" s="2">
        <v>75</v>
      </c>
      <c r="G16545" s="2" t="s">
        <v>12012</v>
      </c>
      <c r="H16545" s="2" t="s">
        <v>22280</v>
      </c>
      <c r="I16545" s="2" t="s">
        <v>1289</v>
      </c>
      <c r="J16545" s="2">
        <v>173</v>
      </c>
      <c r="K16545" s="2">
        <v>70</v>
      </c>
      <c r="L16545" s="2" t="s">
        <v>91</v>
      </c>
      <c r="M16545" s="2">
        <v>60</v>
      </c>
      <c r="N16545" s="2" t="s">
        <v>92</v>
      </c>
      <c r="O16545" s="1">
        <v>43282</v>
      </c>
      <c r="P16545" s="2" t="s">
        <v>953</v>
      </c>
      <c r="Q16545" s="3" t="s">
        <v>4480</v>
      </c>
      <c r="R165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545" s="2">
        <v>1000</v>
      </c>
      <c r="T16545" s="5">
        <f>fifa21_raw_data_v2[[#This Row],[Wage]]*1.07</f>
        <v>1070</v>
      </c>
      <c r="U16545" s="2" t="s">
        <v>22359</v>
      </c>
      <c r="V165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545" s="2">
        <v>247</v>
      </c>
      <c r="X16545" s="2">
        <v>44</v>
      </c>
      <c r="Y16545" s="2">
        <v>58</v>
      </c>
      <c r="Z16545" s="2">
        <v>47</v>
      </c>
      <c r="AA16545" s="2">
        <v>48</v>
      </c>
      <c r="AB16545" s="2">
        <v>50</v>
      </c>
      <c r="AC16545" s="2">
        <v>237</v>
      </c>
      <c r="AD16545" s="2">
        <v>57</v>
      </c>
      <c r="AE16545" s="2">
        <v>38</v>
      </c>
      <c r="AF16545" s="2">
        <v>42</v>
      </c>
      <c r="AG16545" s="2">
        <v>39</v>
      </c>
      <c r="AH16545" s="2">
        <v>61</v>
      </c>
      <c r="AI16545" s="2">
        <v>330</v>
      </c>
      <c r="AJ16545" s="2">
        <v>74</v>
      </c>
      <c r="AK16545" s="2">
        <v>74</v>
      </c>
      <c r="AL16545" s="2">
        <v>65</v>
      </c>
      <c r="AM16545" s="2">
        <v>53</v>
      </c>
      <c r="AN16545" s="2">
        <v>64</v>
      </c>
      <c r="AO16545" s="2">
        <v>302</v>
      </c>
      <c r="AP16545" s="2">
        <v>62</v>
      </c>
      <c r="AQ16545" s="2">
        <v>59</v>
      </c>
      <c r="AR16545" s="2">
        <v>71</v>
      </c>
      <c r="AS16545" s="2">
        <v>55</v>
      </c>
      <c r="AT16545" s="2">
        <v>55</v>
      </c>
      <c r="AU16545" s="2">
        <v>260</v>
      </c>
      <c r="AV16545" s="2">
        <v>51</v>
      </c>
      <c r="AW16545" s="2">
        <v>37</v>
      </c>
      <c r="AX16545" s="2">
        <v>58</v>
      </c>
      <c r="AY16545" s="2">
        <v>53</v>
      </c>
      <c r="AZ16545" s="2">
        <v>61</v>
      </c>
      <c r="BA16545" s="2">
        <v>51</v>
      </c>
      <c r="BB16545" s="2">
        <v>105</v>
      </c>
      <c r="BC16545" s="2">
        <v>33</v>
      </c>
      <c r="BD16545" s="2">
        <v>34</v>
      </c>
      <c r="BE16545" s="2">
        <v>38</v>
      </c>
      <c r="BF16545" s="2">
        <v>42</v>
      </c>
      <c r="BG16545" s="2">
        <v>8</v>
      </c>
      <c r="BH16545" s="2">
        <v>11</v>
      </c>
      <c r="BI16545" s="2">
        <v>10</v>
      </c>
      <c r="BJ16545" s="2">
        <v>7</v>
      </c>
      <c r="BK16545" s="2">
        <v>6</v>
      </c>
      <c r="BL16545" s="2">
        <v>1523</v>
      </c>
      <c r="BM16545" s="2">
        <v>331</v>
      </c>
      <c r="BN16545" s="2" t="s">
        <v>106</v>
      </c>
      <c r="BO16545" s="2" t="s">
        <v>163</v>
      </c>
      <c r="BP16545" s="2" t="s">
        <v>97</v>
      </c>
      <c r="BQ16545" s="2" t="s">
        <v>83</v>
      </c>
      <c r="BR16545" s="2" t="s">
        <v>348</v>
      </c>
      <c r="BS16545" s="2">
        <v>74</v>
      </c>
      <c r="BT16545" s="2">
        <v>58</v>
      </c>
      <c r="BU16545" s="2">
        <v>46</v>
      </c>
      <c r="BV16545" s="2">
        <v>59</v>
      </c>
      <c r="BW16545" s="2">
        <v>36</v>
      </c>
      <c r="BX16545" s="2">
        <v>58</v>
      </c>
      <c r="BY16545" s="2" t="s">
        <v>77</v>
      </c>
    </row>
    <row r="16546" spans="1:77" x14ac:dyDescent="0.25">
      <c r="A16546" s="2">
        <v>186305</v>
      </c>
      <c r="B16546" s="2" t="s">
        <v>19704</v>
      </c>
      <c r="C16546" s="2" t="s">
        <v>651</v>
      </c>
      <c r="D16546" s="2">
        <v>31</v>
      </c>
      <c r="E16546" s="2">
        <v>58</v>
      </c>
      <c r="F16546" s="2">
        <v>58</v>
      </c>
      <c r="G16546" s="2" t="s">
        <v>6172</v>
      </c>
      <c r="H16546" s="2" t="s">
        <v>22268</v>
      </c>
      <c r="I16546" s="2" t="s">
        <v>811</v>
      </c>
      <c r="J16546" s="2">
        <v>174</v>
      </c>
      <c r="K16546" s="2">
        <v>78</v>
      </c>
      <c r="L16546" s="2" t="s">
        <v>75</v>
      </c>
      <c r="M16546" s="2">
        <v>58</v>
      </c>
      <c r="N16546" s="2" t="s">
        <v>300</v>
      </c>
      <c r="O16546" s="1">
        <v>43831</v>
      </c>
      <c r="P16546" s="2" t="s">
        <v>22358</v>
      </c>
      <c r="Q16546" s="3" t="s">
        <v>325</v>
      </c>
      <c r="R165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6546" s="2" t="s">
        <v>2257</v>
      </c>
      <c r="T16546" s="5">
        <f>fifa21_raw_data_v2[[#This Row],[Wage]]*1.07</f>
        <v>535</v>
      </c>
      <c r="U16546" s="2" t="s">
        <v>15531</v>
      </c>
      <c r="V165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3590.00000000003</v>
      </c>
      <c r="W16546" s="2">
        <v>255</v>
      </c>
      <c r="X16546" s="2">
        <v>52</v>
      </c>
      <c r="Y16546" s="2">
        <v>54</v>
      </c>
      <c r="Z16546" s="2">
        <v>48</v>
      </c>
      <c r="AA16546" s="2">
        <v>51</v>
      </c>
      <c r="AB16546" s="2">
        <v>50</v>
      </c>
      <c r="AC16546" s="2">
        <v>259</v>
      </c>
      <c r="AD16546" s="2">
        <v>58</v>
      </c>
      <c r="AE16546" s="2">
        <v>53</v>
      </c>
      <c r="AF16546" s="2">
        <v>48</v>
      </c>
      <c r="AG16546" s="2">
        <v>42</v>
      </c>
      <c r="AH16546" s="2">
        <v>58</v>
      </c>
      <c r="AI16546" s="2">
        <v>327</v>
      </c>
      <c r="AJ16546" s="2">
        <v>83</v>
      </c>
      <c r="AK16546" s="2">
        <v>76</v>
      </c>
      <c r="AL16546" s="2">
        <v>59</v>
      </c>
      <c r="AM16546" s="2">
        <v>61</v>
      </c>
      <c r="AN16546" s="2">
        <v>48</v>
      </c>
      <c r="AO16546" s="2">
        <v>267</v>
      </c>
      <c r="AP16546" s="2">
        <v>53</v>
      </c>
      <c r="AQ16546" s="2">
        <v>55</v>
      </c>
      <c r="AR16546" s="2">
        <v>38</v>
      </c>
      <c r="AS16546" s="2">
        <v>79</v>
      </c>
      <c r="AT16546" s="2">
        <v>42</v>
      </c>
      <c r="AU16546" s="2">
        <v>271</v>
      </c>
      <c r="AV16546" s="2">
        <v>78</v>
      </c>
      <c r="AW16546" s="2">
        <v>42</v>
      </c>
      <c r="AX16546" s="2">
        <v>58</v>
      </c>
      <c r="AY16546" s="2">
        <v>45</v>
      </c>
      <c r="AZ16546" s="2">
        <v>48</v>
      </c>
      <c r="BA16546" s="2">
        <v>54</v>
      </c>
      <c r="BB16546" s="2">
        <v>91</v>
      </c>
      <c r="BC16546" s="2">
        <v>22</v>
      </c>
      <c r="BD16546" s="2">
        <v>37</v>
      </c>
      <c r="BE16546" s="2">
        <v>32</v>
      </c>
      <c r="BF16546" s="2">
        <v>67</v>
      </c>
      <c r="BG16546" s="2">
        <v>15</v>
      </c>
      <c r="BH16546" s="2">
        <v>11</v>
      </c>
      <c r="BI16546" s="2">
        <v>16</v>
      </c>
      <c r="BJ16546" s="2">
        <v>14</v>
      </c>
      <c r="BK16546" s="2">
        <v>11</v>
      </c>
      <c r="BL16546" s="2">
        <v>1537</v>
      </c>
      <c r="BM16546" s="2">
        <v>338</v>
      </c>
      <c r="BN16546" s="2" t="s">
        <v>106</v>
      </c>
      <c r="BO16546" s="2" t="s">
        <v>163</v>
      </c>
      <c r="BP16546" s="2" t="s">
        <v>83</v>
      </c>
      <c r="BQ16546" s="2" t="s">
        <v>83</v>
      </c>
      <c r="BR16546" s="2" t="s">
        <v>348</v>
      </c>
      <c r="BS16546" s="2">
        <v>79</v>
      </c>
      <c r="BT16546" s="2">
        <v>51</v>
      </c>
      <c r="BU16546" s="2">
        <v>49</v>
      </c>
      <c r="BV16546" s="2">
        <v>58</v>
      </c>
      <c r="BW16546" s="2">
        <v>34</v>
      </c>
      <c r="BX16546" s="2">
        <v>67</v>
      </c>
      <c r="BY16546" s="2" t="s">
        <v>77</v>
      </c>
    </row>
    <row r="16547" spans="1:77" x14ac:dyDescent="0.25">
      <c r="A16547" s="2">
        <v>255681</v>
      </c>
      <c r="B16547" s="2" t="s">
        <v>19705</v>
      </c>
      <c r="C16547" s="2" t="s">
        <v>342</v>
      </c>
      <c r="D16547" s="2">
        <v>19</v>
      </c>
      <c r="E16547" s="2">
        <v>58</v>
      </c>
      <c r="F16547" s="2">
        <v>72</v>
      </c>
      <c r="G16547" s="2" t="s">
        <v>8177</v>
      </c>
      <c r="H16547" s="2" t="s">
        <v>22245</v>
      </c>
      <c r="I16547" s="2" t="s">
        <v>102</v>
      </c>
      <c r="J16547" s="2">
        <v>179</v>
      </c>
      <c r="K16547" s="2">
        <v>78</v>
      </c>
      <c r="L16547" s="2" t="s">
        <v>91</v>
      </c>
      <c r="M16547" s="2">
        <v>58</v>
      </c>
      <c r="N16547" s="2" t="s">
        <v>102</v>
      </c>
      <c r="O16547" s="1">
        <v>43647</v>
      </c>
      <c r="P16547" s="2" t="s">
        <v>22358</v>
      </c>
      <c r="Q16547" s="3" t="s">
        <v>5473</v>
      </c>
      <c r="R165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547" s="2" t="s">
        <v>2257</v>
      </c>
      <c r="T16547" s="5">
        <f>fifa21_raw_data_v2[[#This Row],[Wage]]*1.07</f>
        <v>535</v>
      </c>
      <c r="U16547" s="2" t="s">
        <v>8080</v>
      </c>
      <c r="V165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16547" s="2">
        <v>47</v>
      </c>
      <c r="X16547" s="2">
        <v>8</v>
      </c>
      <c r="Y16547" s="2">
        <v>18</v>
      </c>
      <c r="Z16547" s="2">
        <v>7</v>
      </c>
      <c r="AA16547" s="2">
        <v>8</v>
      </c>
      <c r="AB16547" s="2">
        <v>6</v>
      </c>
      <c r="AC16547" s="2">
        <v>48</v>
      </c>
      <c r="AD16547" s="2">
        <v>11</v>
      </c>
      <c r="AE16547" s="2">
        <v>5</v>
      </c>
      <c r="AF16547" s="2">
        <v>8</v>
      </c>
      <c r="AG16547" s="2">
        <v>9</v>
      </c>
      <c r="AH16547" s="2">
        <v>15</v>
      </c>
      <c r="AI16547" s="2">
        <v>192</v>
      </c>
      <c r="AJ16547" s="2">
        <v>33</v>
      </c>
      <c r="AK16547" s="2">
        <v>31</v>
      </c>
      <c r="AL16547" s="2">
        <v>34</v>
      </c>
      <c r="AM16547" s="2">
        <v>57</v>
      </c>
      <c r="AN16547" s="2">
        <v>37</v>
      </c>
      <c r="AO16547" s="2">
        <v>170</v>
      </c>
      <c r="AP16547" s="2">
        <v>42</v>
      </c>
      <c r="AQ16547" s="2">
        <v>49</v>
      </c>
      <c r="AR16547" s="2">
        <v>19</v>
      </c>
      <c r="AS16547" s="2">
        <v>52</v>
      </c>
      <c r="AT16547" s="2">
        <v>8</v>
      </c>
      <c r="AU16547" s="2">
        <v>88</v>
      </c>
      <c r="AV16547" s="2">
        <v>22</v>
      </c>
      <c r="AW16547" s="2">
        <v>17</v>
      </c>
      <c r="AX16547" s="2">
        <v>9</v>
      </c>
      <c r="AY16547" s="2">
        <v>33</v>
      </c>
      <c r="AZ16547" s="2">
        <v>7</v>
      </c>
      <c r="BA16547" s="2">
        <v>30</v>
      </c>
      <c r="BB16547" s="2">
        <v>39</v>
      </c>
      <c r="BC16547" s="2">
        <v>16</v>
      </c>
      <c r="BD16547" s="2">
        <v>12</v>
      </c>
      <c r="BE16547" s="2">
        <v>11</v>
      </c>
      <c r="BF16547" s="2">
        <v>282</v>
      </c>
      <c r="BG16547" s="2">
        <v>55</v>
      </c>
      <c r="BH16547" s="2">
        <v>58</v>
      </c>
      <c r="BI16547" s="2">
        <v>56</v>
      </c>
      <c r="BJ16547" s="2">
        <v>56</v>
      </c>
      <c r="BK16547" s="2">
        <v>57</v>
      </c>
      <c r="BL16547" s="2">
        <v>866</v>
      </c>
      <c r="BM16547" s="2">
        <v>314</v>
      </c>
      <c r="BN16547" s="2" t="s">
        <v>228</v>
      </c>
      <c r="BO16547" s="2" t="s">
        <v>107</v>
      </c>
      <c r="BP16547" s="2" t="s">
        <v>83</v>
      </c>
      <c r="BQ16547" s="2" t="s">
        <v>83</v>
      </c>
      <c r="BR16547" s="2" t="s">
        <v>348</v>
      </c>
      <c r="BS16547" s="2">
        <v>55</v>
      </c>
      <c r="BT16547" s="2">
        <v>58</v>
      </c>
      <c r="BU16547" s="2">
        <v>56</v>
      </c>
      <c r="BV16547" s="2">
        <v>57</v>
      </c>
      <c r="BW16547" s="2">
        <v>32</v>
      </c>
      <c r="BX16547" s="2">
        <v>56</v>
      </c>
      <c r="BY16547" s="2" t="s">
        <v>77</v>
      </c>
    </row>
    <row r="16548" spans="1:77" x14ac:dyDescent="0.25">
      <c r="A16548" s="2">
        <v>256449</v>
      </c>
      <c r="B16548" s="2" t="s">
        <v>19706</v>
      </c>
      <c r="C16548" s="2" t="s">
        <v>389</v>
      </c>
      <c r="D16548" s="2">
        <v>17</v>
      </c>
      <c r="E16548" s="2">
        <v>58</v>
      </c>
      <c r="F16548" s="2">
        <v>80</v>
      </c>
      <c r="G16548" s="2" t="s">
        <v>652</v>
      </c>
      <c r="H16548" s="2" t="s">
        <v>22268</v>
      </c>
      <c r="I16548" s="2" t="s">
        <v>159</v>
      </c>
      <c r="J16548" s="2">
        <v>187</v>
      </c>
      <c r="K16548" s="2">
        <v>75</v>
      </c>
      <c r="L16548" s="2" t="s">
        <v>91</v>
      </c>
      <c r="M16548" s="2">
        <v>60</v>
      </c>
      <c r="N16548" s="2" t="s">
        <v>159</v>
      </c>
      <c r="O16548" s="1">
        <v>43901</v>
      </c>
      <c r="P16548" s="2" t="s">
        <v>22358</v>
      </c>
      <c r="Q16548" s="3" t="s">
        <v>4583</v>
      </c>
      <c r="R165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6548" s="2" t="s">
        <v>2257</v>
      </c>
      <c r="T16548" s="5">
        <f>fifa21_raw_data_v2[[#This Row],[Wage]]*1.07</f>
        <v>535</v>
      </c>
      <c r="U16548" s="2" t="s">
        <v>4151</v>
      </c>
      <c r="V165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16548" s="2">
        <v>219</v>
      </c>
      <c r="X16548" s="2">
        <v>47</v>
      </c>
      <c r="Y16548" s="2">
        <v>34</v>
      </c>
      <c r="Z16548" s="2">
        <v>51</v>
      </c>
      <c r="AA16548" s="2">
        <v>54</v>
      </c>
      <c r="AB16548" s="2">
        <v>33</v>
      </c>
      <c r="AC16548" s="2">
        <v>229</v>
      </c>
      <c r="AD16548" s="2">
        <v>45</v>
      </c>
      <c r="AE16548" s="2">
        <v>42</v>
      </c>
      <c r="AF16548" s="2">
        <v>39</v>
      </c>
      <c r="AG16548" s="2">
        <v>53</v>
      </c>
      <c r="AH16548" s="2">
        <v>50</v>
      </c>
      <c r="AI16548" s="2">
        <v>256</v>
      </c>
      <c r="AJ16548" s="2">
        <v>53</v>
      </c>
      <c r="AK16548" s="2">
        <v>49</v>
      </c>
      <c r="AL16548" s="2">
        <v>47</v>
      </c>
      <c r="AM16548" s="2">
        <v>54</v>
      </c>
      <c r="AN16548" s="2">
        <v>53</v>
      </c>
      <c r="AO16548" s="2">
        <v>277</v>
      </c>
      <c r="AP16548" s="2">
        <v>41</v>
      </c>
      <c r="AQ16548" s="2">
        <v>68</v>
      </c>
      <c r="AR16548" s="2">
        <v>65</v>
      </c>
      <c r="AS16548" s="2">
        <v>64</v>
      </c>
      <c r="AT16548" s="2">
        <v>39</v>
      </c>
      <c r="AU16548" s="2">
        <v>256</v>
      </c>
      <c r="AV16548" s="2">
        <v>53</v>
      </c>
      <c r="AW16548" s="2">
        <v>58</v>
      </c>
      <c r="AX16548" s="2">
        <v>40</v>
      </c>
      <c r="AY16548" s="2">
        <v>59</v>
      </c>
      <c r="AZ16548" s="2">
        <v>46</v>
      </c>
      <c r="BA16548" s="2">
        <v>63</v>
      </c>
      <c r="BB16548" s="2">
        <v>179</v>
      </c>
      <c r="BC16548" s="2">
        <v>60</v>
      </c>
      <c r="BD16548" s="2">
        <v>60</v>
      </c>
      <c r="BE16548" s="2">
        <v>59</v>
      </c>
      <c r="BF16548" s="2">
        <v>55</v>
      </c>
      <c r="BG16548" s="2">
        <v>15</v>
      </c>
      <c r="BH16548" s="2">
        <v>15</v>
      </c>
      <c r="BI16548" s="2">
        <v>7</v>
      </c>
      <c r="BJ16548" s="2">
        <v>11</v>
      </c>
      <c r="BK16548" s="2">
        <v>7</v>
      </c>
      <c r="BL16548" s="2">
        <v>1471</v>
      </c>
      <c r="BM16548" s="2">
        <v>309</v>
      </c>
      <c r="BN16548" s="2" t="s">
        <v>106</v>
      </c>
      <c r="BO16548" s="2" t="s">
        <v>163</v>
      </c>
      <c r="BP16548" s="2" t="s">
        <v>84</v>
      </c>
      <c r="BQ16548" s="2" t="s">
        <v>83</v>
      </c>
      <c r="BR16548" s="2" t="s">
        <v>348</v>
      </c>
      <c r="BS16548" s="2">
        <v>51</v>
      </c>
      <c r="BT16548" s="2">
        <v>37</v>
      </c>
      <c r="BU16548" s="2">
        <v>52</v>
      </c>
      <c r="BV16548" s="2">
        <v>48</v>
      </c>
      <c r="BW16548" s="2">
        <v>59</v>
      </c>
      <c r="BX16548" s="2">
        <v>62</v>
      </c>
      <c r="BY16548" s="2" t="s">
        <v>77</v>
      </c>
    </row>
    <row r="16549" spans="1:77" x14ac:dyDescent="0.25">
      <c r="A16549" s="2">
        <v>258241</v>
      </c>
      <c r="B16549" s="2" t="s">
        <v>19707</v>
      </c>
      <c r="C16549" s="2" t="s">
        <v>902</v>
      </c>
      <c r="D16549" s="2">
        <v>20</v>
      </c>
      <c r="E16549" s="2">
        <v>58</v>
      </c>
      <c r="F16549" s="2">
        <v>67</v>
      </c>
      <c r="G16549" s="2" t="s">
        <v>2739</v>
      </c>
      <c r="H16549" s="2" t="s">
        <v>22275</v>
      </c>
      <c r="I16549" s="2" t="s">
        <v>102</v>
      </c>
      <c r="J16549" s="2">
        <v>188</v>
      </c>
      <c r="K16549" s="2">
        <v>77</v>
      </c>
      <c r="L16549" s="2" t="s">
        <v>91</v>
      </c>
      <c r="M16549" s="2">
        <v>58</v>
      </c>
      <c r="N16549" s="2" t="s">
        <v>102</v>
      </c>
      <c r="O16549" s="1">
        <v>43282</v>
      </c>
      <c r="P16549" s="2" t="s">
        <v>22358</v>
      </c>
      <c r="Q16549" s="3" t="s">
        <v>6325</v>
      </c>
      <c r="R165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549" s="2" t="s">
        <v>2257</v>
      </c>
      <c r="T16549" s="5">
        <f>fifa21_raw_data_v2[[#This Row],[Wage]]*1.07</f>
        <v>535</v>
      </c>
      <c r="U16549" s="2" t="s">
        <v>6633</v>
      </c>
      <c r="V165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</v>
      </c>
      <c r="W16549" s="2">
        <v>54</v>
      </c>
      <c r="X16549" s="2">
        <v>10</v>
      </c>
      <c r="Y16549" s="2">
        <v>7</v>
      </c>
      <c r="Z16549" s="2">
        <v>13</v>
      </c>
      <c r="AA16549" s="2">
        <v>17</v>
      </c>
      <c r="AB16549" s="2">
        <v>7</v>
      </c>
      <c r="AC16549" s="2">
        <v>66</v>
      </c>
      <c r="AD16549" s="2">
        <v>8</v>
      </c>
      <c r="AE16549" s="2">
        <v>13</v>
      </c>
      <c r="AF16549" s="2">
        <v>11</v>
      </c>
      <c r="AG16549" s="2">
        <v>19</v>
      </c>
      <c r="AH16549" s="2">
        <v>15</v>
      </c>
      <c r="AI16549" s="2">
        <v>171</v>
      </c>
      <c r="AJ16549" s="2">
        <v>20</v>
      </c>
      <c r="AK16549" s="2">
        <v>25</v>
      </c>
      <c r="AL16549" s="2">
        <v>35</v>
      </c>
      <c r="AM16549" s="2">
        <v>52</v>
      </c>
      <c r="AN16549" s="2">
        <v>39</v>
      </c>
      <c r="AO16549" s="2">
        <v>187</v>
      </c>
      <c r="AP16549" s="2">
        <v>40</v>
      </c>
      <c r="AQ16549" s="2">
        <v>55</v>
      </c>
      <c r="AR16549" s="2">
        <v>19</v>
      </c>
      <c r="AS16549" s="2">
        <v>67</v>
      </c>
      <c r="AT16549" s="2">
        <v>6</v>
      </c>
      <c r="AU16549" s="2">
        <v>84</v>
      </c>
      <c r="AV16549" s="2">
        <v>27</v>
      </c>
      <c r="AW16549" s="2">
        <v>11</v>
      </c>
      <c r="AX16549" s="2">
        <v>9</v>
      </c>
      <c r="AY16549" s="2">
        <v>23</v>
      </c>
      <c r="AZ16549" s="2">
        <v>14</v>
      </c>
      <c r="BA16549" s="2">
        <v>37</v>
      </c>
      <c r="BB16549" s="2">
        <v>33</v>
      </c>
      <c r="BC16549" s="2">
        <v>6</v>
      </c>
      <c r="BD16549" s="2">
        <v>12</v>
      </c>
      <c r="BE16549" s="2">
        <v>15</v>
      </c>
      <c r="BF16549" s="2">
        <v>285</v>
      </c>
      <c r="BG16549" s="2">
        <v>64</v>
      </c>
      <c r="BH16549" s="2">
        <v>55</v>
      </c>
      <c r="BI16549" s="2">
        <v>53</v>
      </c>
      <c r="BJ16549" s="2">
        <v>48</v>
      </c>
      <c r="BK16549" s="2">
        <v>65</v>
      </c>
      <c r="BL16549" s="2">
        <v>880</v>
      </c>
      <c r="BM16549" s="2">
        <v>308</v>
      </c>
      <c r="BN16549" s="2" t="s">
        <v>228</v>
      </c>
      <c r="BO16549" s="2" t="s">
        <v>107</v>
      </c>
      <c r="BP16549" s="2" t="s">
        <v>83</v>
      </c>
      <c r="BQ16549" s="2" t="s">
        <v>83</v>
      </c>
      <c r="BR16549" s="2" t="s">
        <v>348</v>
      </c>
      <c r="BS16549" s="2">
        <v>64</v>
      </c>
      <c r="BT16549" s="2">
        <v>55</v>
      </c>
      <c r="BU16549" s="2">
        <v>53</v>
      </c>
      <c r="BV16549" s="2">
        <v>65</v>
      </c>
      <c r="BW16549" s="2">
        <v>23</v>
      </c>
      <c r="BX16549" s="2">
        <v>48</v>
      </c>
      <c r="BY16549" s="2" t="s">
        <v>77</v>
      </c>
    </row>
    <row r="16550" spans="1:77" x14ac:dyDescent="0.25">
      <c r="A16550" s="2">
        <v>225986</v>
      </c>
      <c r="B16550" s="2" t="s">
        <v>19708</v>
      </c>
      <c r="C16550" s="2" t="s">
        <v>202</v>
      </c>
      <c r="D16550" s="2">
        <v>22</v>
      </c>
      <c r="E16550" s="2">
        <v>58</v>
      </c>
      <c r="F16550" s="2">
        <v>67</v>
      </c>
      <c r="G16550" s="2" t="s">
        <v>11494</v>
      </c>
      <c r="H16550" s="2" t="s">
        <v>22266</v>
      </c>
      <c r="I16550" s="2" t="s">
        <v>444</v>
      </c>
      <c r="J16550" s="2">
        <v>180</v>
      </c>
      <c r="K16550" s="2">
        <v>71</v>
      </c>
      <c r="L16550" s="2" t="s">
        <v>91</v>
      </c>
      <c r="M16550" s="2">
        <v>59</v>
      </c>
      <c r="N16550" s="2" t="s">
        <v>444</v>
      </c>
      <c r="O16550" s="1">
        <v>44030</v>
      </c>
      <c r="P16550" s="2" t="s">
        <v>22358</v>
      </c>
      <c r="Q16550" s="3" t="s">
        <v>7122</v>
      </c>
      <c r="R165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550" s="2">
        <v>3000</v>
      </c>
      <c r="T16550" s="5">
        <f>fifa21_raw_data_v2[[#This Row],[Wage]]*1.07</f>
        <v>3210</v>
      </c>
      <c r="U16550" s="2" t="s">
        <v>17485</v>
      </c>
      <c r="V165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</v>
      </c>
      <c r="W16550" s="2">
        <v>221</v>
      </c>
      <c r="X16550" s="2">
        <v>54</v>
      </c>
      <c r="Y16550" s="2">
        <v>46</v>
      </c>
      <c r="Z16550" s="2">
        <v>32</v>
      </c>
      <c r="AA16550" s="2">
        <v>52</v>
      </c>
      <c r="AB16550" s="2">
        <v>37</v>
      </c>
      <c r="AC16550" s="2">
        <v>242</v>
      </c>
      <c r="AD16550" s="2">
        <v>57</v>
      </c>
      <c r="AE16550" s="2">
        <v>38</v>
      </c>
      <c r="AF16550" s="2">
        <v>42</v>
      </c>
      <c r="AG16550" s="2">
        <v>47</v>
      </c>
      <c r="AH16550" s="2">
        <v>58</v>
      </c>
      <c r="AI16550" s="2">
        <v>378</v>
      </c>
      <c r="AJ16550" s="2">
        <v>88</v>
      </c>
      <c r="AK16550" s="2">
        <v>87</v>
      </c>
      <c r="AL16550" s="2">
        <v>69</v>
      </c>
      <c r="AM16550" s="2">
        <v>52</v>
      </c>
      <c r="AN16550" s="2">
        <v>82</v>
      </c>
      <c r="AO16550" s="2">
        <v>307</v>
      </c>
      <c r="AP16550" s="2">
        <v>53</v>
      </c>
      <c r="AQ16550" s="2">
        <v>75</v>
      </c>
      <c r="AR16550" s="2">
        <v>72</v>
      </c>
      <c r="AS16550" s="2">
        <v>70</v>
      </c>
      <c r="AT16550" s="2">
        <v>37</v>
      </c>
      <c r="AU16550" s="2">
        <v>185</v>
      </c>
      <c r="AV16550" s="2">
        <v>34</v>
      </c>
      <c r="AW16550" s="2">
        <v>23</v>
      </c>
      <c r="AX16550" s="2">
        <v>42</v>
      </c>
      <c r="AY16550" s="2">
        <v>45</v>
      </c>
      <c r="AZ16550" s="2">
        <v>41</v>
      </c>
      <c r="BA16550" s="2">
        <v>42</v>
      </c>
      <c r="BB16550" s="2">
        <v>83</v>
      </c>
      <c r="BC16550" s="2">
        <v>34</v>
      </c>
      <c r="BD16550" s="2">
        <v>23</v>
      </c>
      <c r="BE16550" s="2">
        <v>26</v>
      </c>
      <c r="BF16550" s="2">
        <v>57</v>
      </c>
      <c r="BG16550" s="2">
        <v>10</v>
      </c>
      <c r="BH16550" s="2">
        <v>13</v>
      </c>
      <c r="BI16550" s="2">
        <v>12</v>
      </c>
      <c r="BJ16550" s="2">
        <v>10</v>
      </c>
      <c r="BK16550" s="2">
        <v>12</v>
      </c>
      <c r="BL16550" s="2">
        <v>1473</v>
      </c>
      <c r="BM16550" s="2">
        <v>333</v>
      </c>
      <c r="BN16550" s="2" t="s">
        <v>228</v>
      </c>
      <c r="BO16550" s="2" t="s">
        <v>196</v>
      </c>
      <c r="BP16550" s="2" t="s">
        <v>97</v>
      </c>
      <c r="BQ16550" s="2" t="s">
        <v>84</v>
      </c>
      <c r="BR16550" s="2" t="s">
        <v>348</v>
      </c>
      <c r="BS16550" s="2">
        <v>87</v>
      </c>
      <c r="BT16550" s="2">
        <v>45</v>
      </c>
      <c r="BU16550" s="2">
        <v>49</v>
      </c>
      <c r="BV16550" s="2">
        <v>60</v>
      </c>
      <c r="BW16550" s="2">
        <v>28</v>
      </c>
      <c r="BX16550" s="2">
        <v>64</v>
      </c>
      <c r="BY16550" s="2" t="s">
        <v>77</v>
      </c>
    </row>
    <row r="16551" spans="1:77" x14ac:dyDescent="0.25">
      <c r="A16551" s="2">
        <v>255682</v>
      </c>
      <c r="B16551" s="2" t="s">
        <v>19709</v>
      </c>
      <c r="C16551" s="2" t="s">
        <v>342</v>
      </c>
      <c r="D16551" s="2">
        <v>17</v>
      </c>
      <c r="E16551" s="2">
        <v>58</v>
      </c>
      <c r="F16551" s="2">
        <v>74</v>
      </c>
      <c r="G16551" s="2" t="s">
        <v>8177</v>
      </c>
      <c r="H16551" s="2" t="s">
        <v>22245</v>
      </c>
      <c r="I16551" s="2" t="s">
        <v>159</v>
      </c>
      <c r="J16551" s="2">
        <v>188</v>
      </c>
      <c r="K16551" s="2">
        <v>84</v>
      </c>
      <c r="L16551" s="2" t="s">
        <v>91</v>
      </c>
      <c r="M16551" s="2">
        <v>60</v>
      </c>
      <c r="N16551" s="2" t="s">
        <v>159</v>
      </c>
      <c r="O16551" s="1">
        <v>43647</v>
      </c>
      <c r="P16551" s="2" t="s">
        <v>22358</v>
      </c>
      <c r="Q16551" s="3" t="s">
        <v>3980</v>
      </c>
      <c r="R165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551" s="2" t="s">
        <v>2257</v>
      </c>
      <c r="T16551" s="5">
        <f>fifa21_raw_data_v2[[#This Row],[Wage]]*1.07</f>
        <v>535</v>
      </c>
      <c r="U16551" s="2" t="s">
        <v>8080</v>
      </c>
      <c r="V165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16551" s="2">
        <v>224</v>
      </c>
      <c r="X16551" s="2">
        <v>40</v>
      </c>
      <c r="Y16551" s="2">
        <v>29</v>
      </c>
      <c r="Z16551" s="2">
        <v>57</v>
      </c>
      <c r="AA16551" s="2">
        <v>60</v>
      </c>
      <c r="AB16551" s="2">
        <v>38</v>
      </c>
      <c r="AC16551" s="2">
        <v>187</v>
      </c>
      <c r="AD16551" s="2">
        <v>33</v>
      </c>
      <c r="AE16551" s="2">
        <v>33</v>
      </c>
      <c r="AF16551" s="2">
        <v>31</v>
      </c>
      <c r="AG16551" s="2">
        <v>32</v>
      </c>
      <c r="AH16551" s="2">
        <v>58</v>
      </c>
      <c r="AI16551" s="2">
        <v>273</v>
      </c>
      <c r="AJ16551" s="2">
        <v>57</v>
      </c>
      <c r="AK16551" s="2">
        <v>60</v>
      </c>
      <c r="AL16551" s="2">
        <v>49</v>
      </c>
      <c r="AM16551" s="2">
        <v>60</v>
      </c>
      <c r="AN16551" s="2">
        <v>47</v>
      </c>
      <c r="AO16551" s="2">
        <v>255</v>
      </c>
      <c r="AP16551" s="2">
        <v>34</v>
      </c>
      <c r="AQ16551" s="2">
        <v>66</v>
      </c>
      <c r="AR16551" s="2">
        <v>57</v>
      </c>
      <c r="AS16551" s="2">
        <v>67</v>
      </c>
      <c r="AT16551" s="2">
        <v>31</v>
      </c>
      <c r="AU16551" s="2">
        <v>208</v>
      </c>
      <c r="AV16551" s="2">
        <v>55</v>
      </c>
      <c r="AW16551" s="2">
        <v>58</v>
      </c>
      <c r="AX16551" s="2">
        <v>33</v>
      </c>
      <c r="AY16551" s="2">
        <v>32</v>
      </c>
      <c r="AZ16551" s="2">
        <v>30</v>
      </c>
      <c r="BA16551" s="2">
        <v>40</v>
      </c>
      <c r="BB16551" s="2">
        <v>167</v>
      </c>
      <c r="BC16551" s="2">
        <v>60</v>
      </c>
      <c r="BD16551" s="2">
        <v>51</v>
      </c>
      <c r="BE16551" s="2">
        <v>56</v>
      </c>
      <c r="BF16551" s="2">
        <v>52</v>
      </c>
      <c r="BG16551" s="2">
        <v>14</v>
      </c>
      <c r="BH16551" s="2">
        <v>8</v>
      </c>
      <c r="BI16551" s="2">
        <v>15</v>
      </c>
      <c r="BJ16551" s="2">
        <v>7</v>
      </c>
      <c r="BK16551" s="2">
        <v>8</v>
      </c>
      <c r="BL16551" s="2">
        <v>1366</v>
      </c>
      <c r="BM16551" s="2">
        <v>295</v>
      </c>
      <c r="BN16551" s="2" t="s">
        <v>228</v>
      </c>
      <c r="BO16551" s="2" t="s">
        <v>163</v>
      </c>
      <c r="BP16551" s="2" t="s">
        <v>83</v>
      </c>
      <c r="BQ16551" s="2" t="s">
        <v>83</v>
      </c>
      <c r="BR16551" s="2" t="s">
        <v>348</v>
      </c>
      <c r="BS16551" s="2">
        <v>59</v>
      </c>
      <c r="BT16551" s="2">
        <v>31</v>
      </c>
      <c r="BU16551" s="2">
        <v>43</v>
      </c>
      <c r="BV16551" s="2">
        <v>44</v>
      </c>
      <c r="BW16551" s="2">
        <v>56</v>
      </c>
      <c r="BX16551" s="2">
        <v>62</v>
      </c>
      <c r="BY16551" s="2" t="s">
        <v>77</v>
      </c>
    </row>
    <row r="16552" spans="1:77" x14ac:dyDescent="0.25">
      <c r="A16552" s="2">
        <v>246467</v>
      </c>
      <c r="B16552" s="2" t="s">
        <v>19710</v>
      </c>
      <c r="C16552" s="2" t="s">
        <v>965</v>
      </c>
      <c r="D16552" s="2">
        <v>19</v>
      </c>
      <c r="E16552" s="2">
        <v>58</v>
      </c>
      <c r="F16552" s="2">
        <v>69</v>
      </c>
      <c r="G16552" s="2" t="s">
        <v>7508</v>
      </c>
      <c r="H16552" s="2" t="s">
        <v>22234</v>
      </c>
      <c r="I16552" s="2" t="s">
        <v>1542</v>
      </c>
      <c r="J16552" s="2">
        <v>182</v>
      </c>
      <c r="K16552" s="2">
        <v>74</v>
      </c>
      <c r="L16552" s="2" t="s">
        <v>91</v>
      </c>
      <c r="M16552" s="2">
        <v>60</v>
      </c>
      <c r="N16552" s="2" t="s">
        <v>113</v>
      </c>
      <c r="O16552" s="1">
        <v>43437</v>
      </c>
      <c r="P16552" s="2" t="s">
        <v>22358</v>
      </c>
      <c r="Q16552" s="3" t="s">
        <v>7122</v>
      </c>
      <c r="R165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552" s="2" t="s">
        <v>3909</v>
      </c>
      <c r="T16552" s="5">
        <f>fifa21_raw_data_v2[[#This Row],[Wage]]*1.07</f>
        <v>642</v>
      </c>
      <c r="U16552" s="2" t="s">
        <v>8809</v>
      </c>
      <c r="V165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6552" s="2">
        <v>232</v>
      </c>
      <c r="X16552" s="2">
        <v>42</v>
      </c>
      <c r="Y16552" s="2">
        <v>52</v>
      </c>
      <c r="Z16552" s="2">
        <v>36</v>
      </c>
      <c r="AA16552" s="2">
        <v>60</v>
      </c>
      <c r="AB16552" s="2">
        <v>42</v>
      </c>
      <c r="AC16552" s="2">
        <v>260</v>
      </c>
      <c r="AD16552" s="2">
        <v>62</v>
      </c>
      <c r="AE16552" s="2">
        <v>45</v>
      </c>
      <c r="AF16552" s="2">
        <v>37</v>
      </c>
      <c r="AG16552" s="2">
        <v>52</v>
      </c>
      <c r="AH16552" s="2">
        <v>64</v>
      </c>
      <c r="AI16552" s="2">
        <v>301</v>
      </c>
      <c r="AJ16552" s="2">
        <v>64</v>
      </c>
      <c r="AK16552" s="2">
        <v>65</v>
      </c>
      <c r="AL16552" s="2">
        <v>60</v>
      </c>
      <c r="AM16552" s="2">
        <v>49</v>
      </c>
      <c r="AN16552" s="2">
        <v>63</v>
      </c>
      <c r="AO16552" s="2">
        <v>270</v>
      </c>
      <c r="AP16552" s="2">
        <v>53</v>
      </c>
      <c r="AQ16552" s="2">
        <v>60</v>
      </c>
      <c r="AR16552" s="2">
        <v>63</v>
      </c>
      <c r="AS16552" s="2">
        <v>58</v>
      </c>
      <c r="AT16552" s="2">
        <v>36</v>
      </c>
      <c r="AU16552" s="2">
        <v>228</v>
      </c>
      <c r="AV16552" s="2">
        <v>45</v>
      </c>
      <c r="AW16552" s="2">
        <v>23</v>
      </c>
      <c r="AX16552" s="2">
        <v>60</v>
      </c>
      <c r="AY16552" s="2">
        <v>59</v>
      </c>
      <c r="AZ16552" s="2">
        <v>41</v>
      </c>
      <c r="BA16552" s="2">
        <v>60</v>
      </c>
      <c r="BB16552" s="2">
        <v>113</v>
      </c>
      <c r="BC16552" s="2">
        <v>32</v>
      </c>
      <c r="BD16552" s="2">
        <v>42</v>
      </c>
      <c r="BE16552" s="2">
        <v>39</v>
      </c>
      <c r="BF16552" s="2">
        <v>49</v>
      </c>
      <c r="BG16552" s="2">
        <v>7</v>
      </c>
      <c r="BH16552" s="2">
        <v>9</v>
      </c>
      <c r="BI16552" s="2">
        <v>14</v>
      </c>
      <c r="BJ16552" s="2">
        <v>14</v>
      </c>
      <c r="BK16552" s="2">
        <v>5</v>
      </c>
      <c r="BL16552" s="2">
        <v>1453</v>
      </c>
      <c r="BM16552" s="2">
        <v>319</v>
      </c>
      <c r="BN16552" s="2" t="s">
        <v>106</v>
      </c>
      <c r="BO16552" s="2" t="s">
        <v>196</v>
      </c>
      <c r="BP16552" s="2" t="s">
        <v>83</v>
      </c>
      <c r="BQ16552" s="2" t="s">
        <v>83</v>
      </c>
      <c r="BR16552" s="2" t="s">
        <v>348</v>
      </c>
      <c r="BS16552" s="2">
        <v>65</v>
      </c>
      <c r="BT16552" s="2">
        <v>48</v>
      </c>
      <c r="BU16552" s="2">
        <v>53</v>
      </c>
      <c r="BV16552" s="2">
        <v>62</v>
      </c>
      <c r="BW16552" s="2">
        <v>34</v>
      </c>
      <c r="BX16552" s="2">
        <v>57</v>
      </c>
      <c r="BY16552" s="2" t="s">
        <v>77</v>
      </c>
    </row>
    <row r="16553" spans="1:77" x14ac:dyDescent="0.25">
      <c r="A16553" s="2">
        <v>258243</v>
      </c>
      <c r="B16553" s="2" t="s">
        <v>6230</v>
      </c>
      <c r="C16553" s="2" t="s">
        <v>640</v>
      </c>
      <c r="D16553" s="2">
        <v>19</v>
      </c>
      <c r="E16553" s="2">
        <v>58</v>
      </c>
      <c r="F16553" s="2">
        <v>69</v>
      </c>
      <c r="G16553" s="2" t="s">
        <v>12708</v>
      </c>
      <c r="H16553" s="2" t="s">
        <v>22295</v>
      </c>
      <c r="I16553" s="2" t="s">
        <v>159</v>
      </c>
      <c r="J16553" s="2">
        <v>183</v>
      </c>
      <c r="K16553" s="2">
        <v>75</v>
      </c>
      <c r="L16553" s="2" t="s">
        <v>91</v>
      </c>
      <c r="M16553" s="2">
        <v>60</v>
      </c>
      <c r="N16553" s="2" t="s">
        <v>159</v>
      </c>
      <c r="O16553" s="1">
        <v>44013</v>
      </c>
      <c r="P16553" s="2" t="s">
        <v>1768</v>
      </c>
      <c r="Q16553" s="3" t="s">
        <v>5312</v>
      </c>
      <c r="R165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553" s="2">
        <v>1000</v>
      </c>
      <c r="T16553" s="5">
        <f>fifa21_raw_data_v2[[#This Row],[Wage]]*1.07</f>
        <v>1070</v>
      </c>
      <c r="U16553" s="2" t="s">
        <v>22359</v>
      </c>
      <c r="V165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553" s="2">
        <v>181</v>
      </c>
      <c r="X16553" s="2">
        <v>22</v>
      </c>
      <c r="Y16553" s="2">
        <v>25</v>
      </c>
      <c r="Z16553" s="2">
        <v>59</v>
      </c>
      <c r="AA16553" s="2">
        <v>50</v>
      </c>
      <c r="AB16553" s="2">
        <v>25</v>
      </c>
      <c r="AC16553" s="2">
        <v>178</v>
      </c>
      <c r="AD16553" s="2">
        <v>37</v>
      </c>
      <c r="AE16553" s="2">
        <v>26</v>
      </c>
      <c r="AF16553" s="2">
        <v>27</v>
      </c>
      <c r="AG16553" s="2">
        <v>42</v>
      </c>
      <c r="AH16553" s="2">
        <v>46</v>
      </c>
      <c r="AI16553" s="2">
        <v>286</v>
      </c>
      <c r="AJ16553" s="2">
        <v>67</v>
      </c>
      <c r="AK16553" s="2">
        <v>65</v>
      </c>
      <c r="AL16553" s="2">
        <v>48</v>
      </c>
      <c r="AM16553" s="2">
        <v>47</v>
      </c>
      <c r="AN16553" s="2">
        <v>59</v>
      </c>
      <c r="AO16553" s="2">
        <v>275</v>
      </c>
      <c r="AP16553" s="2">
        <v>44</v>
      </c>
      <c r="AQ16553" s="2">
        <v>76</v>
      </c>
      <c r="AR16553" s="2">
        <v>60</v>
      </c>
      <c r="AS16553" s="2">
        <v>74</v>
      </c>
      <c r="AT16553" s="2">
        <v>21</v>
      </c>
      <c r="AU16553" s="2">
        <v>210</v>
      </c>
      <c r="AV16553" s="2">
        <v>61</v>
      </c>
      <c r="AW16553" s="2">
        <v>54</v>
      </c>
      <c r="AX16553" s="2">
        <v>25</v>
      </c>
      <c r="AY16553" s="2">
        <v>34</v>
      </c>
      <c r="AZ16553" s="2">
        <v>36</v>
      </c>
      <c r="BA16553" s="2">
        <v>44</v>
      </c>
      <c r="BB16553" s="2">
        <v>165</v>
      </c>
      <c r="BC16553" s="2">
        <v>51</v>
      </c>
      <c r="BD16553" s="2">
        <v>59</v>
      </c>
      <c r="BE16553" s="2">
        <v>55</v>
      </c>
      <c r="BF16553" s="2">
        <v>53</v>
      </c>
      <c r="BG16553" s="2">
        <v>13</v>
      </c>
      <c r="BH16553" s="2">
        <v>12</v>
      </c>
      <c r="BI16553" s="2">
        <v>8</v>
      </c>
      <c r="BJ16553" s="2">
        <v>7</v>
      </c>
      <c r="BK16553" s="2">
        <v>13</v>
      </c>
      <c r="BL16553" s="2">
        <v>1348</v>
      </c>
      <c r="BM16553" s="2">
        <v>298</v>
      </c>
      <c r="BN16553" s="2" t="s">
        <v>228</v>
      </c>
      <c r="BO16553" s="2" t="s">
        <v>163</v>
      </c>
      <c r="BP16553" s="2" t="s">
        <v>83</v>
      </c>
      <c r="BQ16553" s="2" t="s">
        <v>83</v>
      </c>
      <c r="BR16553" s="2" t="s">
        <v>348</v>
      </c>
      <c r="BS16553" s="2">
        <v>66</v>
      </c>
      <c r="BT16553" s="2">
        <v>29</v>
      </c>
      <c r="BU16553" s="2">
        <v>38</v>
      </c>
      <c r="BV16553" s="2">
        <v>42</v>
      </c>
      <c r="BW16553" s="2">
        <v>55</v>
      </c>
      <c r="BX16553" s="2">
        <v>68</v>
      </c>
      <c r="BY16553" s="2" t="s">
        <v>77</v>
      </c>
    </row>
    <row r="16554" spans="1:77" x14ac:dyDescent="0.25">
      <c r="A16554" s="2">
        <v>224685</v>
      </c>
      <c r="B16554" s="2" t="s">
        <v>19711</v>
      </c>
      <c r="C16554" s="2" t="s">
        <v>1569</v>
      </c>
      <c r="D16554" s="2">
        <v>26</v>
      </c>
      <c r="E16554" s="2">
        <v>58</v>
      </c>
      <c r="F16554" s="2">
        <v>61</v>
      </c>
      <c r="G16554" s="2" t="s">
        <v>1597</v>
      </c>
      <c r="H16554" s="2" t="s">
        <v>22291</v>
      </c>
      <c r="I16554" s="2" t="s">
        <v>3520</v>
      </c>
      <c r="J16554" s="2">
        <v>188</v>
      </c>
      <c r="K16554" s="2">
        <v>79</v>
      </c>
      <c r="L16554" s="2" t="s">
        <v>91</v>
      </c>
      <c r="M16554" s="2">
        <v>62</v>
      </c>
      <c r="N16554" s="2" t="s">
        <v>170</v>
      </c>
      <c r="O16554" s="1">
        <v>43042</v>
      </c>
      <c r="P16554" s="2" t="s">
        <v>22358</v>
      </c>
      <c r="Q16554" s="3" t="s">
        <v>6799</v>
      </c>
      <c r="R165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554" s="2">
        <v>3000</v>
      </c>
      <c r="T16554" s="5">
        <f>fifa21_raw_data_v2[[#This Row],[Wage]]*1.07</f>
        <v>3210</v>
      </c>
      <c r="U16554" s="2" t="s">
        <v>154</v>
      </c>
      <c r="V165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</v>
      </c>
      <c r="W16554" s="2">
        <v>241</v>
      </c>
      <c r="X16554" s="2">
        <v>46</v>
      </c>
      <c r="Y16554" s="2">
        <v>46</v>
      </c>
      <c r="Z16554" s="2">
        <v>48</v>
      </c>
      <c r="AA16554" s="2">
        <v>59</v>
      </c>
      <c r="AB16554" s="2">
        <v>42</v>
      </c>
      <c r="AC16554" s="2">
        <v>251</v>
      </c>
      <c r="AD16554" s="2">
        <v>51</v>
      </c>
      <c r="AE16554" s="2">
        <v>44</v>
      </c>
      <c r="AF16554" s="2">
        <v>39</v>
      </c>
      <c r="AG16554" s="2">
        <v>55</v>
      </c>
      <c r="AH16554" s="2">
        <v>62</v>
      </c>
      <c r="AI16554" s="2">
        <v>278</v>
      </c>
      <c r="AJ16554" s="2">
        <v>55</v>
      </c>
      <c r="AK16554" s="2">
        <v>52</v>
      </c>
      <c r="AL16554" s="2">
        <v>50</v>
      </c>
      <c r="AM16554" s="2">
        <v>60</v>
      </c>
      <c r="AN16554" s="2">
        <v>61</v>
      </c>
      <c r="AO16554" s="2">
        <v>310</v>
      </c>
      <c r="AP16554" s="2">
        <v>55</v>
      </c>
      <c r="AQ16554" s="2">
        <v>63</v>
      </c>
      <c r="AR16554" s="2">
        <v>61</v>
      </c>
      <c r="AS16554" s="2">
        <v>75</v>
      </c>
      <c r="AT16554" s="2">
        <v>56</v>
      </c>
      <c r="AU16554" s="2">
        <v>297</v>
      </c>
      <c r="AV16554" s="2">
        <v>66</v>
      </c>
      <c r="AW16554" s="2">
        <v>63</v>
      </c>
      <c r="AX16554" s="2">
        <v>59</v>
      </c>
      <c r="AY16554" s="2">
        <v>57</v>
      </c>
      <c r="AZ16554" s="2">
        <v>52</v>
      </c>
      <c r="BA16554" s="2">
        <v>49</v>
      </c>
      <c r="BB16554" s="2">
        <v>174</v>
      </c>
      <c r="BC16554" s="2">
        <v>65</v>
      </c>
      <c r="BD16554" s="2">
        <v>56</v>
      </c>
      <c r="BE16554" s="2">
        <v>53</v>
      </c>
      <c r="BF16554" s="2">
        <v>52</v>
      </c>
      <c r="BG16554" s="2">
        <v>9</v>
      </c>
      <c r="BH16554" s="2">
        <v>10</v>
      </c>
      <c r="BI16554" s="2">
        <v>12</v>
      </c>
      <c r="BJ16554" s="2">
        <v>11</v>
      </c>
      <c r="BK16554" s="2">
        <v>10</v>
      </c>
      <c r="BL16554" s="2">
        <v>1603</v>
      </c>
      <c r="BM16554" s="2">
        <v>341</v>
      </c>
      <c r="BN16554" s="2" t="s">
        <v>228</v>
      </c>
      <c r="BO16554" s="2" t="s">
        <v>163</v>
      </c>
      <c r="BP16554" s="2" t="s">
        <v>83</v>
      </c>
      <c r="BQ16554" s="2" t="s">
        <v>83</v>
      </c>
      <c r="BR16554" s="2" t="s">
        <v>348</v>
      </c>
      <c r="BS16554" s="2">
        <v>53</v>
      </c>
      <c r="BT16554" s="2">
        <v>51</v>
      </c>
      <c r="BU16554" s="2">
        <v>54</v>
      </c>
      <c r="BV16554" s="2">
        <v>55</v>
      </c>
      <c r="BW16554" s="2">
        <v>59</v>
      </c>
      <c r="BX16554" s="2">
        <v>69</v>
      </c>
      <c r="BY16554" s="2" t="s">
        <v>77</v>
      </c>
    </row>
    <row r="16555" spans="1:77" x14ac:dyDescent="0.25">
      <c r="A16555" s="2">
        <v>258500</v>
      </c>
      <c r="B16555" s="2" t="s">
        <v>19712</v>
      </c>
      <c r="C16555" s="2" t="s">
        <v>4996</v>
      </c>
      <c r="D16555" s="2">
        <v>18</v>
      </c>
      <c r="E16555" s="2">
        <v>58</v>
      </c>
      <c r="F16555" s="2">
        <v>75</v>
      </c>
      <c r="G16555" s="2" t="s">
        <v>1193</v>
      </c>
      <c r="H16555" s="2" t="s">
        <v>22284</v>
      </c>
      <c r="I16555" s="2" t="s">
        <v>112</v>
      </c>
      <c r="J16555" s="2">
        <v>172</v>
      </c>
      <c r="K16555" s="2">
        <v>63</v>
      </c>
      <c r="L16555" s="2" t="s">
        <v>91</v>
      </c>
      <c r="M16555" s="2">
        <v>60</v>
      </c>
      <c r="N16555" s="2" t="s">
        <v>113</v>
      </c>
      <c r="O16555" s="1">
        <v>44013</v>
      </c>
      <c r="P16555" s="2" t="s">
        <v>22358</v>
      </c>
      <c r="Q16555" s="3" t="s">
        <v>22359</v>
      </c>
      <c r="R165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6555" s="2" t="s">
        <v>954</v>
      </c>
      <c r="T16555" s="5">
        <f>fifa21_raw_data_v2[[#This Row],[Wage]]*1.07</f>
        <v>0</v>
      </c>
      <c r="U16555" s="2" t="s">
        <v>22359</v>
      </c>
      <c r="V165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555" s="2">
        <v>241</v>
      </c>
      <c r="X16555" s="2">
        <v>53</v>
      </c>
      <c r="Y16555" s="2">
        <v>48</v>
      </c>
      <c r="Z16555" s="2">
        <v>25</v>
      </c>
      <c r="AA16555" s="2">
        <v>63</v>
      </c>
      <c r="AB16555" s="2">
        <v>52</v>
      </c>
      <c r="AC16555" s="2">
        <v>292</v>
      </c>
      <c r="AD16555" s="2">
        <v>58</v>
      </c>
      <c r="AE16555" s="2">
        <v>57</v>
      </c>
      <c r="AF16555" s="2">
        <v>58</v>
      </c>
      <c r="AG16555" s="2">
        <v>60</v>
      </c>
      <c r="AH16555" s="2">
        <v>59</v>
      </c>
      <c r="AI16555" s="2">
        <v>305</v>
      </c>
      <c r="AJ16555" s="2">
        <v>67</v>
      </c>
      <c r="AK16555" s="2">
        <v>63</v>
      </c>
      <c r="AL16555" s="2">
        <v>73</v>
      </c>
      <c r="AM16555" s="2">
        <v>49</v>
      </c>
      <c r="AN16555" s="2">
        <v>53</v>
      </c>
      <c r="AO16555" s="2">
        <v>213</v>
      </c>
      <c r="AP16555" s="2">
        <v>43</v>
      </c>
      <c r="AQ16555" s="2">
        <v>37</v>
      </c>
      <c r="AR16555" s="2">
        <v>56</v>
      </c>
      <c r="AS16555" s="2">
        <v>31</v>
      </c>
      <c r="AT16555" s="2">
        <v>46</v>
      </c>
      <c r="AU16555" s="2">
        <v>222</v>
      </c>
      <c r="AV16555" s="2">
        <v>48</v>
      </c>
      <c r="AW16555" s="2">
        <v>42</v>
      </c>
      <c r="AX16555" s="2">
        <v>49</v>
      </c>
      <c r="AY16555" s="2">
        <v>62</v>
      </c>
      <c r="AZ16555" s="2">
        <v>21</v>
      </c>
      <c r="BA16555" s="2">
        <v>41</v>
      </c>
      <c r="BB16555" s="2">
        <v>113</v>
      </c>
      <c r="BC16555" s="2">
        <v>39</v>
      </c>
      <c r="BD16555" s="2">
        <v>36</v>
      </c>
      <c r="BE16555" s="2">
        <v>38</v>
      </c>
      <c r="BF16555" s="2">
        <v>57</v>
      </c>
      <c r="BG16555" s="2">
        <v>11</v>
      </c>
      <c r="BH16555" s="2">
        <v>14</v>
      </c>
      <c r="BI16555" s="2">
        <v>13</v>
      </c>
      <c r="BJ16555" s="2">
        <v>12</v>
      </c>
      <c r="BK16555" s="2">
        <v>7</v>
      </c>
      <c r="BL16555" s="2">
        <v>1443</v>
      </c>
      <c r="BM16555" s="2">
        <v>308</v>
      </c>
      <c r="BN16555" s="2" t="s">
        <v>106</v>
      </c>
      <c r="BO16555" s="2" t="s">
        <v>163</v>
      </c>
      <c r="BP16555" s="2" t="s">
        <v>83</v>
      </c>
      <c r="BQ16555" s="2" t="s">
        <v>84</v>
      </c>
      <c r="BR16555" s="2" t="s">
        <v>348</v>
      </c>
      <c r="BS16555" s="2">
        <v>65</v>
      </c>
      <c r="BT16555" s="2">
        <v>46</v>
      </c>
      <c r="BU16555" s="2">
        <v>60</v>
      </c>
      <c r="BV16555" s="2">
        <v>59</v>
      </c>
      <c r="BW16555" s="2">
        <v>37</v>
      </c>
      <c r="BX16555" s="2">
        <v>41</v>
      </c>
      <c r="BY16555" s="2" t="s">
        <v>77</v>
      </c>
    </row>
    <row r="16556" spans="1:77" x14ac:dyDescent="0.25">
      <c r="A16556" s="2">
        <v>233408</v>
      </c>
      <c r="B16556" s="2" t="s">
        <v>19713</v>
      </c>
      <c r="C16556" s="2" t="s">
        <v>1569</v>
      </c>
      <c r="D16556" s="2">
        <v>21</v>
      </c>
      <c r="E16556" s="2">
        <v>58</v>
      </c>
      <c r="F16556" s="2">
        <v>70</v>
      </c>
      <c r="G16556" s="2" t="s">
        <v>3225</v>
      </c>
      <c r="H16556" s="2" t="s">
        <v>22227</v>
      </c>
      <c r="I16556" s="2" t="s">
        <v>92</v>
      </c>
      <c r="J16556" s="2">
        <v>192</v>
      </c>
      <c r="K16556" s="2">
        <v>80</v>
      </c>
      <c r="L16556" s="2" t="s">
        <v>91</v>
      </c>
      <c r="M16556" s="2">
        <v>60</v>
      </c>
      <c r="N16556" s="2" t="s">
        <v>92</v>
      </c>
      <c r="O16556" s="1">
        <v>43294</v>
      </c>
      <c r="P16556" s="2" t="s">
        <v>22358</v>
      </c>
      <c r="Q16556" s="3" t="s">
        <v>6193</v>
      </c>
      <c r="R165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556" s="2">
        <v>2000</v>
      </c>
      <c r="T16556" s="5">
        <f>fifa21_raw_data_v2[[#This Row],[Wage]]*1.07</f>
        <v>2140</v>
      </c>
      <c r="U16556" s="2" t="s">
        <v>18453</v>
      </c>
      <c r="V165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2980</v>
      </c>
      <c r="W16556" s="2">
        <v>243</v>
      </c>
      <c r="X16556" s="2">
        <v>29</v>
      </c>
      <c r="Y16556" s="2">
        <v>60</v>
      </c>
      <c r="Z16556" s="2">
        <v>63</v>
      </c>
      <c r="AA16556" s="2">
        <v>46</v>
      </c>
      <c r="AB16556" s="2">
        <v>45</v>
      </c>
      <c r="AC16556" s="2">
        <v>223</v>
      </c>
      <c r="AD16556" s="2">
        <v>54</v>
      </c>
      <c r="AE16556" s="2">
        <v>43</v>
      </c>
      <c r="AF16556" s="2">
        <v>34</v>
      </c>
      <c r="AG16556" s="2">
        <v>35</v>
      </c>
      <c r="AH16556" s="2">
        <v>57</v>
      </c>
      <c r="AI16556" s="2">
        <v>295</v>
      </c>
      <c r="AJ16556" s="2">
        <v>64</v>
      </c>
      <c r="AK16556" s="2">
        <v>54</v>
      </c>
      <c r="AL16556" s="2">
        <v>56</v>
      </c>
      <c r="AM16556" s="2">
        <v>55</v>
      </c>
      <c r="AN16556" s="2">
        <v>66</v>
      </c>
      <c r="AO16556" s="2">
        <v>314</v>
      </c>
      <c r="AP16556" s="2">
        <v>61</v>
      </c>
      <c r="AQ16556" s="2">
        <v>62</v>
      </c>
      <c r="AR16556" s="2">
        <v>65</v>
      </c>
      <c r="AS16556" s="2">
        <v>74</v>
      </c>
      <c r="AT16556" s="2">
        <v>52</v>
      </c>
      <c r="AU16556" s="2">
        <v>240</v>
      </c>
      <c r="AV16556" s="2">
        <v>56</v>
      </c>
      <c r="AW16556" s="2">
        <v>23</v>
      </c>
      <c r="AX16556" s="2">
        <v>58</v>
      </c>
      <c r="AY16556" s="2">
        <v>53</v>
      </c>
      <c r="AZ16556" s="2">
        <v>50</v>
      </c>
      <c r="BA16556" s="2">
        <v>45</v>
      </c>
      <c r="BB16556" s="2">
        <v>107</v>
      </c>
      <c r="BC16556" s="2">
        <v>48</v>
      </c>
      <c r="BD16556" s="2">
        <v>31</v>
      </c>
      <c r="BE16556" s="2">
        <v>28</v>
      </c>
      <c r="BF16556" s="2">
        <v>50</v>
      </c>
      <c r="BG16556" s="2">
        <v>11</v>
      </c>
      <c r="BH16556" s="2">
        <v>11</v>
      </c>
      <c r="BI16556" s="2">
        <v>14</v>
      </c>
      <c r="BJ16556" s="2">
        <v>7</v>
      </c>
      <c r="BK16556" s="2">
        <v>7</v>
      </c>
      <c r="BL16556" s="2">
        <v>1472</v>
      </c>
      <c r="BM16556" s="2">
        <v>319</v>
      </c>
      <c r="BN16556" s="2" t="s">
        <v>228</v>
      </c>
      <c r="BO16556" s="2" t="s">
        <v>163</v>
      </c>
      <c r="BP16556" s="2" t="s">
        <v>83</v>
      </c>
      <c r="BQ16556" s="2" t="s">
        <v>83</v>
      </c>
      <c r="BR16556" s="2" t="s">
        <v>348</v>
      </c>
      <c r="BS16556" s="2">
        <v>59</v>
      </c>
      <c r="BT16556" s="2">
        <v>57</v>
      </c>
      <c r="BU16556" s="2">
        <v>42</v>
      </c>
      <c r="BV16556" s="2">
        <v>56</v>
      </c>
      <c r="BW16556" s="2">
        <v>37</v>
      </c>
      <c r="BX16556" s="2">
        <v>68</v>
      </c>
      <c r="BY16556" s="2" t="s">
        <v>77</v>
      </c>
    </row>
    <row r="16557" spans="1:77" x14ac:dyDescent="0.25">
      <c r="A16557" s="2">
        <v>236485</v>
      </c>
      <c r="B16557" s="2" t="s">
        <v>19714</v>
      </c>
      <c r="C16557" s="2" t="s">
        <v>146</v>
      </c>
      <c r="D16557" s="2">
        <v>22</v>
      </c>
      <c r="E16557" s="2">
        <v>58</v>
      </c>
      <c r="F16557" s="2">
        <v>67</v>
      </c>
      <c r="G16557" s="2" t="s">
        <v>9280</v>
      </c>
      <c r="H16557" s="2" t="s">
        <v>22277</v>
      </c>
      <c r="I16557" s="2" t="s">
        <v>159</v>
      </c>
      <c r="J16557" s="2">
        <v>191</v>
      </c>
      <c r="K16557" s="2">
        <v>88</v>
      </c>
      <c r="L16557" s="2" t="s">
        <v>75</v>
      </c>
      <c r="M16557" s="2">
        <v>60</v>
      </c>
      <c r="N16557" s="2" t="s">
        <v>159</v>
      </c>
      <c r="O16557" s="1">
        <v>43282</v>
      </c>
      <c r="P16557" s="2" t="s">
        <v>22358</v>
      </c>
      <c r="Q16557" s="3" t="s">
        <v>5473</v>
      </c>
      <c r="R165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557" s="2">
        <v>2000</v>
      </c>
      <c r="T16557" s="5">
        <f>fifa21_raw_data_v2[[#This Row],[Wage]]*1.07</f>
        <v>2140</v>
      </c>
      <c r="U16557" s="2" t="s">
        <v>11485</v>
      </c>
      <c r="V165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</v>
      </c>
      <c r="W16557" s="2">
        <v>187</v>
      </c>
      <c r="X16557" s="2">
        <v>26</v>
      </c>
      <c r="Y16557" s="2">
        <v>23</v>
      </c>
      <c r="Z16557" s="2">
        <v>64</v>
      </c>
      <c r="AA16557" s="2">
        <v>48</v>
      </c>
      <c r="AB16557" s="2">
        <v>26</v>
      </c>
      <c r="AC16557" s="2">
        <v>170</v>
      </c>
      <c r="AD16557" s="2">
        <v>30</v>
      </c>
      <c r="AE16557" s="2">
        <v>31</v>
      </c>
      <c r="AF16557" s="2">
        <v>26</v>
      </c>
      <c r="AG16557" s="2">
        <v>41</v>
      </c>
      <c r="AH16557" s="2">
        <v>42</v>
      </c>
      <c r="AI16557" s="2">
        <v>255</v>
      </c>
      <c r="AJ16557" s="2">
        <v>60</v>
      </c>
      <c r="AK16557" s="2">
        <v>66</v>
      </c>
      <c r="AL16557" s="2">
        <v>52</v>
      </c>
      <c r="AM16557" s="2">
        <v>44</v>
      </c>
      <c r="AN16557" s="2">
        <v>33</v>
      </c>
      <c r="AO16557" s="2">
        <v>268</v>
      </c>
      <c r="AP16557" s="2">
        <v>33</v>
      </c>
      <c r="AQ16557" s="2">
        <v>77</v>
      </c>
      <c r="AR16557" s="2">
        <v>58</v>
      </c>
      <c r="AS16557" s="2">
        <v>83</v>
      </c>
      <c r="AT16557" s="2">
        <v>17</v>
      </c>
      <c r="AU16557" s="2">
        <v>207</v>
      </c>
      <c r="AV16557" s="2">
        <v>53</v>
      </c>
      <c r="AW16557" s="2">
        <v>52</v>
      </c>
      <c r="AX16557" s="2">
        <v>27</v>
      </c>
      <c r="AY16557" s="2">
        <v>38</v>
      </c>
      <c r="AZ16557" s="2">
        <v>37</v>
      </c>
      <c r="BA16557" s="2">
        <v>48</v>
      </c>
      <c r="BB16557" s="2">
        <v>166</v>
      </c>
      <c r="BC16557" s="2">
        <v>55</v>
      </c>
      <c r="BD16557" s="2">
        <v>58</v>
      </c>
      <c r="BE16557" s="2">
        <v>53</v>
      </c>
      <c r="BF16557" s="2">
        <v>47</v>
      </c>
      <c r="BG16557" s="2">
        <v>10</v>
      </c>
      <c r="BH16557" s="2">
        <v>8</v>
      </c>
      <c r="BI16557" s="2">
        <v>6</v>
      </c>
      <c r="BJ16557" s="2">
        <v>10</v>
      </c>
      <c r="BK16557" s="2">
        <v>13</v>
      </c>
      <c r="BL16557" s="2">
        <v>1300</v>
      </c>
      <c r="BM16557" s="2">
        <v>290</v>
      </c>
      <c r="BN16557" s="2" t="s">
        <v>81</v>
      </c>
      <c r="BO16557" s="2" t="s">
        <v>163</v>
      </c>
      <c r="BP16557" s="2" t="s">
        <v>83</v>
      </c>
      <c r="BQ16557" s="2" t="s">
        <v>83</v>
      </c>
      <c r="BR16557" s="2" t="s">
        <v>348</v>
      </c>
      <c r="BS16557" s="2">
        <v>63</v>
      </c>
      <c r="BT16557" s="2">
        <v>25</v>
      </c>
      <c r="BU16557" s="2">
        <v>39</v>
      </c>
      <c r="BV16557" s="2">
        <v>37</v>
      </c>
      <c r="BW16557" s="2">
        <v>56</v>
      </c>
      <c r="BX16557" s="2">
        <v>70</v>
      </c>
      <c r="BY16557" s="2" t="s">
        <v>77</v>
      </c>
    </row>
    <row r="16558" spans="1:77" x14ac:dyDescent="0.25">
      <c r="A16558" s="2">
        <v>257733</v>
      </c>
      <c r="B16558" s="2" t="s">
        <v>19715</v>
      </c>
      <c r="C16558" s="2" t="s">
        <v>2199</v>
      </c>
      <c r="D16558" s="2">
        <v>29</v>
      </c>
      <c r="E16558" s="2">
        <v>58</v>
      </c>
      <c r="F16558" s="2">
        <v>58</v>
      </c>
      <c r="G16558" s="2" t="s">
        <v>11880</v>
      </c>
      <c r="H16558" s="2" t="s">
        <v>22262</v>
      </c>
      <c r="I16558" s="2" t="s">
        <v>76</v>
      </c>
      <c r="J16558" s="2">
        <v>183</v>
      </c>
      <c r="K16558" s="2">
        <v>72</v>
      </c>
      <c r="L16558" s="2" t="s">
        <v>91</v>
      </c>
      <c r="M16558" s="2">
        <v>58</v>
      </c>
      <c r="N16558" s="2" t="s">
        <v>76</v>
      </c>
      <c r="O16558" s="1">
        <v>42917</v>
      </c>
      <c r="P16558" s="2" t="s">
        <v>22358</v>
      </c>
      <c r="Q16558" s="3" t="s">
        <v>285</v>
      </c>
      <c r="R165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6558" s="2">
        <v>1000</v>
      </c>
      <c r="T16558" s="5">
        <f>fifa21_raw_data_v2[[#This Row],[Wage]]*1.07</f>
        <v>1070</v>
      </c>
      <c r="U16558" s="2" t="s">
        <v>17804</v>
      </c>
      <c r="V165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</v>
      </c>
      <c r="W16558" s="2">
        <v>257</v>
      </c>
      <c r="X16558" s="2">
        <v>62</v>
      </c>
      <c r="Y16558" s="2">
        <v>48</v>
      </c>
      <c r="Z16558" s="2">
        <v>35</v>
      </c>
      <c r="AA16558" s="2">
        <v>58</v>
      </c>
      <c r="AB16558" s="2">
        <v>54</v>
      </c>
      <c r="AC16558" s="2">
        <v>275</v>
      </c>
      <c r="AD16558" s="2">
        <v>55</v>
      </c>
      <c r="AE16558" s="2">
        <v>56</v>
      </c>
      <c r="AF16558" s="2">
        <v>48</v>
      </c>
      <c r="AG16558" s="2">
        <v>58</v>
      </c>
      <c r="AH16558" s="2">
        <v>58</v>
      </c>
      <c r="AI16558" s="2">
        <v>306</v>
      </c>
      <c r="AJ16558" s="2">
        <v>63</v>
      </c>
      <c r="AK16558" s="2">
        <v>58</v>
      </c>
      <c r="AL16558" s="2">
        <v>67</v>
      </c>
      <c r="AM16558" s="2">
        <v>53</v>
      </c>
      <c r="AN16558" s="2">
        <v>65</v>
      </c>
      <c r="AO16558" s="2">
        <v>260</v>
      </c>
      <c r="AP16558" s="2">
        <v>51</v>
      </c>
      <c r="AQ16558" s="2">
        <v>59</v>
      </c>
      <c r="AR16558" s="2">
        <v>46</v>
      </c>
      <c r="AS16558" s="2">
        <v>51</v>
      </c>
      <c r="AT16558" s="2">
        <v>53</v>
      </c>
      <c r="AU16558" s="2">
        <v>252</v>
      </c>
      <c r="AV16558" s="2">
        <v>41</v>
      </c>
      <c r="AW16558" s="2">
        <v>37</v>
      </c>
      <c r="AX16558" s="2">
        <v>63</v>
      </c>
      <c r="AY16558" s="2">
        <v>64</v>
      </c>
      <c r="AZ16558" s="2">
        <v>47</v>
      </c>
      <c r="BA16558" s="2">
        <v>52</v>
      </c>
      <c r="BB16558" s="2">
        <v>100</v>
      </c>
      <c r="BC16558" s="2">
        <v>38</v>
      </c>
      <c r="BD16558" s="2">
        <v>32</v>
      </c>
      <c r="BE16558" s="2">
        <v>30</v>
      </c>
      <c r="BF16558" s="2">
        <v>32</v>
      </c>
      <c r="BG16558" s="2">
        <v>9</v>
      </c>
      <c r="BH16558" s="2">
        <v>5</v>
      </c>
      <c r="BI16558" s="2">
        <v>5</v>
      </c>
      <c r="BJ16558" s="2">
        <v>5</v>
      </c>
      <c r="BK16558" s="2">
        <v>8</v>
      </c>
      <c r="BL16558" s="2">
        <v>1482</v>
      </c>
      <c r="BM16558" s="2">
        <v>311</v>
      </c>
      <c r="BN16558" s="2" t="s">
        <v>228</v>
      </c>
      <c r="BO16558" s="2" t="s">
        <v>163</v>
      </c>
      <c r="BP16558" s="2" t="s">
        <v>83</v>
      </c>
      <c r="BQ16558" s="2" t="s">
        <v>84</v>
      </c>
      <c r="BR16558" s="2" t="s">
        <v>348</v>
      </c>
      <c r="BS16558" s="2">
        <v>60</v>
      </c>
      <c r="BT16558" s="2">
        <v>51</v>
      </c>
      <c r="BU16558" s="2">
        <v>59</v>
      </c>
      <c r="BV16558" s="2">
        <v>58</v>
      </c>
      <c r="BW16558" s="2">
        <v>35</v>
      </c>
      <c r="BX16558" s="2">
        <v>48</v>
      </c>
      <c r="BY16558" s="2" t="s">
        <v>77</v>
      </c>
    </row>
    <row r="16559" spans="1:77" x14ac:dyDescent="0.25">
      <c r="A16559" s="2">
        <v>255686</v>
      </c>
      <c r="B16559" s="2" t="s">
        <v>19716</v>
      </c>
      <c r="C16559" s="2" t="s">
        <v>119</v>
      </c>
      <c r="D16559" s="2">
        <v>23</v>
      </c>
      <c r="E16559" s="2">
        <v>58</v>
      </c>
      <c r="F16559" s="2">
        <v>63</v>
      </c>
      <c r="G16559" s="2" t="s">
        <v>8177</v>
      </c>
      <c r="H16559" s="2" t="s">
        <v>22252</v>
      </c>
      <c r="I16559" s="2" t="s">
        <v>92</v>
      </c>
      <c r="J16559" s="2">
        <v>194</v>
      </c>
      <c r="K16559" s="2">
        <v>79</v>
      </c>
      <c r="L16559" s="2" t="s">
        <v>91</v>
      </c>
      <c r="M16559" s="2">
        <v>60</v>
      </c>
      <c r="N16559" s="2" t="s">
        <v>92</v>
      </c>
      <c r="O16559" s="1">
        <v>43831</v>
      </c>
      <c r="P16559" s="2" t="s">
        <v>22358</v>
      </c>
      <c r="Q16559" s="3" t="s">
        <v>194</v>
      </c>
      <c r="R165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559" s="2" t="s">
        <v>2257</v>
      </c>
      <c r="T16559" s="5">
        <f>fifa21_raw_data_v2[[#This Row],[Wage]]*1.07</f>
        <v>535</v>
      </c>
      <c r="U16559" s="2" t="s">
        <v>7809</v>
      </c>
      <c r="V165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4460</v>
      </c>
      <c r="W16559" s="2">
        <v>253</v>
      </c>
      <c r="X16559" s="2">
        <v>32</v>
      </c>
      <c r="Y16559" s="2">
        <v>59</v>
      </c>
      <c r="Z16559" s="2">
        <v>71</v>
      </c>
      <c r="AA16559" s="2">
        <v>51</v>
      </c>
      <c r="AB16559" s="2">
        <v>40</v>
      </c>
      <c r="AC16559" s="2">
        <v>219</v>
      </c>
      <c r="AD16559" s="2">
        <v>57</v>
      </c>
      <c r="AE16559" s="2">
        <v>37</v>
      </c>
      <c r="AF16559" s="2">
        <v>28</v>
      </c>
      <c r="AG16559" s="2">
        <v>43</v>
      </c>
      <c r="AH16559" s="2">
        <v>54</v>
      </c>
      <c r="AI16559" s="2">
        <v>273</v>
      </c>
      <c r="AJ16559" s="2">
        <v>53</v>
      </c>
      <c r="AK16559" s="2">
        <v>61</v>
      </c>
      <c r="AL16559" s="2">
        <v>62</v>
      </c>
      <c r="AM16559" s="2">
        <v>53</v>
      </c>
      <c r="AN16559" s="2">
        <v>44</v>
      </c>
      <c r="AO16559" s="2">
        <v>298</v>
      </c>
      <c r="AP16559" s="2">
        <v>59</v>
      </c>
      <c r="AQ16559" s="2">
        <v>67</v>
      </c>
      <c r="AR16559" s="2">
        <v>52</v>
      </c>
      <c r="AS16559" s="2">
        <v>72</v>
      </c>
      <c r="AT16559" s="2">
        <v>48</v>
      </c>
      <c r="AU16559" s="2">
        <v>214</v>
      </c>
      <c r="AV16559" s="2">
        <v>43</v>
      </c>
      <c r="AW16559" s="2">
        <v>14</v>
      </c>
      <c r="AX16559" s="2">
        <v>55</v>
      </c>
      <c r="AY16559" s="2">
        <v>52</v>
      </c>
      <c r="AZ16559" s="2">
        <v>50</v>
      </c>
      <c r="BA16559" s="2">
        <v>51</v>
      </c>
      <c r="BB16559" s="2">
        <v>90</v>
      </c>
      <c r="BC16559" s="2">
        <v>40</v>
      </c>
      <c r="BD16559" s="2">
        <v>28</v>
      </c>
      <c r="BE16559" s="2">
        <v>22</v>
      </c>
      <c r="BF16559" s="2">
        <v>57</v>
      </c>
      <c r="BG16559" s="2">
        <v>14</v>
      </c>
      <c r="BH16559" s="2">
        <v>15</v>
      </c>
      <c r="BI16559" s="2">
        <v>11</v>
      </c>
      <c r="BJ16559" s="2">
        <v>10</v>
      </c>
      <c r="BK16559" s="2">
        <v>7</v>
      </c>
      <c r="BL16559" s="2">
        <v>1404</v>
      </c>
      <c r="BM16559" s="2">
        <v>306</v>
      </c>
      <c r="BN16559" s="2" t="s">
        <v>106</v>
      </c>
      <c r="BO16559" s="2" t="s">
        <v>196</v>
      </c>
      <c r="BP16559" s="2" t="s">
        <v>83</v>
      </c>
      <c r="BQ16559" s="2" t="s">
        <v>84</v>
      </c>
      <c r="BR16559" s="2" t="s">
        <v>348</v>
      </c>
      <c r="BS16559" s="2">
        <v>57</v>
      </c>
      <c r="BT16559" s="2">
        <v>55</v>
      </c>
      <c r="BU16559" s="2">
        <v>44</v>
      </c>
      <c r="BV16559" s="2">
        <v>56</v>
      </c>
      <c r="BW16559" s="2">
        <v>33</v>
      </c>
      <c r="BX16559" s="2">
        <v>61</v>
      </c>
      <c r="BY16559" s="2" t="s">
        <v>77</v>
      </c>
    </row>
    <row r="16560" spans="1:77" x14ac:dyDescent="0.25">
      <c r="A16560" s="2">
        <v>247751</v>
      </c>
      <c r="B16560" s="2" t="s">
        <v>19717</v>
      </c>
      <c r="C16560" s="2" t="s">
        <v>298</v>
      </c>
      <c r="D16560" s="2">
        <v>21</v>
      </c>
      <c r="E16560" s="2">
        <v>58</v>
      </c>
      <c r="F16560" s="2">
        <v>70</v>
      </c>
      <c r="G16560" s="2" t="s">
        <v>6757</v>
      </c>
      <c r="H16560" s="2" t="s">
        <v>22234</v>
      </c>
      <c r="I16560" s="2" t="s">
        <v>102</v>
      </c>
      <c r="J16560" s="2">
        <v>188</v>
      </c>
      <c r="K16560" s="2">
        <v>79</v>
      </c>
      <c r="L16560" s="2" t="s">
        <v>91</v>
      </c>
      <c r="M16560" s="2">
        <v>58</v>
      </c>
      <c r="N16560" s="2" t="s">
        <v>102</v>
      </c>
      <c r="O16560" s="1">
        <v>43462</v>
      </c>
      <c r="P16560" s="2" t="s">
        <v>22358</v>
      </c>
      <c r="Q16560" s="3" t="s">
        <v>7122</v>
      </c>
      <c r="R165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560" s="2" t="s">
        <v>2257</v>
      </c>
      <c r="T16560" s="5">
        <f>fifa21_raw_data_v2[[#This Row],[Wage]]*1.07</f>
        <v>535</v>
      </c>
      <c r="U16560" s="2" t="s">
        <v>12362</v>
      </c>
      <c r="V165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6560" s="2">
        <v>107</v>
      </c>
      <c r="X16560" s="2">
        <v>13</v>
      </c>
      <c r="Y16560" s="2">
        <v>18</v>
      </c>
      <c r="Z16560" s="2">
        <v>13</v>
      </c>
      <c r="AA16560" s="2">
        <v>45</v>
      </c>
      <c r="AB16560" s="2">
        <v>18</v>
      </c>
      <c r="AC16560" s="2">
        <v>168</v>
      </c>
      <c r="AD16560" s="2">
        <v>21</v>
      </c>
      <c r="AE16560" s="2">
        <v>33</v>
      </c>
      <c r="AF16560" s="2">
        <v>34</v>
      </c>
      <c r="AG16560" s="2">
        <v>46</v>
      </c>
      <c r="AH16560" s="2">
        <v>34</v>
      </c>
      <c r="AI16560" s="2">
        <v>252</v>
      </c>
      <c r="AJ16560" s="2">
        <v>45</v>
      </c>
      <c r="AK16560" s="2">
        <v>46</v>
      </c>
      <c r="AL16560" s="2">
        <v>50</v>
      </c>
      <c r="AM16560" s="2">
        <v>56</v>
      </c>
      <c r="AN16560" s="2">
        <v>55</v>
      </c>
      <c r="AO16560" s="2">
        <v>224</v>
      </c>
      <c r="AP16560" s="2">
        <v>42</v>
      </c>
      <c r="AQ16560" s="2">
        <v>65</v>
      </c>
      <c r="AR16560" s="2">
        <v>45</v>
      </c>
      <c r="AS16560" s="2">
        <v>56</v>
      </c>
      <c r="AT16560" s="2">
        <v>16</v>
      </c>
      <c r="AU16560" s="2">
        <v>142</v>
      </c>
      <c r="AV16560" s="2">
        <v>35</v>
      </c>
      <c r="AW16560" s="2">
        <v>20</v>
      </c>
      <c r="AX16560" s="2">
        <v>16</v>
      </c>
      <c r="AY16560" s="2">
        <v>48</v>
      </c>
      <c r="AZ16560" s="2">
        <v>23</v>
      </c>
      <c r="BA16560" s="2">
        <v>48</v>
      </c>
      <c r="BB16560" s="2">
        <v>59</v>
      </c>
      <c r="BC16560" s="2">
        <v>23</v>
      </c>
      <c r="BD16560" s="2">
        <v>22</v>
      </c>
      <c r="BE16560" s="2">
        <v>14</v>
      </c>
      <c r="BF16560" s="2">
        <v>283</v>
      </c>
      <c r="BG16560" s="2">
        <v>56</v>
      </c>
      <c r="BH16560" s="2">
        <v>58</v>
      </c>
      <c r="BI16560" s="2">
        <v>56</v>
      </c>
      <c r="BJ16560" s="2">
        <v>57</v>
      </c>
      <c r="BK16560" s="2">
        <v>56</v>
      </c>
      <c r="BL16560" s="2">
        <v>1235</v>
      </c>
      <c r="BM16560" s="2">
        <v>329</v>
      </c>
      <c r="BN16560" s="2" t="s">
        <v>106</v>
      </c>
      <c r="BO16560" s="2" t="s">
        <v>107</v>
      </c>
      <c r="BP16560" s="2" t="s">
        <v>83</v>
      </c>
      <c r="BQ16560" s="2" t="s">
        <v>83</v>
      </c>
      <c r="BR16560" s="2" t="s">
        <v>348</v>
      </c>
      <c r="BS16560" s="2">
        <v>56</v>
      </c>
      <c r="BT16560" s="2">
        <v>58</v>
      </c>
      <c r="BU16560" s="2">
        <v>56</v>
      </c>
      <c r="BV16560" s="2">
        <v>56</v>
      </c>
      <c r="BW16560" s="2">
        <v>46</v>
      </c>
      <c r="BX16560" s="2">
        <v>57</v>
      </c>
      <c r="BY16560" s="2" t="s">
        <v>77</v>
      </c>
    </row>
    <row r="16561" spans="1:77" x14ac:dyDescent="0.25">
      <c r="A16561" s="2">
        <v>241097</v>
      </c>
      <c r="B16561" s="2" t="s">
        <v>19718</v>
      </c>
      <c r="C16561" s="2" t="s">
        <v>72</v>
      </c>
      <c r="D16561" s="2">
        <v>23</v>
      </c>
      <c r="E16561" s="2">
        <v>58</v>
      </c>
      <c r="F16561" s="2">
        <v>64</v>
      </c>
      <c r="G16561" s="2" t="s">
        <v>5506</v>
      </c>
      <c r="H16561" s="2" t="s">
        <v>22266</v>
      </c>
      <c r="I16561" s="2" t="s">
        <v>251</v>
      </c>
      <c r="J16561" s="2">
        <v>178</v>
      </c>
      <c r="K16561" s="2">
        <v>75</v>
      </c>
      <c r="L16561" s="2" t="s">
        <v>75</v>
      </c>
      <c r="M16561" s="2">
        <v>60</v>
      </c>
      <c r="N16561" s="2" t="s">
        <v>251</v>
      </c>
      <c r="O16561" s="1">
        <v>44035</v>
      </c>
      <c r="P16561" s="2" t="s">
        <v>22358</v>
      </c>
      <c r="Q16561" s="3" t="s">
        <v>6018</v>
      </c>
      <c r="R165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561" s="2">
        <v>2000</v>
      </c>
      <c r="T16561" s="5">
        <f>fifa21_raw_data_v2[[#This Row],[Wage]]*1.07</f>
        <v>2140</v>
      </c>
      <c r="U16561" s="2" t="s">
        <v>17885</v>
      </c>
      <c r="V165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0670</v>
      </c>
      <c r="W16561" s="2">
        <v>249</v>
      </c>
      <c r="X16561" s="2">
        <v>45</v>
      </c>
      <c r="Y16561" s="2">
        <v>38</v>
      </c>
      <c r="Z16561" s="2">
        <v>57</v>
      </c>
      <c r="AA16561" s="2">
        <v>68</v>
      </c>
      <c r="AB16561" s="2">
        <v>41</v>
      </c>
      <c r="AC16561" s="2">
        <v>274</v>
      </c>
      <c r="AD16561" s="2">
        <v>59</v>
      </c>
      <c r="AE16561" s="2">
        <v>46</v>
      </c>
      <c r="AF16561" s="2">
        <v>48</v>
      </c>
      <c r="AG16561" s="2">
        <v>64</v>
      </c>
      <c r="AH16561" s="2">
        <v>57</v>
      </c>
      <c r="AI16561" s="2">
        <v>306</v>
      </c>
      <c r="AJ16561" s="2">
        <v>63</v>
      </c>
      <c r="AK16561" s="2">
        <v>61</v>
      </c>
      <c r="AL16561" s="2">
        <v>54</v>
      </c>
      <c r="AM16561" s="2">
        <v>54</v>
      </c>
      <c r="AN16561" s="2">
        <v>74</v>
      </c>
      <c r="AO16561" s="2">
        <v>273</v>
      </c>
      <c r="AP16561" s="2">
        <v>59</v>
      </c>
      <c r="AQ16561" s="2">
        <v>62</v>
      </c>
      <c r="AR16561" s="2">
        <v>63</v>
      </c>
      <c r="AS16561" s="2">
        <v>43</v>
      </c>
      <c r="AT16561" s="2">
        <v>46</v>
      </c>
      <c r="AU16561" s="2">
        <v>265</v>
      </c>
      <c r="AV16561" s="2">
        <v>61</v>
      </c>
      <c r="AW16561" s="2">
        <v>43</v>
      </c>
      <c r="AX16561" s="2">
        <v>54</v>
      </c>
      <c r="AY16561" s="2">
        <v>55</v>
      </c>
      <c r="AZ16561" s="2">
        <v>52</v>
      </c>
      <c r="BA16561" s="2">
        <v>45</v>
      </c>
      <c r="BB16561" s="2">
        <v>148</v>
      </c>
      <c r="BC16561" s="2">
        <v>34</v>
      </c>
      <c r="BD16561" s="2">
        <v>53</v>
      </c>
      <c r="BE16561" s="2">
        <v>61</v>
      </c>
      <c r="BF16561" s="2">
        <v>52</v>
      </c>
      <c r="BG16561" s="2">
        <v>12</v>
      </c>
      <c r="BH16561" s="2">
        <v>12</v>
      </c>
      <c r="BI16561" s="2">
        <v>9</v>
      </c>
      <c r="BJ16561" s="2">
        <v>9</v>
      </c>
      <c r="BK16561" s="2">
        <v>10</v>
      </c>
      <c r="BL16561" s="2">
        <v>1567</v>
      </c>
      <c r="BM16561" s="2">
        <v>323</v>
      </c>
      <c r="BN16561" s="2" t="s">
        <v>106</v>
      </c>
      <c r="BO16561" s="2" t="s">
        <v>163</v>
      </c>
      <c r="BP16561" s="2" t="s">
        <v>83</v>
      </c>
      <c r="BQ16561" s="2" t="s">
        <v>83</v>
      </c>
      <c r="BR16561" s="2" t="s">
        <v>348</v>
      </c>
      <c r="BS16561" s="2">
        <v>62</v>
      </c>
      <c r="BT16561" s="2">
        <v>45</v>
      </c>
      <c r="BU16561" s="2">
        <v>58</v>
      </c>
      <c r="BV16561" s="2">
        <v>58</v>
      </c>
      <c r="BW16561" s="2">
        <v>47</v>
      </c>
      <c r="BX16561" s="2">
        <v>53</v>
      </c>
      <c r="BY16561" s="2" t="s">
        <v>77</v>
      </c>
    </row>
    <row r="16562" spans="1:77" x14ac:dyDescent="0.25">
      <c r="A16562" s="2">
        <v>247753</v>
      </c>
      <c r="B16562" s="2" t="s">
        <v>19719</v>
      </c>
      <c r="C16562" s="2" t="s">
        <v>1204</v>
      </c>
      <c r="D16562" s="2">
        <v>22</v>
      </c>
      <c r="E16562" s="2">
        <v>58</v>
      </c>
      <c r="F16562" s="2">
        <v>67</v>
      </c>
      <c r="G16562" s="2" t="s">
        <v>1767</v>
      </c>
      <c r="H16562" s="2" t="s">
        <v>22249</v>
      </c>
      <c r="I16562" s="2" t="s">
        <v>92</v>
      </c>
      <c r="J16562" s="2">
        <v>183</v>
      </c>
      <c r="K16562" s="2">
        <v>75</v>
      </c>
      <c r="L16562" s="2" t="s">
        <v>91</v>
      </c>
      <c r="M16562" s="2">
        <v>60</v>
      </c>
      <c r="N16562" s="2" t="s">
        <v>92</v>
      </c>
      <c r="O16562" s="1">
        <v>43532</v>
      </c>
      <c r="P16562" s="2" t="s">
        <v>22358</v>
      </c>
      <c r="Q16562" s="3" t="s">
        <v>7122</v>
      </c>
      <c r="R165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562" s="2">
        <v>1000</v>
      </c>
      <c r="T16562" s="5">
        <f>fifa21_raw_data_v2[[#This Row],[Wage]]*1.07</f>
        <v>1070</v>
      </c>
      <c r="U16562" s="2" t="s">
        <v>19305</v>
      </c>
      <c r="V165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</v>
      </c>
      <c r="W16562" s="2">
        <v>249</v>
      </c>
      <c r="X16562" s="2">
        <v>29</v>
      </c>
      <c r="Y16562" s="2">
        <v>60</v>
      </c>
      <c r="Z16562" s="2">
        <v>57</v>
      </c>
      <c r="AA16562" s="2">
        <v>49</v>
      </c>
      <c r="AB16562" s="2">
        <v>54</v>
      </c>
      <c r="AC16562" s="2">
        <v>213</v>
      </c>
      <c r="AD16562" s="2">
        <v>54</v>
      </c>
      <c r="AE16562" s="2">
        <v>38</v>
      </c>
      <c r="AF16562" s="2">
        <v>32</v>
      </c>
      <c r="AG16562" s="2">
        <v>33</v>
      </c>
      <c r="AH16562" s="2">
        <v>56</v>
      </c>
      <c r="AI16562" s="2">
        <v>287</v>
      </c>
      <c r="AJ16562" s="2">
        <v>55</v>
      </c>
      <c r="AK16562" s="2">
        <v>58</v>
      </c>
      <c r="AL16562" s="2">
        <v>62</v>
      </c>
      <c r="AM16562" s="2">
        <v>58</v>
      </c>
      <c r="AN16562" s="2">
        <v>54</v>
      </c>
      <c r="AO16562" s="2">
        <v>307</v>
      </c>
      <c r="AP16562" s="2">
        <v>61</v>
      </c>
      <c r="AQ16562" s="2">
        <v>65</v>
      </c>
      <c r="AR16562" s="2">
        <v>64</v>
      </c>
      <c r="AS16562" s="2">
        <v>64</v>
      </c>
      <c r="AT16562" s="2">
        <v>53</v>
      </c>
      <c r="AU16562" s="2">
        <v>227</v>
      </c>
      <c r="AV16562" s="2">
        <v>48</v>
      </c>
      <c r="AW16562" s="2">
        <v>17</v>
      </c>
      <c r="AX16562" s="2">
        <v>59</v>
      </c>
      <c r="AY16562" s="2">
        <v>43</v>
      </c>
      <c r="AZ16562" s="2">
        <v>60</v>
      </c>
      <c r="BA16562" s="2">
        <v>56</v>
      </c>
      <c r="BB16562" s="2">
        <v>41</v>
      </c>
      <c r="BC16562" s="2">
        <v>11</v>
      </c>
      <c r="BD16562" s="2">
        <v>18</v>
      </c>
      <c r="BE16562" s="2">
        <v>12</v>
      </c>
      <c r="BF16562" s="2">
        <v>63</v>
      </c>
      <c r="BG16562" s="2">
        <v>15</v>
      </c>
      <c r="BH16562" s="2">
        <v>10</v>
      </c>
      <c r="BI16562" s="2">
        <v>13</v>
      </c>
      <c r="BJ16562" s="2">
        <v>10</v>
      </c>
      <c r="BK16562" s="2">
        <v>15</v>
      </c>
      <c r="BL16562" s="2">
        <v>1387</v>
      </c>
      <c r="BM16562" s="2">
        <v>291</v>
      </c>
      <c r="BN16562" s="2" t="s">
        <v>106</v>
      </c>
      <c r="BO16562" s="2" t="s">
        <v>163</v>
      </c>
      <c r="BP16562" s="2" t="s">
        <v>83</v>
      </c>
      <c r="BQ16562" s="2" t="s">
        <v>83</v>
      </c>
      <c r="BR16562" s="2" t="s">
        <v>348</v>
      </c>
      <c r="BS16562" s="2">
        <v>57</v>
      </c>
      <c r="BT16562" s="2">
        <v>58</v>
      </c>
      <c r="BU16562" s="2">
        <v>40</v>
      </c>
      <c r="BV16562" s="2">
        <v>56</v>
      </c>
      <c r="BW16562" s="2">
        <v>19</v>
      </c>
      <c r="BX16562" s="2">
        <v>61</v>
      </c>
      <c r="BY16562" s="2" t="s">
        <v>77</v>
      </c>
    </row>
    <row r="16563" spans="1:77" x14ac:dyDescent="0.25">
      <c r="A16563" s="2">
        <v>253641</v>
      </c>
      <c r="B16563" s="2" t="s">
        <v>19720</v>
      </c>
      <c r="C16563" s="2" t="s">
        <v>1860</v>
      </c>
      <c r="D16563" s="2">
        <v>25</v>
      </c>
      <c r="E16563" s="2">
        <v>58</v>
      </c>
      <c r="F16563" s="2">
        <v>61</v>
      </c>
      <c r="G16563" s="2" t="s">
        <v>7375</v>
      </c>
      <c r="H16563" s="2" t="s">
        <v>22282</v>
      </c>
      <c r="I16563" s="2" t="s">
        <v>280</v>
      </c>
      <c r="J16563" s="2">
        <v>176</v>
      </c>
      <c r="K16563" s="2">
        <v>71</v>
      </c>
      <c r="L16563" s="2" t="s">
        <v>75</v>
      </c>
      <c r="M16563" s="2">
        <v>60</v>
      </c>
      <c r="N16563" s="2" t="s">
        <v>170</v>
      </c>
      <c r="O16563" s="1">
        <v>43466</v>
      </c>
      <c r="P16563" s="2" t="s">
        <v>22358</v>
      </c>
      <c r="Q16563" s="3" t="s">
        <v>137</v>
      </c>
      <c r="R165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563" s="2" t="s">
        <v>2257</v>
      </c>
      <c r="T16563" s="5">
        <f>fifa21_raw_data_v2[[#This Row],[Wage]]*1.07</f>
        <v>535</v>
      </c>
      <c r="U16563" s="2" t="s">
        <v>8945</v>
      </c>
      <c r="V165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3840</v>
      </c>
      <c r="W16563" s="2">
        <v>239</v>
      </c>
      <c r="X16563" s="2">
        <v>59</v>
      </c>
      <c r="Y16563" s="2">
        <v>35</v>
      </c>
      <c r="Z16563" s="2">
        <v>49</v>
      </c>
      <c r="AA16563" s="2">
        <v>61</v>
      </c>
      <c r="AB16563" s="2">
        <v>35</v>
      </c>
      <c r="AC16563" s="2">
        <v>251</v>
      </c>
      <c r="AD16563" s="2">
        <v>52</v>
      </c>
      <c r="AE16563" s="2">
        <v>37</v>
      </c>
      <c r="AF16563" s="2">
        <v>45</v>
      </c>
      <c r="AG16563" s="2">
        <v>60</v>
      </c>
      <c r="AH16563" s="2">
        <v>57</v>
      </c>
      <c r="AI16563" s="2">
        <v>297</v>
      </c>
      <c r="AJ16563" s="2">
        <v>58</v>
      </c>
      <c r="AK16563" s="2">
        <v>48</v>
      </c>
      <c r="AL16563" s="2">
        <v>61</v>
      </c>
      <c r="AM16563" s="2">
        <v>64</v>
      </c>
      <c r="AN16563" s="2">
        <v>66</v>
      </c>
      <c r="AO16563" s="2">
        <v>285</v>
      </c>
      <c r="AP16563" s="2">
        <v>39</v>
      </c>
      <c r="AQ16563" s="2">
        <v>77</v>
      </c>
      <c r="AR16563" s="2">
        <v>62</v>
      </c>
      <c r="AS16563" s="2">
        <v>69</v>
      </c>
      <c r="AT16563" s="2">
        <v>38</v>
      </c>
      <c r="AU16563" s="2">
        <v>277</v>
      </c>
      <c r="AV16563" s="2">
        <v>58</v>
      </c>
      <c r="AW16563" s="2">
        <v>63</v>
      </c>
      <c r="AX16563" s="2">
        <v>72</v>
      </c>
      <c r="AY16563" s="2">
        <v>43</v>
      </c>
      <c r="AZ16563" s="2">
        <v>41</v>
      </c>
      <c r="BA16563" s="2">
        <v>48</v>
      </c>
      <c r="BB16563" s="2">
        <v>155</v>
      </c>
      <c r="BC16563" s="2">
        <v>58</v>
      </c>
      <c r="BD16563" s="2">
        <v>49</v>
      </c>
      <c r="BE16563" s="2">
        <v>48</v>
      </c>
      <c r="BF16563" s="2">
        <v>53</v>
      </c>
      <c r="BG16563" s="2">
        <v>12</v>
      </c>
      <c r="BH16563" s="2">
        <v>9</v>
      </c>
      <c r="BI16563" s="2">
        <v>9</v>
      </c>
      <c r="BJ16563" s="2">
        <v>12</v>
      </c>
      <c r="BK16563" s="2">
        <v>11</v>
      </c>
      <c r="BL16563" s="2">
        <v>1557</v>
      </c>
      <c r="BM16563" s="2">
        <v>322</v>
      </c>
      <c r="BN16563" s="2" t="s">
        <v>228</v>
      </c>
      <c r="BO16563" s="2" t="s">
        <v>163</v>
      </c>
      <c r="BP16563" s="2" t="s">
        <v>84</v>
      </c>
      <c r="BQ16563" s="2" t="s">
        <v>84</v>
      </c>
      <c r="BR16563" s="2" t="s">
        <v>348</v>
      </c>
      <c r="BS16563" s="2">
        <v>53</v>
      </c>
      <c r="BT16563" s="2">
        <v>39</v>
      </c>
      <c r="BU16563" s="2">
        <v>55</v>
      </c>
      <c r="BV16563" s="2">
        <v>56</v>
      </c>
      <c r="BW16563" s="2">
        <v>54</v>
      </c>
      <c r="BX16563" s="2">
        <v>65</v>
      </c>
      <c r="BY16563" s="2" t="s">
        <v>77</v>
      </c>
    </row>
    <row r="16564" spans="1:77" x14ac:dyDescent="0.25">
      <c r="A16564" s="2">
        <v>251594</v>
      </c>
      <c r="B16564" s="2" t="s">
        <v>19721</v>
      </c>
      <c r="C16564" s="2" t="s">
        <v>531</v>
      </c>
      <c r="D16564" s="2">
        <v>22</v>
      </c>
      <c r="E16564" s="2">
        <v>58</v>
      </c>
      <c r="F16564" s="2">
        <v>68</v>
      </c>
      <c r="G16564" s="2" t="s">
        <v>11013</v>
      </c>
      <c r="H16564" s="2" t="s">
        <v>22295</v>
      </c>
      <c r="I16564" s="2" t="s">
        <v>251</v>
      </c>
      <c r="J16564" s="2">
        <v>190</v>
      </c>
      <c r="K16564" s="2">
        <v>76</v>
      </c>
      <c r="L16564" s="2" t="s">
        <v>91</v>
      </c>
      <c r="M16564" s="2">
        <v>60</v>
      </c>
      <c r="N16564" s="2" t="s">
        <v>251</v>
      </c>
      <c r="O16564" s="1">
        <v>43489</v>
      </c>
      <c r="P16564" s="2" t="s">
        <v>1768</v>
      </c>
      <c r="Q16564" s="3" t="s">
        <v>7122</v>
      </c>
      <c r="R165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564" s="2">
        <v>2000</v>
      </c>
      <c r="T16564" s="5">
        <f>fifa21_raw_data_v2[[#This Row],[Wage]]*1.07</f>
        <v>2140</v>
      </c>
      <c r="U16564" s="2" t="s">
        <v>22359</v>
      </c>
      <c r="V165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564" s="2">
        <v>259</v>
      </c>
      <c r="X16564" s="2">
        <v>54</v>
      </c>
      <c r="Y16564" s="2">
        <v>43</v>
      </c>
      <c r="Z16564" s="2">
        <v>55</v>
      </c>
      <c r="AA16564" s="2">
        <v>62</v>
      </c>
      <c r="AB16564" s="2">
        <v>45</v>
      </c>
      <c r="AC16564" s="2">
        <v>285</v>
      </c>
      <c r="AD16564" s="2">
        <v>61</v>
      </c>
      <c r="AE16564" s="2">
        <v>56</v>
      </c>
      <c r="AF16564" s="2">
        <v>50</v>
      </c>
      <c r="AG16564" s="2">
        <v>56</v>
      </c>
      <c r="AH16564" s="2">
        <v>62</v>
      </c>
      <c r="AI16564" s="2">
        <v>301</v>
      </c>
      <c r="AJ16564" s="2">
        <v>63</v>
      </c>
      <c r="AK16564" s="2">
        <v>69</v>
      </c>
      <c r="AL16564" s="2">
        <v>58</v>
      </c>
      <c r="AM16564" s="2">
        <v>57</v>
      </c>
      <c r="AN16564" s="2">
        <v>54</v>
      </c>
      <c r="AO16564" s="2">
        <v>315</v>
      </c>
      <c r="AP16564" s="2">
        <v>56</v>
      </c>
      <c r="AQ16564" s="2">
        <v>70</v>
      </c>
      <c r="AR16564" s="2">
        <v>68</v>
      </c>
      <c r="AS16564" s="2">
        <v>73</v>
      </c>
      <c r="AT16564" s="2">
        <v>48</v>
      </c>
      <c r="AU16564" s="2">
        <v>249</v>
      </c>
      <c r="AV16564" s="2">
        <v>48</v>
      </c>
      <c r="AW16564" s="2">
        <v>53</v>
      </c>
      <c r="AX16564" s="2">
        <v>48</v>
      </c>
      <c r="AY16564" s="2">
        <v>55</v>
      </c>
      <c r="AZ16564" s="2">
        <v>45</v>
      </c>
      <c r="BA16564" s="2">
        <v>53</v>
      </c>
      <c r="BB16564" s="2">
        <v>146</v>
      </c>
      <c r="BC16564" s="2">
        <v>45</v>
      </c>
      <c r="BD16564" s="2">
        <v>55</v>
      </c>
      <c r="BE16564" s="2">
        <v>46</v>
      </c>
      <c r="BF16564" s="2">
        <v>38</v>
      </c>
      <c r="BG16564" s="2">
        <v>6</v>
      </c>
      <c r="BH16564" s="2">
        <v>5</v>
      </c>
      <c r="BI16564" s="2">
        <v>10</v>
      </c>
      <c r="BJ16564" s="2">
        <v>10</v>
      </c>
      <c r="BK16564" s="2">
        <v>7</v>
      </c>
      <c r="BL16564" s="2">
        <v>1593</v>
      </c>
      <c r="BM16564" s="2">
        <v>348</v>
      </c>
      <c r="BN16564" s="2" t="s">
        <v>106</v>
      </c>
      <c r="BO16564" s="2" t="s">
        <v>196</v>
      </c>
      <c r="BP16564" s="2" t="s">
        <v>83</v>
      </c>
      <c r="BQ16564" s="2" t="s">
        <v>83</v>
      </c>
      <c r="BR16564" s="2" t="s">
        <v>348</v>
      </c>
      <c r="BS16564" s="2">
        <v>66</v>
      </c>
      <c r="BT16564" s="2">
        <v>47</v>
      </c>
      <c r="BU16564" s="2">
        <v>57</v>
      </c>
      <c r="BV16564" s="2">
        <v>60</v>
      </c>
      <c r="BW16564" s="2">
        <v>51</v>
      </c>
      <c r="BX16564" s="2">
        <v>67</v>
      </c>
      <c r="BY16564" s="2" t="s">
        <v>77</v>
      </c>
    </row>
    <row r="16565" spans="1:77" x14ac:dyDescent="0.25">
      <c r="A16565" s="2">
        <v>253642</v>
      </c>
      <c r="B16565" s="2" t="s">
        <v>19722</v>
      </c>
      <c r="C16565" s="2" t="s">
        <v>1860</v>
      </c>
      <c r="D16565" s="2">
        <v>24</v>
      </c>
      <c r="E16565" s="2">
        <v>58</v>
      </c>
      <c r="F16565" s="2">
        <v>62</v>
      </c>
      <c r="G16565" s="2" t="s">
        <v>6828</v>
      </c>
      <c r="H16565" s="2" t="s">
        <v>22266</v>
      </c>
      <c r="I16565" s="2" t="s">
        <v>1773</v>
      </c>
      <c r="J16565" s="2">
        <v>182</v>
      </c>
      <c r="K16565" s="2">
        <v>71</v>
      </c>
      <c r="L16565" s="2" t="s">
        <v>75</v>
      </c>
      <c r="M16565" s="2">
        <v>58</v>
      </c>
      <c r="N16565" s="2" t="s">
        <v>280</v>
      </c>
      <c r="O16565" s="1">
        <v>43831</v>
      </c>
      <c r="P16565" s="2" t="s">
        <v>22358</v>
      </c>
      <c r="Q16565" s="3" t="s">
        <v>6799</v>
      </c>
      <c r="R165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565" s="2" t="s">
        <v>2257</v>
      </c>
      <c r="T16565" s="5">
        <f>fifa21_raw_data_v2[[#This Row],[Wage]]*1.07</f>
        <v>535</v>
      </c>
      <c r="U16565" s="2" t="s">
        <v>10968</v>
      </c>
      <c r="V165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7380</v>
      </c>
      <c r="W16565" s="2">
        <v>212</v>
      </c>
      <c r="X16565" s="2">
        <v>58</v>
      </c>
      <c r="Y16565" s="2">
        <v>31</v>
      </c>
      <c r="Z16565" s="2">
        <v>39</v>
      </c>
      <c r="AA16565" s="2">
        <v>54</v>
      </c>
      <c r="AB16565" s="2">
        <v>30</v>
      </c>
      <c r="AC16565" s="2">
        <v>212</v>
      </c>
      <c r="AD16565" s="2">
        <v>45</v>
      </c>
      <c r="AE16565" s="2">
        <v>39</v>
      </c>
      <c r="AF16565" s="2">
        <v>32</v>
      </c>
      <c r="AG16565" s="2">
        <v>46</v>
      </c>
      <c r="AH16565" s="2">
        <v>50</v>
      </c>
      <c r="AI16565" s="2">
        <v>301</v>
      </c>
      <c r="AJ16565" s="2">
        <v>70</v>
      </c>
      <c r="AK16565" s="2">
        <v>63</v>
      </c>
      <c r="AL16565" s="2">
        <v>62</v>
      </c>
      <c r="AM16565" s="2">
        <v>47</v>
      </c>
      <c r="AN16565" s="2">
        <v>59</v>
      </c>
      <c r="AO16565" s="2">
        <v>237</v>
      </c>
      <c r="AP16565" s="2">
        <v>30</v>
      </c>
      <c r="AQ16565" s="2">
        <v>67</v>
      </c>
      <c r="AR16565" s="2">
        <v>70</v>
      </c>
      <c r="AS16565" s="2">
        <v>44</v>
      </c>
      <c r="AT16565" s="2">
        <v>26</v>
      </c>
      <c r="AU16565" s="2">
        <v>246</v>
      </c>
      <c r="AV16565" s="2">
        <v>63</v>
      </c>
      <c r="AW16565" s="2">
        <v>59</v>
      </c>
      <c r="AX16565" s="2">
        <v>43</v>
      </c>
      <c r="AY16565" s="2">
        <v>42</v>
      </c>
      <c r="AZ16565" s="2">
        <v>39</v>
      </c>
      <c r="BA16565" s="2">
        <v>44</v>
      </c>
      <c r="BB16565" s="2">
        <v>159</v>
      </c>
      <c r="BC16565" s="2">
        <v>52</v>
      </c>
      <c r="BD16565" s="2">
        <v>55</v>
      </c>
      <c r="BE16565" s="2">
        <v>52</v>
      </c>
      <c r="BF16565" s="2">
        <v>42</v>
      </c>
      <c r="BG16565" s="2">
        <v>8</v>
      </c>
      <c r="BH16565" s="2">
        <v>12</v>
      </c>
      <c r="BI16565" s="2">
        <v>8</v>
      </c>
      <c r="BJ16565" s="2">
        <v>7</v>
      </c>
      <c r="BK16565" s="2">
        <v>7</v>
      </c>
      <c r="BL16565" s="2">
        <v>1409</v>
      </c>
      <c r="BM16565" s="2">
        <v>303</v>
      </c>
      <c r="BN16565" s="2" t="s">
        <v>228</v>
      </c>
      <c r="BO16565" s="2" t="s">
        <v>163</v>
      </c>
      <c r="BP16565" s="2" t="s">
        <v>97</v>
      </c>
      <c r="BQ16565" s="2" t="s">
        <v>84</v>
      </c>
      <c r="BR16565" s="2" t="s">
        <v>348</v>
      </c>
      <c r="BS16565" s="2">
        <v>66</v>
      </c>
      <c r="BT16565" s="2">
        <v>31</v>
      </c>
      <c r="BU16565" s="2">
        <v>49</v>
      </c>
      <c r="BV16565" s="2">
        <v>49</v>
      </c>
      <c r="BW16565" s="2">
        <v>53</v>
      </c>
      <c r="BX16565" s="2">
        <v>55</v>
      </c>
      <c r="BY16565" s="2" t="s">
        <v>77</v>
      </c>
    </row>
    <row r="16566" spans="1:77" x14ac:dyDescent="0.25">
      <c r="A16566" s="2">
        <v>257738</v>
      </c>
      <c r="B16566" s="2" t="s">
        <v>19723</v>
      </c>
      <c r="C16566" s="2" t="s">
        <v>2199</v>
      </c>
      <c r="D16566" s="2">
        <v>31</v>
      </c>
      <c r="E16566" s="2">
        <v>58</v>
      </c>
      <c r="F16566" s="2">
        <v>58</v>
      </c>
      <c r="G16566" s="2" t="s">
        <v>11880</v>
      </c>
      <c r="H16566" s="2" t="s">
        <v>22252</v>
      </c>
      <c r="I16566" s="2" t="s">
        <v>112</v>
      </c>
      <c r="J16566" s="2">
        <v>181</v>
      </c>
      <c r="K16566" s="2">
        <v>78</v>
      </c>
      <c r="L16566" s="2" t="s">
        <v>91</v>
      </c>
      <c r="M16566" s="2">
        <v>59</v>
      </c>
      <c r="N16566" s="2" t="s">
        <v>444</v>
      </c>
      <c r="O16566" s="1">
        <v>44013</v>
      </c>
      <c r="P16566" s="2" t="s">
        <v>22358</v>
      </c>
      <c r="Q16566" s="3" t="s">
        <v>325</v>
      </c>
      <c r="R165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6566" s="2">
        <v>1000</v>
      </c>
      <c r="T16566" s="5">
        <f>fifa21_raw_data_v2[[#This Row],[Wage]]*1.07</f>
        <v>1070</v>
      </c>
      <c r="U16566" s="2" t="s">
        <v>7842</v>
      </c>
      <c r="V165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9430</v>
      </c>
      <c r="W16566" s="2">
        <v>277</v>
      </c>
      <c r="X16566" s="2">
        <v>66</v>
      </c>
      <c r="Y16566" s="2">
        <v>51</v>
      </c>
      <c r="Z16566" s="2">
        <v>46</v>
      </c>
      <c r="AA16566" s="2">
        <v>61</v>
      </c>
      <c r="AB16566" s="2">
        <v>53</v>
      </c>
      <c r="AC16566" s="2">
        <v>311</v>
      </c>
      <c r="AD16566" s="2">
        <v>56</v>
      </c>
      <c r="AE16566" s="2">
        <v>68</v>
      </c>
      <c r="AF16566" s="2">
        <v>67</v>
      </c>
      <c r="AG16566" s="2">
        <v>63</v>
      </c>
      <c r="AH16566" s="2">
        <v>57</v>
      </c>
      <c r="AI16566" s="2">
        <v>297</v>
      </c>
      <c r="AJ16566" s="2">
        <v>62</v>
      </c>
      <c r="AK16566" s="2">
        <v>64</v>
      </c>
      <c r="AL16566" s="2">
        <v>66</v>
      </c>
      <c r="AM16566" s="2">
        <v>47</v>
      </c>
      <c r="AN16566" s="2">
        <v>58</v>
      </c>
      <c r="AO16566" s="2">
        <v>316</v>
      </c>
      <c r="AP16566" s="2">
        <v>66</v>
      </c>
      <c r="AQ16566" s="2">
        <v>62</v>
      </c>
      <c r="AR16566" s="2">
        <v>68</v>
      </c>
      <c r="AS16566" s="2">
        <v>68</v>
      </c>
      <c r="AT16566" s="2">
        <v>52</v>
      </c>
      <c r="AU16566" s="2">
        <v>272</v>
      </c>
      <c r="AV16566" s="2">
        <v>52</v>
      </c>
      <c r="AW16566" s="2">
        <v>46</v>
      </c>
      <c r="AX16566" s="2">
        <v>57</v>
      </c>
      <c r="AY16566" s="2">
        <v>61</v>
      </c>
      <c r="AZ16566" s="2">
        <v>56</v>
      </c>
      <c r="BA16566" s="2">
        <v>68</v>
      </c>
      <c r="BB16566" s="2">
        <v>151</v>
      </c>
      <c r="BC16566" s="2">
        <v>47</v>
      </c>
      <c r="BD16566" s="2">
        <v>51</v>
      </c>
      <c r="BE16566" s="2">
        <v>53</v>
      </c>
      <c r="BF16566" s="2">
        <v>42</v>
      </c>
      <c r="BG16566" s="2">
        <v>9</v>
      </c>
      <c r="BH16566" s="2">
        <v>6</v>
      </c>
      <c r="BI16566" s="2">
        <v>8</v>
      </c>
      <c r="BJ16566" s="2">
        <v>7</v>
      </c>
      <c r="BK16566" s="2">
        <v>12</v>
      </c>
      <c r="BL16566" s="2">
        <v>1666</v>
      </c>
      <c r="BM16566" s="2">
        <v>352</v>
      </c>
      <c r="BN16566" s="2" t="s">
        <v>81</v>
      </c>
      <c r="BO16566" s="2" t="s">
        <v>163</v>
      </c>
      <c r="BP16566" s="2" t="s">
        <v>83</v>
      </c>
      <c r="BQ16566" s="2" t="s">
        <v>83</v>
      </c>
      <c r="BR16566" s="2" t="s">
        <v>348</v>
      </c>
      <c r="BS16566" s="2">
        <v>63</v>
      </c>
      <c r="BT16566" s="2">
        <v>55</v>
      </c>
      <c r="BU16566" s="2">
        <v>63</v>
      </c>
      <c r="BV16566" s="2">
        <v>57</v>
      </c>
      <c r="BW16566" s="2">
        <v>49</v>
      </c>
      <c r="BX16566" s="2">
        <v>65</v>
      </c>
      <c r="BY16566" s="2" t="s">
        <v>77</v>
      </c>
    </row>
    <row r="16567" spans="1:77" x14ac:dyDescent="0.25">
      <c r="A16567" s="2">
        <v>233931</v>
      </c>
      <c r="B16567" s="2" t="s">
        <v>19724</v>
      </c>
      <c r="C16567" s="2" t="s">
        <v>1565</v>
      </c>
      <c r="D16567" s="2">
        <v>22</v>
      </c>
      <c r="E16567" s="2">
        <v>58</v>
      </c>
      <c r="F16567" s="2">
        <v>65</v>
      </c>
      <c r="G16567" s="2" t="s">
        <v>10450</v>
      </c>
      <c r="H16567" s="2" t="s">
        <v>22262</v>
      </c>
      <c r="I16567" s="2" t="s">
        <v>159</v>
      </c>
      <c r="J16567" s="2">
        <v>183</v>
      </c>
      <c r="K16567" s="2">
        <v>80</v>
      </c>
      <c r="L16567" s="2" t="s">
        <v>75</v>
      </c>
      <c r="M16567" s="2">
        <v>60</v>
      </c>
      <c r="N16567" s="2" t="s">
        <v>159</v>
      </c>
      <c r="O16567" s="1">
        <v>42912</v>
      </c>
      <c r="P16567" s="2" t="s">
        <v>22358</v>
      </c>
      <c r="Q16567" s="3" t="s">
        <v>6325</v>
      </c>
      <c r="R165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567" s="2" t="s">
        <v>2257</v>
      </c>
      <c r="T16567" s="5">
        <f>fifa21_raw_data_v2[[#This Row],[Wage]]*1.07</f>
        <v>535</v>
      </c>
      <c r="U16567" s="2" t="s">
        <v>13572</v>
      </c>
      <c r="V165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8240</v>
      </c>
      <c r="W16567" s="2">
        <v>181</v>
      </c>
      <c r="X16567" s="2">
        <v>26</v>
      </c>
      <c r="Y16567" s="2">
        <v>16</v>
      </c>
      <c r="Z16567" s="2">
        <v>49</v>
      </c>
      <c r="AA16567" s="2">
        <v>59</v>
      </c>
      <c r="AB16567" s="2">
        <v>31</v>
      </c>
      <c r="AC16567" s="2">
        <v>161</v>
      </c>
      <c r="AD16567" s="2">
        <v>27</v>
      </c>
      <c r="AE16567" s="2">
        <v>24</v>
      </c>
      <c r="AF16567" s="2">
        <v>22</v>
      </c>
      <c r="AG16567" s="2">
        <v>50</v>
      </c>
      <c r="AH16567" s="2">
        <v>38</v>
      </c>
      <c r="AI16567" s="2">
        <v>308</v>
      </c>
      <c r="AJ16567" s="2">
        <v>61</v>
      </c>
      <c r="AK16567" s="2">
        <v>64</v>
      </c>
      <c r="AL16567" s="2">
        <v>60</v>
      </c>
      <c r="AM16567" s="2">
        <v>59</v>
      </c>
      <c r="AN16567" s="2">
        <v>64</v>
      </c>
      <c r="AO16567" s="2">
        <v>278</v>
      </c>
      <c r="AP16567" s="2">
        <v>34</v>
      </c>
      <c r="AQ16567" s="2">
        <v>77</v>
      </c>
      <c r="AR16567" s="2">
        <v>70</v>
      </c>
      <c r="AS16567" s="2">
        <v>70</v>
      </c>
      <c r="AT16567" s="2">
        <v>27</v>
      </c>
      <c r="AU16567" s="2">
        <v>213</v>
      </c>
      <c r="AV16567" s="2">
        <v>67</v>
      </c>
      <c r="AW16567" s="2">
        <v>57</v>
      </c>
      <c r="AX16567" s="2">
        <v>27</v>
      </c>
      <c r="AY16567" s="2">
        <v>29</v>
      </c>
      <c r="AZ16567" s="2">
        <v>33</v>
      </c>
      <c r="BA16567" s="2">
        <v>41</v>
      </c>
      <c r="BB16567" s="2">
        <v>167</v>
      </c>
      <c r="BC16567" s="2">
        <v>62</v>
      </c>
      <c r="BD16567" s="2">
        <v>53</v>
      </c>
      <c r="BE16567" s="2">
        <v>52</v>
      </c>
      <c r="BF16567" s="2">
        <v>50</v>
      </c>
      <c r="BG16567" s="2">
        <v>13</v>
      </c>
      <c r="BH16567" s="2">
        <v>12</v>
      </c>
      <c r="BI16567" s="2">
        <v>6</v>
      </c>
      <c r="BJ16567" s="2">
        <v>10</v>
      </c>
      <c r="BK16567" s="2">
        <v>9</v>
      </c>
      <c r="BL16567" s="2">
        <v>1358</v>
      </c>
      <c r="BM16567" s="2">
        <v>291</v>
      </c>
      <c r="BN16567" s="2" t="s">
        <v>106</v>
      </c>
      <c r="BO16567" s="2" t="s">
        <v>163</v>
      </c>
      <c r="BP16567" s="2" t="s">
        <v>83</v>
      </c>
      <c r="BQ16567" s="2" t="s">
        <v>83</v>
      </c>
      <c r="BR16567" s="2" t="s">
        <v>348</v>
      </c>
      <c r="BS16567" s="2">
        <v>63</v>
      </c>
      <c r="BT16567" s="2">
        <v>24</v>
      </c>
      <c r="BU16567" s="2">
        <v>41</v>
      </c>
      <c r="BV16567" s="2">
        <v>37</v>
      </c>
      <c r="BW16567" s="2">
        <v>56</v>
      </c>
      <c r="BX16567" s="2">
        <v>70</v>
      </c>
      <c r="BY16567" s="2" t="s">
        <v>77</v>
      </c>
    </row>
    <row r="16568" spans="1:77" x14ac:dyDescent="0.25">
      <c r="A16568" s="2">
        <v>245451</v>
      </c>
      <c r="B16568" s="2" t="s">
        <v>19725</v>
      </c>
      <c r="C16568" s="2" t="s">
        <v>2157</v>
      </c>
      <c r="D16568" s="2">
        <v>21</v>
      </c>
      <c r="E16568" s="2">
        <v>58</v>
      </c>
      <c r="F16568" s="2">
        <v>67</v>
      </c>
      <c r="G16568" s="2" t="s">
        <v>6330</v>
      </c>
      <c r="H16568" s="2" t="s">
        <v>22227</v>
      </c>
      <c r="I16568" s="2" t="s">
        <v>280</v>
      </c>
      <c r="J16568" s="2">
        <v>177</v>
      </c>
      <c r="K16568" s="2">
        <v>62</v>
      </c>
      <c r="L16568" s="2" t="s">
        <v>75</v>
      </c>
      <c r="M16568" s="2">
        <v>59</v>
      </c>
      <c r="N16568" s="2" t="s">
        <v>607</v>
      </c>
      <c r="O16568" s="1">
        <v>43132</v>
      </c>
      <c r="P16568" s="2" t="s">
        <v>22358</v>
      </c>
      <c r="Q16568" s="3" t="s">
        <v>5473</v>
      </c>
      <c r="R165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568" s="2" t="s">
        <v>4801</v>
      </c>
      <c r="T16568" s="5">
        <f>fifa21_raw_data_v2[[#This Row],[Wage]]*1.07</f>
        <v>588.5</v>
      </c>
      <c r="U16568" s="2" t="s">
        <v>12362</v>
      </c>
      <c r="V165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6568" s="2">
        <v>207</v>
      </c>
      <c r="X16568" s="2">
        <v>64</v>
      </c>
      <c r="Y16568" s="2">
        <v>28</v>
      </c>
      <c r="Z16568" s="2">
        <v>32</v>
      </c>
      <c r="AA16568" s="2">
        <v>56</v>
      </c>
      <c r="AB16568" s="2">
        <v>27</v>
      </c>
      <c r="AC16568" s="2">
        <v>201</v>
      </c>
      <c r="AD16568" s="2">
        <v>48</v>
      </c>
      <c r="AE16568" s="2">
        <v>29</v>
      </c>
      <c r="AF16568" s="2">
        <v>28</v>
      </c>
      <c r="AG16568" s="2">
        <v>51</v>
      </c>
      <c r="AH16568" s="2">
        <v>45</v>
      </c>
      <c r="AI16568" s="2">
        <v>311</v>
      </c>
      <c r="AJ16568" s="2">
        <v>66</v>
      </c>
      <c r="AK16568" s="2">
        <v>57</v>
      </c>
      <c r="AL16568" s="2">
        <v>63</v>
      </c>
      <c r="AM16568" s="2">
        <v>54</v>
      </c>
      <c r="AN16568" s="2">
        <v>71</v>
      </c>
      <c r="AO16568" s="2">
        <v>227</v>
      </c>
      <c r="AP16568" s="2">
        <v>28</v>
      </c>
      <c r="AQ16568" s="2">
        <v>60</v>
      </c>
      <c r="AR16568" s="2">
        <v>64</v>
      </c>
      <c r="AS16568" s="2">
        <v>49</v>
      </c>
      <c r="AT16568" s="2">
        <v>26</v>
      </c>
      <c r="AU16568" s="2">
        <v>203</v>
      </c>
      <c r="AV16568" s="2">
        <v>54</v>
      </c>
      <c r="AW16568" s="2">
        <v>52</v>
      </c>
      <c r="AX16568" s="2">
        <v>40</v>
      </c>
      <c r="AY16568" s="2">
        <v>29</v>
      </c>
      <c r="AZ16568" s="2">
        <v>28</v>
      </c>
      <c r="BA16568" s="2">
        <v>41</v>
      </c>
      <c r="BB16568" s="2">
        <v>169</v>
      </c>
      <c r="BC16568" s="2">
        <v>49</v>
      </c>
      <c r="BD16568" s="2">
        <v>62</v>
      </c>
      <c r="BE16568" s="2">
        <v>58</v>
      </c>
      <c r="BF16568" s="2">
        <v>52</v>
      </c>
      <c r="BG16568" s="2">
        <v>9</v>
      </c>
      <c r="BH16568" s="2">
        <v>6</v>
      </c>
      <c r="BI16568" s="2">
        <v>13</v>
      </c>
      <c r="BJ16568" s="2">
        <v>9</v>
      </c>
      <c r="BK16568" s="2">
        <v>15</v>
      </c>
      <c r="BL16568" s="2">
        <v>1370</v>
      </c>
      <c r="BM16568" s="2">
        <v>295</v>
      </c>
      <c r="BN16568" s="2" t="s">
        <v>228</v>
      </c>
      <c r="BO16568" s="2" t="s">
        <v>163</v>
      </c>
      <c r="BP16568" s="2" t="s">
        <v>83</v>
      </c>
      <c r="BQ16568" s="2" t="s">
        <v>83</v>
      </c>
      <c r="BR16568" s="2" t="s">
        <v>348</v>
      </c>
      <c r="BS16568" s="2">
        <v>61</v>
      </c>
      <c r="BT16568" s="2">
        <v>28</v>
      </c>
      <c r="BU16568" s="2">
        <v>49</v>
      </c>
      <c r="BV16568" s="2">
        <v>50</v>
      </c>
      <c r="BW16568" s="2">
        <v>53</v>
      </c>
      <c r="BX16568" s="2">
        <v>54</v>
      </c>
      <c r="BY16568" s="2" t="s">
        <v>77</v>
      </c>
    </row>
    <row r="16569" spans="1:77" x14ac:dyDescent="0.25">
      <c r="A16569" s="2">
        <v>243441</v>
      </c>
      <c r="B16569" s="2" t="s">
        <v>19726</v>
      </c>
      <c r="C16569" s="2" t="s">
        <v>298</v>
      </c>
      <c r="D16569" s="2">
        <v>24</v>
      </c>
      <c r="E16569" s="2">
        <v>58</v>
      </c>
      <c r="F16569" s="2">
        <v>64</v>
      </c>
      <c r="G16569" s="2" t="s">
        <v>3931</v>
      </c>
      <c r="H16569" s="2" t="s">
        <v>22234</v>
      </c>
      <c r="I16569" s="2" t="s">
        <v>300</v>
      </c>
      <c r="J16569" s="2">
        <v>174</v>
      </c>
      <c r="K16569" s="2">
        <v>63</v>
      </c>
      <c r="L16569" s="2" t="s">
        <v>91</v>
      </c>
      <c r="M16569" s="2">
        <v>59</v>
      </c>
      <c r="N16569" s="2" t="s">
        <v>444</v>
      </c>
      <c r="O16569" s="1">
        <v>43101</v>
      </c>
      <c r="P16569" s="2" t="s">
        <v>22358</v>
      </c>
      <c r="Q16569" s="3" t="s">
        <v>6018</v>
      </c>
      <c r="R165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569" s="2">
        <v>2000</v>
      </c>
      <c r="T16569" s="5">
        <f>fifa21_raw_data_v2[[#This Row],[Wage]]*1.07</f>
        <v>2140</v>
      </c>
      <c r="U16569" s="2" t="s">
        <v>11381</v>
      </c>
      <c r="V165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2850</v>
      </c>
      <c r="W16569" s="2">
        <v>235</v>
      </c>
      <c r="X16569" s="2">
        <v>55</v>
      </c>
      <c r="Y16569" s="2">
        <v>46</v>
      </c>
      <c r="Z16569" s="2">
        <v>36</v>
      </c>
      <c r="AA16569" s="2">
        <v>63</v>
      </c>
      <c r="AB16569" s="2">
        <v>35</v>
      </c>
      <c r="AC16569" s="2">
        <v>250</v>
      </c>
      <c r="AD16569" s="2">
        <v>60</v>
      </c>
      <c r="AE16569" s="2">
        <v>43</v>
      </c>
      <c r="AF16569" s="2">
        <v>35</v>
      </c>
      <c r="AG16569" s="2">
        <v>52</v>
      </c>
      <c r="AH16569" s="2">
        <v>60</v>
      </c>
      <c r="AI16569" s="2">
        <v>322</v>
      </c>
      <c r="AJ16569" s="2">
        <v>62</v>
      </c>
      <c r="AK16569" s="2">
        <v>64</v>
      </c>
      <c r="AL16569" s="2">
        <v>60</v>
      </c>
      <c r="AM16569" s="2">
        <v>57</v>
      </c>
      <c r="AN16569" s="2">
        <v>79</v>
      </c>
      <c r="AO16569" s="2">
        <v>203</v>
      </c>
      <c r="AP16569" s="2">
        <v>47</v>
      </c>
      <c r="AQ16569" s="2">
        <v>36</v>
      </c>
      <c r="AR16569" s="2">
        <v>54</v>
      </c>
      <c r="AS16569" s="2">
        <v>33</v>
      </c>
      <c r="AT16569" s="2">
        <v>33</v>
      </c>
      <c r="AU16569" s="2">
        <v>194</v>
      </c>
      <c r="AV16569" s="2">
        <v>30</v>
      </c>
      <c r="AW16569" s="2">
        <v>16</v>
      </c>
      <c r="AX16569" s="2">
        <v>57</v>
      </c>
      <c r="AY16569" s="2">
        <v>46</v>
      </c>
      <c r="AZ16569" s="2">
        <v>45</v>
      </c>
      <c r="BA16569" s="2">
        <v>41</v>
      </c>
      <c r="BB16569" s="2">
        <v>94</v>
      </c>
      <c r="BC16569" s="2">
        <v>45</v>
      </c>
      <c r="BD16569" s="2">
        <v>24</v>
      </c>
      <c r="BE16569" s="2">
        <v>25</v>
      </c>
      <c r="BF16569" s="2">
        <v>58</v>
      </c>
      <c r="BG16569" s="2">
        <v>11</v>
      </c>
      <c r="BH16569" s="2">
        <v>12</v>
      </c>
      <c r="BI16569" s="2">
        <v>6</v>
      </c>
      <c r="BJ16569" s="2">
        <v>15</v>
      </c>
      <c r="BK16569" s="2">
        <v>14</v>
      </c>
      <c r="BL16569" s="2">
        <v>1356</v>
      </c>
      <c r="BM16569" s="2">
        <v>290</v>
      </c>
      <c r="BN16569" s="2" t="s">
        <v>228</v>
      </c>
      <c r="BO16569" s="2" t="s">
        <v>163</v>
      </c>
      <c r="BP16569" s="2" t="s">
        <v>83</v>
      </c>
      <c r="BQ16569" s="2" t="s">
        <v>83</v>
      </c>
      <c r="BR16569" s="2" t="s">
        <v>348</v>
      </c>
      <c r="BS16569" s="2">
        <v>63</v>
      </c>
      <c r="BT16569" s="2">
        <v>44</v>
      </c>
      <c r="BU16569" s="2">
        <v>54</v>
      </c>
      <c r="BV16569" s="2">
        <v>61</v>
      </c>
      <c r="BW16569" s="2">
        <v>30</v>
      </c>
      <c r="BX16569" s="2">
        <v>38</v>
      </c>
      <c r="BY16569" s="2" t="s">
        <v>77</v>
      </c>
    </row>
    <row r="16570" spans="1:77" x14ac:dyDescent="0.25">
      <c r="A16570" s="2">
        <v>252852</v>
      </c>
      <c r="B16570" s="2" t="s">
        <v>19727</v>
      </c>
      <c r="C16570" s="2" t="s">
        <v>1565</v>
      </c>
      <c r="D16570" s="2">
        <v>21</v>
      </c>
      <c r="E16570" s="2">
        <v>58</v>
      </c>
      <c r="F16570" s="2">
        <v>69</v>
      </c>
      <c r="G16570" s="2" t="s">
        <v>7742</v>
      </c>
      <c r="H16570" s="2" t="s">
        <v>22264</v>
      </c>
      <c r="I16570" s="2" t="s">
        <v>471</v>
      </c>
      <c r="J16570" s="2">
        <v>186</v>
      </c>
      <c r="K16570" s="2">
        <v>75</v>
      </c>
      <c r="L16570" s="2" t="s">
        <v>91</v>
      </c>
      <c r="M16570" s="2">
        <v>60</v>
      </c>
      <c r="N16570" s="2" t="s">
        <v>159</v>
      </c>
      <c r="O16570" s="1">
        <v>44041</v>
      </c>
      <c r="P16570" s="2" t="s">
        <v>22358</v>
      </c>
      <c r="Q16570" s="3" t="s">
        <v>5473</v>
      </c>
      <c r="R165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570" s="2" t="s">
        <v>2257</v>
      </c>
      <c r="T16570" s="5">
        <f>fifa21_raw_data_v2[[#This Row],[Wage]]*1.07</f>
        <v>535</v>
      </c>
      <c r="U16570" s="2" t="s">
        <v>258</v>
      </c>
      <c r="V165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</v>
      </c>
      <c r="W16570" s="2">
        <v>237</v>
      </c>
      <c r="X16570" s="2">
        <v>48</v>
      </c>
      <c r="Y16570" s="2">
        <v>42</v>
      </c>
      <c r="Z16570" s="2">
        <v>54</v>
      </c>
      <c r="AA16570" s="2">
        <v>56</v>
      </c>
      <c r="AB16570" s="2">
        <v>37</v>
      </c>
      <c r="AC16570" s="2">
        <v>232</v>
      </c>
      <c r="AD16570" s="2">
        <v>49</v>
      </c>
      <c r="AE16570" s="2">
        <v>20</v>
      </c>
      <c r="AF16570" s="2">
        <v>55</v>
      </c>
      <c r="AG16570" s="2">
        <v>52</v>
      </c>
      <c r="AH16570" s="2">
        <v>56</v>
      </c>
      <c r="AI16570" s="2">
        <v>314</v>
      </c>
      <c r="AJ16570" s="2">
        <v>67</v>
      </c>
      <c r="AK16570" s="2">
        <v>66</v>
      </c>
      <c r="AL16570" s="2">
        <v>61</v>
      </c>
      <c r="AM16570" s="2">
        <v>55</v>
      </c>
      <c r="AN16570" s="2">
        <v>65</v>
      </c>
      <c r="AO16570" s="2">
        <v>314</v>
      </c>
      <c r="AP16570" s="2">
        <v>45</v>
      </c>
      <c r="AQ16570" s="2">
        <v>72</v>
      </c>
      <c r="AR16570" s="2">
        <v>68</v>
      </c>
      <c r="AS16570" s="2">
        <v>69</v>
      </c>
      <c r="AT16570" s="2">
        <v>60</v>
      </c>
      <c r="AU16570" s="2">
        <v>261</v>
      </c>
      <c r="AV16570" s="2">
        <v>60</v>
      </c>
      <c r="AW16570" s="2">
        <v>54</v>
      </c>
      <c r="AX16570" s="2">
        <v>42</v>
      </c>
      <c r="AY16570" s="2">
        <v>53</v>
      </c>
      <c r="AZ16570" s="2">
        <v>52</v>
      </c>
      <c r="BA16570" s="2">
        <v>60</v>
      </c>
      <c r="BB16570" s="2">
        <v>166</v>
      </c>
      <c r="BC16570" s="2">
        <v>55</v>
      </c>
      <c r="BD16570" s="2">
        <v>56</v>
      </c>
      <c r="BE16570" s="2">
        <v>55</v>
      </c>
      <c r="BF16570" s="2">
        <v>42</v>
      </c>
      <c r="BG16570" s="2">
        <v>7</v>
      </c>
      <c r="BH16570" s="2">
        <v>5</v>
      </c>
      <c r="BI16570" s="2">
        <v>12</v>
      </c>
      <c r="BJ16570" s="2">
        <v>5</v>
      </c>
      <c r="BK16570" s="2">
        <v>13</v>
      </c>
      <c r="BL16570" s="2">
        <v>1566</v>
      </c>
      <c r="BM16570" s="2">
        <v>338</v>
      </c>
      <c r="BN16570" s="2" t="s">
        <v>81</v>
      </c>
      <c r="BO16570" s="2" t="s">
        <v>163</v>
      </c>
      <c r="BP16570" s="2" t="s">
        <v>83</v>
      </c>
      <c r="BQ16570" s="2" t="s">
        <v>83</v>
      </c>
      <c r="BR16570" s="2" t="s">
        <v>348</v>
      </c>
      <c r="BS16570" s="2">
        <v>66</v>
      </c>
      <c r="BT16570" s="2">
        <v>46</v>
      </c>
      <c r="BU16570" s="2">
        <v>51</v>
      </c>
      <c r="BV16570" s="2">
        <v>53</v>
      </c>
      <c r="BW16570" s="2">
        <v>55</v>
      </c>
      <c r="BX16570" s="2">
        <v>67</v>
      </c>
      <c r="BY16570" s="2" t="s">
        <v>77</v>
      </c>
    </row>
    <row r="16571" spans="1:77" x14ac:dyDescent="0.25">
      <c r="A16571" s="2">
        <v>257007</v>
      </c>
      <c r="B16571" s="2" t="s">
        <v>19728</v>
      </c>
      <c r="C16571" s="2" t="s">
        <v>152</v>
      </c>
      <c r="D16571" s="2">
        <v>18</v>
      </c>
      <c r="E16571" s="2">
        <v>58</v>
      </c>
      <c r="F16571" s="2">
        <v>75</v>
      </c>
      <c r="G16571" s="2" t="s">
        <v>538</v>
      </c>
      <c r="H16571" s="2" t="s">
        <v>22268</v>
      </c>
      <c r="I16571" s="2" t="s">
        <v>90</v>
      </c>
      <c r="J16571" s="2">
        <v>184</v>
      </c>
      <c r="K16571" s="2">
        <v>74</v>
      </c>
      <c r="L16571" s="2" t="s">
        <v>91</v>
      </c>
      <c r="M16571" s="2">
        <v>60</v>
      </c>
      <c r="N16571" s="2" t="s">
        <v>92</v>
      </c>
      <c r="O16571" s="1">
        <v>44009</v>
      </c>
      <c r="P16571" s="2" t="s">
        <v>22358</v>
      </c>
      <c r="Q16571" s="3" t="s">
        <v>4480</v>
      </c>
      <c r="R165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571" s="2">
        <v>3000</v>
      </c>
      <c r="T16571" s="5">
        <f>fifa21_raw_data_v2[[#This Row],[Wage]]*1.07</f>
        <v>3210</v>
      </c>
      <c r="U16571" s="2" t="s">
        <v>15237</v>
      </c>
      <c r="V165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6571" s="2">
        <v>252</v>
      </c>
      <c r="X16571" s="2">
        <v>38</v>
      </c>
      <c r="Y16571" s="2">
        <v>62</v>
      </c>
      <c r="Z16571" s="2">
        <v>64</v>
      </c>
      <c r="AA16571" s="2">
        <v>45</v>
      </c>
      <c r="AB16571" s="2">
        <v>43</v>
      </c>
      <c r="AC16571" s="2">
        <v>225</v>
      </c>
      <c r="AD16571" s="2">
        <v>55</v>
      </c>
      <c r="AE16571" s="2">
        <v>40</v>
      </c>
      <c r="AF16571" s="2">
        <v>30</v>
      </c>
      <c r="AG16571" s="2">
        <v>38</v>
      </c>
      <c r="AH16571" s="2">
        <v>62</v>
      </c>
      <c r="AI16571" s="2">
        <v>299</v>
      </c>
      <c r="AJ16571" s="2">
        <v>62</v>
      </c>
      <c r="AK16571" s="2">
        <v>60</v>
      </c>
      <c r="AL16571" s="2">
        <v>60</v>
      </c>
      <c r="AM16571" s="2">
        <v>57</v>
      </c>
      <c r="AN16571" s="2">
        <v>60</v>
      </c>
      <c r="AO16571" s="2">
        <v>298</v>
      </c>
      <c r="AP16571" s="2">
        <v>58</v>
      </c>
      <c r="AQ16571" s="2">
        <v>69</v>
      </c>
      <c r="AR16571" s="2">
        <v>64</v>
      </c>
      <c r="AS16571" s="2">
        <v>56</v>
      </c>
      <c r="AT16571" s="2">
        <v>51</v>
      </c>
      <c r="AU16571" s="2">
        <v>211</v>
      </c>
      <c r="AV16571" s="2">
        <v>38</v>
      </c>
      <c r="AW16571" s="2">
        <v>20</v>
      </c>
      <c r="AX16571" s="2">
        <v>58</v>
      </c>
      <c r="AY16571" s="2">
        <v>45</v>
      </c>
      <c r="AZ16571" s="2">
        <v>50</v>
      </c>
      <c r="BA16571" s="2">
        <v>55</v>
      </c>
      <c r="BB16571" s="2">
        <v>58</v>
      </c>
      <c r="BC16571" s="2">
        <v>20</v>
      </c>
      <c r="BD16571" s="2">
        <v>20</v>
      </c>
      <c r="BE16571" s="2">
        <v>18</v>
      </c>
      <c r="BF16571" s="2">
        <v>50</v>
      </c>
      <c r="BG16571" s="2">
        <v>9</v>
      </c>
      <c r="BH16571" s="2">
        <v>11</v>
      </c>
      <c r="BI16571" s="2">
        <v>8</v>
      </c>
      <c r="BJ16571" s="2">
        <v>14</v>
      </c>
      <c r="BK16571" s="2">
        <v>8</v>
      </c>
      <c r="BL16571" s="2">
        <v>1393</v>
      </c>
      <c r="BM16571" s="2">
        <v>297</v>
      </c>
      <c r="BN16571" s="2" t="s">
        <v>106</v>
      </c>
      <c r="BO16571" s="2" t="s">
        <v>163</v>
      </c>
      <c r="BP16571" s="2" t="s">
        <v>83</v>
      </c>
      <c r="BQ16571" s="2" t="s">
        <v>83</v>
      </c>
      <c r="BR16571" s="2" t="s">
        <v>348</v>
      </c>
      <c r="BS16571" s="2">
        <v>61</v>
      </c>
      <c r="BT16571" s="2">
        <v>57</v>
      </c>
      <c r="BU16571" s="2">
        <v>42</v>
      </c>
      <c r="BV16571" s="2">
        <v>58</v>
      </c>
      <c r="BW16571" s="2">
        <v>24</v>
      </c>
      <c r="BX16571" s="2">
        <v>55</v>
      </c>
      <c r="BY16571" s="2" t="s">
        <v>77</v>
      </c>
    </row>
    <row r="16572" spans="1:77" x14ac:dyDescent="0.25">
      <c r="A16572" s="2">
        <v>223707</v>
      </c>
      <c r="B16572" s="2" t="s">
        <v>19729</v>
      </c>
      <c r="C16572" s="2" t="s">
        <v>1419</v>
      </c>
      <c r="D16572" s="2">
        <v>25</v>
      </c>
      <c r="E16572" s="2">
        <v>58</v>
      </c>
      <c r="F16572" s="2">
        <v>65</v>
      </c>
      <c r="G16572" s="2" t="s">
        <v>2365</v>
      </c>
      <c r="H16572" s="2" t="s">
        <v>22261</v>
      </c>
      <c r="I16572" s="2" t="s">
        <v>159</v>
      </c>
      <c r="J16572" s="2">
        <v>185</v>
      </c>
      <c r="K16572" s="2">
        <v>78</v>
      </c>
      <c r="L16572" s="2" t="s">
        <v>91</v>
      </c>
      <c r="M16572" s="2">
        <v>60</v>
      </c>
      <c r="N16572" s="2" t="s">
        <v>159</v>
      </c>
      <c r="O16572" s="1">
        <v>43650</v>
      </c>
      <c r="P16572" s="2" t="s">
        <v>22358</v>
      </c>
      <c r="Q16572" s="3" t="s">
        <v>6325</v>
      </c>
      <c r="R165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572" s="2">
        <v>2000</v>
      </c>
      <c r="T16572" s="5">
        <f>fifa21_raw_data_v2[[#This Row],[Wage]]*1.07</f>
        <v>2140</v>
      </c>
      <c r="U16572" s="2" t="s">
        <v>13074</v>
      </c>
      <c r="V165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6640</v>
      </c>
      <c r="W16572" s="2">
        <v>179</v>
      </c>
      <c r="X16572" s="2">
        <v>28</v>
      </c>
      <c r="Y16572" s="2">
        <v>22</v>
      </c>
      <c r="Z16572" s="2">
        <v>55</v>
      </c>
      <c r="AA16572" s="2">
        <v>52</v>
      </c>
      <c r="AB16572" s="2">
        <v>22</v>
      </c>
      <c r="AC16572" s="2">
        <v>182</v>
      </c>
      <c r="AD16572" s="2">
        <v>38</v>
      </c>
      <c r="AE16572" s="2">
        <v>36</v>
      </c>
      <c r="AF16572" s="2">
        <v>29</v>
      </c>
      <c r="AG16572" s="2">
        <v>33</v>
      </c>
      <c r="AH16572" s="2">
        <v>46</v>
      </c>
      <c r="AI16572" s="2">
        <v>263</v>
      </c>
      <c r="AJ16572" s="2">
        <v>50</v>
      </c>
      <c r="AK16572" s="2">
        <v>46</v>
      </c>
      <c r="AL16572" s="2">
        <v>61</v>
      </c>
      <c r="AM16572" s="2">
        <v>49</v>
      </c>
      <c r="AN16572" s="2">
        <v>57</v>
      </c>
      <c r="AO16572" s="2">
        <v>272</v>
      </c>
      <c r="AP16572" s="2">
        <v>49</v>
      </c>
      <c r="AQ16572" s="2">
        <v>70</v>
      </c>
      <c r="AR16572" s="2">
        <v>54</v>
      </c>
      <c r="AS16572" s="2">
        <v>74</v>
      </c>
      <c r="AT16572" s="2">
        <v>25</v>
      </c>
      <c r="AU16572" s="2">
        <v>211</v>
      </c>
      <c r="AV16572" s="2">
        <v>57</v>
      </c>
      <c r="AW16572" s="2">
        <v>59</v>
      </c>
      <c r="AX16572" s="2">
        <v>30</v>
      </c>
      <c r="AY16572" s="2">
        <v>30</v>
      </c>
      <c r="AZ16572" s="2">
        <v>35</v>
      </c>
      <c r="BA16572" s="2">
        <v>41</v>
      </c>
      <c r="BB16572" s="2">
        <v>174</v>
      </c>
      <c r="BC16572" s="2">
        <v>54</v>
      </c>
      <c r="BD16572" s="2">
        <v>62</v>
      </c>
      <c r="BE16572" s="2">
        <v>58</v>
      </c>
      <c r="BF16572" s="2">
        <v>56</v>
      </c>
      <c r="BG16572" s="2">
        <v>9</v>
      </c>
      <c r="BH16572" s="2">
        <v>14</v>
      </c>
      <c r="BI16572" s="2">
        <v>15</v>
      </c>
      <c r="BJ16572" s="2">
        <v>10</v>
      </c>
      <c r="BK16572" s="2">
        <v>8</v>
      </c>
      <c r="BL16572" s="2">
        <v>1337</v>
      </c>
      <c r="BM16572" s="2">
        <v>282</v>
      </c>
      <c r="BN16572" s="2" t="s">
        <v>228</v>
      </c>
      <c r="BO16572" s="2" t="s">
        <v>163</v>
      </c>
      <c r="BP16572" s="2" t="s">
        <v>83</v>
      </c>
      <c r="BQ16572" s="2" t="s">
        <v>83</v>
      </c>
      <c r="BR16572" s="2" t="s">
        <v>348</v>
      </c>
      <c r="BS16572" s="2">
        <v>48</v>
      </c>
      <c r="BT16572" s="2">
        <v>29</v>
      </c>
      <c r="BU16572" s="2">
        <v>38</v>
      </c>
      <c r="BV16572" s="2">
        <v>44</v>
      </c>
      <c r="BW16572" s="2">
        <v>58</v>
      </c>
      <c r="BX16572" s="2">
        <v>65</v>
      </c>
      <c r="BY16572" s="2" t="s">
        <v>77</v>
      </c>
    </row>
    <row r="16573" spans="1:77" x14ac:dyDescent="0.25">
      <c r="A16573" s="2">
        <v>226021</v>
      </c>
      <c r="B16573" s="2" t="s">
        <v>19730</v>
      </c>
      <c r="C16573" s="2" t="s">
        <v>1569</v>
      </c>
      <c r="D16573" s="2">
        <v>27</v>
      </c>
      <c r="E16573" s="2">
        <v>58</v>
      </c>
      <c r="F16573" s="2">
        <v>59</v>
      </c>
      <c r="G16573" s="2" t="s">
        <v>2401</v>
      </c>
      <c r="H16573" s="2" t="s">
        <v>22314</v>
      </c>
      <c r="I16573" s="2" t="s">
        <v>371</v>
      </c>
      <c r="J16573" s="2">
        <v>173</v>
      </c>
      <c r="K16573" s="2">
        <v>67</v>
      </c>
      <c r="L16573" s="2" t="s">
        <v>91</v>
      </c>
      <c r="M16573" s="2">
        <v>62</v>
      </c>
      <c r="N16573" s="2" t="s">
        <v>159</v>
      </c>
      <c r="O16573" s="1">
        <v>41275</v>
      </c>
      <c r="P16573" s="2" t="s">
        <v>22358</v>
      </c>
      <c r="Q16573" s="3" t="s">
        <v>276</v>
      </c>
      <c r="R165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6573" s="2">
        <v>3000</v>
      </c>
      <c r="T16573" s="5">
        <f>fifa21_raw_data_v2[[#This Row],[Wage]]*1.07</f>
        <v>3210</v>
      </c>
      <c r="U16573" s="2" t="s">
        <v>14950</v>
      </c>
      <c r="V165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</v>
      </c>
      <c r="W16573" s="2">
        <v>207</v>
      </c>
      <c r="X16573" s="2">
        <v>39</v>
      </c>
      <c r="Y16573" s="2">
        <v>32</v>
      </c>
      <c r="Z16573" s="2">
        <v>46</v>
      </c>
      <c r="AA16573" s="2">
        <v>58</v>
      </c>
      <c r="AB16573" s="2">
        <v>32</v>
      </c>
      <c r="AC16573" s="2">
        <v>251</v>
      </c>
      <c r="AD16573" s="2">
        <v>62</v>
      </c>
      <c r="AE16573" s="2">
        <v>43</v>
      </c>
      <c r="AF16573" s="2">
        <v>33</v>
      </c>
      <c r="AG16573" s="2">
        <v>53</v>
      </c>
      <c r="AH16573" s="2">
        <v>60</v>
      </c>
      <c r="AI16573" s="2">
        <v>356</v>
      </c>
      <c r="AJ16573" s="2">
        <v>60</v>
      </c>
      <c r="AK16573" s="2">
        <v>82</v>
      </c>
      <c r="AL16573" s="2">
        <v>73</v>
      </c>
      <c r="AM16573" s="2">
        <v>62</v>
      </c>
      <c r="AN16573" s="2">
        <v>79</v>
      </c>
      <c r="AO16573" s="2">
        <v>304</v>
      </c>
      <c r="AP16573" s="2">
        <v>46</v>
      </c>
      <c r="AQ16573" s="2">
        <v>86</v>
      </c>
      <c r="AR16573" s="2">
        <v>71</v>
      </c>
      <c r="AS16573" s="2">
        <v>67</v>
      </c>
      <c r="AT16573" s="2">
        <v>34</v>
      </c>
      <c r="AU16573" s="2">
        <v>278</v>
      </c>
      <c r="AV16573" s="2">
        <v>65</v>
      </c>
      <c r="AW16573" s="2">
        <v>59</v>
      </c>
      <c r="AX16573" s="2">
        <v>59</v>
      </c>
      <c r="AY16573" s="2">
        <v>63</v>
      </c>
      <c r="AZ16573" s="2">
        <v>32</v>
      </c>
      <c r="BA16573" s="2">
        <v>62</v>
      </c>
      <c r="BB16573" s="2">
        <v>180</v>
      </c>
      <c r="BC16573" s="2">
        <v>57</v>
      </c>
      <c r="BD16573" s="2">
        <v>62</v>
      </c>
      <c r="BE16573" s="2">
        <v>61</v>
      </c>
      <c r="BF16573" s="2">
        <v>60</v>
      </c>
      <c r="BG16573" s="2">
        <v>14</v>
      </c>
      <c r="BH16573" s="2">
        <v>16</v>
      </c>
      <c r="BI16573" s="2">
        <v>8</v>
      </c>
      <c r="BJ16573" s="2">
        <v>13</v>
      </c>
      <c r="BK16573" s="2">
        <v>9</v>
      </c>
      <c r="BL16573" s="2">
        <v>1636</v>
      </c>
      <c r="BM16573" s="2">
        <v>351</v>
      </c>
      <c r="BN16573" s="2" t="s">
        <v>106</v>
      </c>
      <c r="BO16573" s="2" t="s">
        <v>163</v>
      </c>
      <c r="BP16573" s="2" t="s">
        <v>83</v>
      </c>
      <c r="BQ16573" s="2" t="s">
        <v>83</v>
      </c>
      <c r="BR16573" s="2" t="s">
        <v>348</v>
      </c>
      <c r="BS16573" s="2">
        <v>72</v>
      </c>
      <c r="BT16573" s="2">
        <v>37</v>
      </c>
      <c r="BU16573" s="2">
        <v>52</v>
      </c>
      <c r="BV16573" s="2">
        <v>63</v>
      </c>
      <c r="BW16573" s="2">
        <v>58</v>
      </c>
      <c r="BX16573" s="2">
        <v>69</v>
      </c>
      <c r="BY16573" s="2" t="s">
        <v>77</v>
      </c>
    </row>
    <row r="16574" spans="1:77" x14ac:dyDescent="0.25">
      <c r="A16574" s="2">
        <v>242917</v>
      </c>
      <c r="B16574" s="2" t="s">
        <v>19731</v>
      </c>
      <c r="C16574" s="2" t="s">
        <v>72</v>
      </c>
      <c r="D16574" s="2">
        <v>19</v>
      </c>
      <c r="E16574" s="2">
        <v>58</v>
      </c>
      <c r="F16574" s="2">
        <v>77</v>
      </c>
      <c r="G16574" s="2" t="s">
        <v>4814</v>
      </c>
      <c r="H16574" s="2" t="s">
        <v>22231</v>
      </c>
      <c r="I16574" s="2" t="s">
        <v>1750</v>
      </c>
      <c r="J16574" s="2">
        <v>170</v>
      </c>
      <c r="K16574" s="2">
        <v>65</v>
      </c>
      <c r="L16574" s="2" t="s">
        <v>91</v>
      </c>
      <c r="M16574" s="2">
        <v>61</v>
      </c>
      <c r="N16574" s="2" t="s">
        <v>113</v>
      </c>
      <c r="O16574" s="1">
        <v>42991</v>
      </c>
      <c r="P16574" s="2" t="s">
        <v>22358</v>
      </c>
      <c r="Q16574" s="3" t="s">
        <v>4480</v>
      </c>
      <c r="R165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574" s="2">
        <v>2000</v>
      </c>
      <c r="T16574" s="5">
        <f>fifa21_raw_data_v2[[#This Row],[Wage]]*1.07</f>
        <v>2140</v>
      </c>
      <c r="U16574" s="2" t="s">
        <v>17713</v>
      </c>
      <c r="V165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0970</v>
      </c>
      <c r="W16574" s="2">
        <v>269</v>
      </c>
      <c r="X16574" s="2">
        <v>45</v>
      </c>
      <c r="Y16574" s="2">
        <v>64</v>
      </c>
      <c r="Z16574" s="2">
        <v>50</v>
      </c>
      <c r="AA16574" s="2">
        <v>58</v>
      </c>
      <c r="AB16574" s="2">
        <v>52</v>
      </c>
      <c r="AC16574" s="2">
        <v>264</v>
      </c>
      <c r="AD16574" s="2">
        <v>70</v>
      </c>
      <c r="AE16574" s="2">
        <v>58</v>
      </c>
      <c r="AF16574" s="2">
        <v>34</v>
      </c>
      <c r="AG16574" s="2">
        <v>43</v>
      </c>
      <c r="AH16574" s="2">
        <v>59</v>
      </c>
      <c r="AI16574" s="2">
        <v>313</v>
      </c>
      <c r="AJ16574" s="2">
        <v>60</v>
      </c>
      <c r="AK16574" s="2">
        <v>62</v>
      </c>
      <c r="AL16574" s="2">
        <v>64</v>
      </c>
      <c r="AM16574" s="2">
        <v>56</v>
      </c>
      <c r="AN16574" s="2">
        <v>71</v>
      </c>
      <c r="AO16574" s="2">
        <v>268</v>
      </c>
      <c r="AP16574" s="2">
        <v>60</v>
      </c>
      <c r="AQ16574" s="2">
        <v>54</v>
      </c>
      <c r="AR16574" s="2">
        <v>59</v>
      </c>
      <c r="AS16574" s="2">
        <v>38</v>
      </c>
      <c r="AT16574" s="2">
        <v>57</v>
      </c>
      <c r="AU16574" s="2">
        <v>222</v>
      </c>
      <c r="AV16574" s="2">
        <v>31</v>
      </c>
      <c r="AW16574" s="2">
        <v>12</v>
      </c>
      <c r="AX16574" s="2">
        <v>58</v>
      </c>
      <c r="AY16574" s="2">
        <v>53</v>
      </c>
      <c r="AZ16574" s="2">
        <v>68</v>
      </c>
      <c r="BA16574" s="2">
        <v>60</v>
      </c>
      <c r="BB16574" s="2">
        <v>83</v>
      </c>
      <c r="BC16574" s="2">
        <v>56</v>
      </c>
      <c r="BD16574" s="2">
        <v>14</v>
      </c>
      <c r="BE16574" s="2">
        <v>13</v>
      </c>
      <c r="BF16574" s="2">
        <v>56</v>
      </c>
      <c r="BG16574" s="2">
        <v>10</v>
      </c>
      <c r="BH16574" s="2">
        <v>13</v>
      </c>
      <c r="BI16574" s="2">
        <v>13</v>
      </c>
      <c r="BJ16574" s="2">
        <v>13</v>
      </c>
      <c r="BK16574" s="2">
        <v>7</v>
      </c>
      <c r="BL16574" s="2">
        <v>1475</v>
      </c>
      <c r="BM16574" s="2">
        <v>311</v>
      </c>
      <c r="BN16574" s="2" t="s">
        <v>106</v>
      </c>
      <c r="BO16574" s="2" t="s">
        <v>196</v>
      </c>
      <c r="BP16574" s="2" t="s">
        <v>83</v>
      </c>
      <c r="BQ16574" s="2" t="s">
        <v>83</v>
      </c>
      <c r="BR16574" s="2" t="s">
        <v>348</v>
      </c>
      <c r="BS16574" s="2">
        <v>61</v>
      </c>
      <c r="BT16574" s="2">
        <v>61</v>
      </c>
      <c r="BU16574" s="2">
        <v>51</v>
      </c>
      <c r="BV16574" s="2">
        <v>65</v>
      </c>
      <c r="BW16574" s="2">
        <v>30</v>
      </c>
      <c r="BX16574" s="2">
        <v>43</v>
      </c>
      <c r="BY16574" s="2" t="s">
        <v>77</v>
      </c>
    </row>
    <row r="16575" spans="1:77" x14ac:dyDescent="0.25">
      <c r="A16575" s="2">
        <v>243173</v>
      </c>
      <c r="B16575" s="2" t="s">
        <v>19732</v>
      </c>
      <c r="C16575" s="2" t="s">
        <v>298</v>
      </c>
      <c r="D16575" s="2">
        <v>22</v>
      </c>
      <c r="E16575" s="2">
        <v>58</v>
      </c>
      <c r="F16575" s="2">
        <v>68</v>
      </c>
      <c r="G16575" s="2" t="s">
        <v>5861</v>
      </c>
      <c r="H16575" s="2" t="s">
        <v>22249</v>
      </c>
      <c r="I16575" s="2" t="s">
        <v>251</v>
      </c>
      <c r="J16575" s="2">
        <v>170</v>
      </c>
      <c r="K16575" s="2">
        <v>63</v>
      </c>
      <c r="L16575" s="2" t="s">
        <v>91</v>
      </c>
      <c r="M16575" s="2">
        <v>62</v>
      </c>
      <c r="N16575" s="2" t="s">
        <v>444</v>
      </c>
      <c r="O16575" s="1">
        <v>43830</v>
      </c>
      <c r="P16575" s="2" t="s">
        <v>22358</v>
      </c>
      <c r="Q16575" s="3" t="s">
        <v>7122</v>
      </c>
      <c r="R165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575" s="2" t="s">
        <v>3222</v>
      </c>
      <c r="T16575" s="5">
        <f>fifa21_raw_data_v2[[#This Row],[Wage]]*1.07</f>
        <v>802.5</v>
      </c>
      <c r="U16575" s="2" t="s">
        <v>258</v>
      </c>
      <c r="V165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</v>
      </c>
      <c r="W16575" s="2">
        <v>223</v>
      </c>
      <c r="X16575" s="2">
        <v>45</v>
      </c>
      <c r="Y16575" s="2">
        <v>41</v>
      </c>
      <c r="Z16575" s="2">
        <v>48</v>
      </c>
      <c r="AA16575" s="2">
        <v>62</v>
      </c>
      <c r="AB16575" s="2">
        <v>27</v>
      </c>
      <c r="AC16575" s="2">
        <v>261</v>
      </c>
      <c r="AD16575" s="2">
        <v>61</v>
      </c>
      <c r="AE16575" s="2">
        <v>41</v>
      </c>
      <c r="AF16575" s="2">
        <v>38</v>
      </c>
      <c r="AG16575" s="2">
        <v>61</v>
      </c>
      <c r="AH16575" s="2">
        <v>60</v>
      </c>
      <c r="AI16575" s="2">
        <v>338</v>
      </c>
      <c r="AJ16575" s="2">
        <v>76</v>
      </c>
      <c r="AK16575" s="2">
        <v>68</v>
      </c>
      <c r="AL16575" s="2">
        <v>60</v>
      </c>
      <c r="AM16575" s="2">
        <v>60</v>
      </c>
      <c r="AN16575" s="2">
        <v>74</v>
      </c>
      <c r="AO16575" s="2">
        <v>253</v>
      </c>
      <c r="AP16575" s="2">
        <v>50</v>
      </c>
      <c r="AQ16575" s="2">
        <v>39</v>
      </c>
      <c r="AR16575" s="2">
        <v>70</v>
      </c>
      <c r="AS16575" s="2">
        <v>54</v>
      </c>
      <c r="AT16575" s="2">
        <v>40</v>
      </c>
      <c r="AU16575" s="2">
        <v>259</v>
      </c>
      <c r="AV16575" s="2">
        <v>60</v>
      </c>
      <c r="AW16575" s="2">
        <v>48</v>
      </c>
      <c r="AX16575" s="2">
        <v>61</v>
      </c>
      <c r="AY16575" s="2">
        <v>55</v>
      </c>
      <c r="AZ16575" s="2">
        <v>35</v>
      </c>
      <c r="BA16575" s="2">
        <v>58</v>
      </c>
      <c r="BB16575" s="2">
        <v>140</v>
      </c>
      <c r="BC16575" s="2">
        <v>50</v>
      </c>
      <c r="BD16575" s="2">
        <v>50</v>
      </c>
      <c r="BE16575" s="2">
        <v>40</v>
      </c>
      <c r="BF16575" s="2">
        <v>36</v>
      </c>
      <c r="BG16575" s="2">
        <v>10</v>
      </c>
      <c r="BH16575" s="2">
        <v>7</v>
      </c>
      <c r="BI16575" s="2">
        <v>9</v>
      </c>
      <c r="BJ16575" s="2">
        <v>5</v>
      </c>
      <c r="BK16575" s="2">
        <v>5</v>
      </c>
      <c r="BL16575" s="2">
        <v>1510</v>
      </c>
      <c r="BM16575" s="2">
        <v>337</v>
      </c>
      <c r="BN16575" s="2" t="s">
        <v>81</v>
      </c>
      <c r="BO16575" s="2" t="s">
        <v>163</v>
      </c>
      <c r="BP16575" s="2" t="s">
        <v>97</v>
      </c>
      <c r="BQ16575" s="2" t="s">
        <v>83</v>
      </c>
      <c r="BR16575" s="2" t="s">
        <v>348</v>
      </c>
      <c r="BS16575" s="2">
        <v>72</v>
      </c>
      <c r="BT16575" s="2">
        <v>43</v>
      </c>
      <c r="BU16575" s="2">
        <v>55</v>
      </c>
      <c r="BV16575" s="2">
        <v>61</v>
      </c>
      <c r="BW16575" s="2">
        <v>48</v>
      </c>
      <c r="BX16575" s="2">
        <v>58</v>
      </c>
      <c r="BY16575" s="2" t="s">
        <v>77</v>
      </c>
    </row>
    <row r="16576" spans="1:77" x14ac:dyDescent="0.25">
      <c r="A16576" s="2">
        <v>257253</v>
      </c>
      <c r="B16576" s="2" t="s">
        <v>19733</v>
      </c>
      <c r="C16576" s="2" t="s">
        <v>202</v>
      </c>
      <c r="D16576" s="2">
        <v>19</v>
      </c>
      <c r="E16576" s="2">
        <v>58</v>
      </c>
      <c r="F16576" s="2">
        <v>75</v>
      </c>
      <c r="G16576" s="2" t="s">
        <v>1072</v>
      </c>
      <c r="H16576" s="2" t="s">
        <v>22262</v>
      </c>
      <c r="I16576" s="2" t="s">
        <v>159</v>
      </c>
      <c r="J16576" s="2">
        <v>186</v>
      </c>
      <c r="K16576" s="2">
        <v>77</v>
      </c>
      <c r="L16576" s="2" t="s">
        <v>91</v>
      </c>
      <c r="M16576" s="2">
        <v>60</v>
      </c>
      <c r="N16576" s="2" t="s">
        <v>159</v>
      </c>
      <c r="O16576" s="1">
        <v>42919</v>
      </c>
      <c r="P16576" s="2" t="s">
        <v>22358</v>
      </c>
      <c r="Q16576" s="3" t="s">
        <v>6193</v>
      </c>
      <c r="R165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576" s="2">
        <v>4000</v>
      </c>
      <c r="T16576" s="5">
        <f>fifa21_raw_data_v2[[#This Row],[Wage]]*1.07</f>
        <v>4280</v>
      </c>
      <c r="U16576" s="2" t="s">
        <v>19074</v>
      </c>
      <c r="V165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5170</v>
      </c>
      <c r="W16576" s="2">
        <v>189</v>
      </c>
      <c r="X16576" s="2">
        <v>29</v>
      </c>
      <c r="Y16576" s="2">
        <v>28</v>
      </c>
      <c r="Z16576" s="2">
        <v>59</v>
      </c>
      <c r="AA16576" s="2">
        <v>38</v>
      </c>
      <c r="AB16576" s="2">
        <v>35</v>
      </c>
      <c r="AC16576" s="2">
        <v>177</v>
      </c>
      <c r="AD16576" s="2">
        <v>37</v>
      </c>
      <c r="AE16576" s="2">
        <v>33</v>
      </c>
      <c r="AF16576" s="2">
        <v>33</v>
      </c>
      <c r="AG16576" s="2">
        <v>35</v>
      </c>
      <c r="AH16576" s="2">
        <v>39</v>
      </c>
      <c r="AI16576" s="2">
        <v>264</v>
      </c>
      <c r="AJ16576" s="2">
        <v>55</v>
      </c>
      <c r="AK16576" s="2">
        <v>55</v>
      </c>
      <c r="AL16576" s="2">
        <v>45</v>
      </c>
      <c r="AM16576" s="2">
        <v>56</v>
      </c>
      <c r="AN16576" s="2">
        <v>53</v>
      </c>
      <c r="AO16576" s="2">
        <v>250</v>
      </c>
      <c r="AP16576" s="2">
        <v>44</v>
      </c>
      <c r="AQ16576" s="2">
        <v>65</v>
      </c>
      <c r="AR16576" s="2">
        <v>50</v>
      </c>
      <c r="AS16576" s="2">
        <v>67</v>
      </c>
      <c r="AT16576" s="2">
        <v>24</v>
      </c>
      <c r="AU16576" s="2">
        <v>215</v>
      </c>
      <c r="AV16576" s="2">
        <v>49</v>
      </c>
      <c r="AW16576" s="2">
        <v>55</v>
      </c>
      <c r="AX16576" s="2">
        <v>31</v>
      </c>
      <c r="AY16576" s="2">
        <v>35</v>
      </c>
      <c r="AZ16576" s="2">
        <v>45</v>
      </c>
      <c r="BA16576" s="2">
        <v>47</v>
      </c>
      <c r="BB16576" s="2">
        <v>184</v>
      </c>
      <c r="BC16576" s="2">
        <v>60</v>
      </c>
      <c r="BD16576" s="2">
        <v>64</v>
      </c>
      <c r="BE16576" s="2">
        <v>60</v>
      </c>
      <c r="BF16576" s="2">
        <v>55</v>
      </c>
      <c r="BG16576" s="2">
        <v>13</v>
      </c>
      <c r="BH16576" s="2">
        <v>14</v>
      </c>
      <c r="BI16576" s="2">
        <v>6</v>
      </c>
      <c r="BJ16576" s="2">
        <v>8</v>
      </c>
      <c r="BK16576" s="2">
        <v>14</v>
      </c>
      <c r="BL16576" s="2">
        <v>1334</v>
      </c>
      <c r="BM16576" s="2">
        <v>281</v>
      </c>
      <c r="BN16576" s="2" t="s">
        <v>106</v>
      </c>
      <c r="BO16576" s="2" t="s">
        <v>163</v>
      </c>
      <c r="BP16576" s="2" t="s">
        <v>83</v>
      </c>
      <c r="BQ16576" s="2" t="s">
        <v>83</v>
      </c>
      <c r="BR16576" s="2" t="s">
        <v>348</v>
      </c>
      <c r="BS16576" s="2">
        <v>55</v>
      </c>
      <c r="BT16576" s="2">
        <v>32</v>
      </c>
      <c r="BU16576" s="2">
        <v>35</v>
      </c>
      <c r="BV16576" s="2">
        <v>40</v>
      </c>
      <c r="BW16576" s="2">
        <v>60</v>
      </c>
      <c r="BX16576" s="2">
        <v>59</v>
      </c>
      <c r="BY16576" s="2" t="s">
        <v>77</v>
      </c>
    </row>
    <row r="16577" spans="1:77" x14ac:dyDescent="0.25">
      <c r="A16577" s="2">
        <v>247782</v>
      </c>
      <c r="B16577" s="2" t="s">
        <v>19734</v>
      </c>
      <c r="C16577" s="2" t="s">
        <v>531</v>
      </c>
      <c r="D16577" s="2">
        <v>20</v>
      </c>
      <c r="E16577" s="2">
        <v>58</v>
      </c>
      <c r="F16577" s="2">
        <v>72</v>
      </c>
      <c r="G16577" s="2" t="s">
        <v>10659</v>
      </c>
      <c r="H16577" s="2" t="s">
        <v>22295</v>
      </c>
      <c r="I16577" s="2" t="s">
        <v>268</v>
      </c>
      <c r="J16577" s="2">
        <v>185</v>
      </c>
      <c r="K16577" s="2">
        <v>80</v>
      </c>
      <c r="L16577" s="2" t="s">
        <v>91</v>
      </c>
      <c r="M16577" s="2">
        <v>58</v>
      </c>
      <c r="N16577" s="2" t="s">
        <v>268</v>
      </c>
      <c r="O16577" s="1">
        <v>43657</v>
      </c>
      <c r="P16577" s="2" t="s">
        <v>1768</v>
      </c>
      <c r="Q16577" s="3" t="s">
        <v>3980</v>
      </c>
      <c r="R165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577" s="2">
        <v>1000</v>
      </c>
      <c r="T16577" s="5">
        <f>fifa21_raw_data_v2[[#This Row],[Wage]]*1.07</f>
        <v>1070</v>
      </c>
      <c r="U16577" s="2" t="s">
        <v>22359</v>
      </c>
      <c r="V165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577" s="2">
        <v>190</v>
      </c>
      <c r="X16577" s="2">
        <v>53</v>
      </c>
      <c r="Y16577" s="2">
        <v>25</v>
      </c>
      <c r="Z16577" s="2">
        <v>40</v>
      </c>
      <c r="AA16577" s="2">
        <v>50</v>
      </c>
      <c r="AB16577" s="2">
        <v>22</v>
      </c>
      <c r="AC16577" s="2">
        <v>234</v>
      </c>
      <c r="AD16577" s="2">
        <v>56</v>
      </c>
      <c r="AE16577" s="2">
        <v>45</v>
      </c>
      <c r="AF16577" s="2">
        <v>34</v>
      </c>
      <c r="AG16577" s="2">
        <v>44</v>
      </c>
      <c r="AH16577" s="2">
        <v>55</v>
      </c>
      <c r="AI16577" s="2">
        <v>317</v>
      </c>
      <c r="AJ16577" s="2">
        <v>74</v>
      </c>
      <c r="AK16577" s="2">
        <v>72</v>
      </c>
      <c r="AL16577" s="2">
        <v>57</v>
      </c>
      <c r="AM16577" s="2">
        <v>52</v>
      </c>
      <c r="AN16577" s="2">
        <v>62</v>
      </c>
      <c r="AO16577" s="2">
        <v>256</v>
      </c>
      <c r="AP16577" s="2">
        <v>40</v>
      </c>
      <c r="AQ16577" s="2">
        <v>61</v>
      </c>
      <c r="AR16577" s="2">
        <v>64</v>
      </c>
      <c r="AS16577" s="2">
        <v>68</v>
      </c>
      <c r="AT16577" s="2">
        <v>23</v>
      </c>
      <c r="AU16577" s="2">
        <v>228</v>
      </c>
      <c r="AV16577" s="2">
        <v>56</v>
      </c>
      <c r="AW16577" s="2">
        <v>53</v>
      </c>
      <c r="AX16577" s="2">
        <v>45</v>
      </c>
      <c r="AY16577" s="2">
        <v>40</v>
      </c>
      <c r="AZ16577" s="2">
        <v>34</v>
      </c>
      <c r="BA16577" s="2">
        <v>43</v>
      </c>
      <c r="BB16577" s="2">
        <v>163</v>
      </c>
      <c r="BC16577" s="2">
        <v>52</v>
      </c>
      <c r="BD16577" s="2">
        <v>55</v>
      </c>
      <c r="BE16577" s="2">
        <v>56</v>
      </c>
      <c r="BF16577" s="2">
        <v>58</v>
      </c>
      <c r="BG16577" s="2">
        <v>6</v>
      </c>
      <c r="BH16577" s="2">
        <v>13</v>
      </c>
      <c r="BI16577" s="2">
        <v>13</v>
      </c>
      <c r="BJ16577" s="2">
        <v>14</v>
      </c>
      <c r="BK16577" s="2">
        <v>12</v>
      </c>
      <c r="BL16577" s="2">
        <v>1446</v>
      </c>
      <c r="BM16577" s="2">
        <v>321</v>
      </c>
      <c r="BN16577" s="2" t="s">
        <v>106</v>
      </c>
      <c r="BO16577" s="2" t="s">
        <v>163</v>
      </c>
      <c r="BP16577" s="2" t="s">
        <v>83</v>
      </c>
      <c r="BQ16577" s="2" t="s">
        <v>97</v>
      </c>
      <c r="BR16577" s="2" t="s">
        <v>348</v>
      </c>
      <c r="BS16577" s="2">
        <v>73</v>
      </c>
      <c r="BT16577" s="2">
        <v>29</v>
      </c>
      <c r="BU16577" s="2">
        <v>47</v>
      </c>
      <c r="BV16577" s="2">
        <v>56</v>
      </c>
      <c r="BW16577" s="2">
        <v>52</v>
      </c>
      <c r="BX16577" s="2">
        <v>64</v>
      </c>
      <c r="BY16577" s="2" t="s">
        <v>77</v>
      </c>
    </row>
    <row r="16578" spans="1:77" x14ac:dyDescent="0.25">
      <c r="A16578" s="2">
        <v>254694</v>
      </c>
      <c r="B16578" s="2" t="s">
        <v>19735</v>
      </c>
      <c r="C16578" s="2" t="s">
        <v>342</v>
      </c>
      <c r="D16578" s="2">
        <v>21</v>
      </c>
      <c r="E16578" s="2">
        <v>58</v>
      </c>
      <c r="F16578" s="2">
        <v>72</v>
      </c>
      <c r="G16578" s="2" t="s">
        <v>970</v>
      </c>
      <c r="H16578" s="2" t="s">
        <v>22252</v>
      </c>
      <c r="I16578" s="2" t="s">
        <v>371</v>
      </c>
      <c r="J16578" s="2">
        <v>178</v>
      </c>
      <c r="K16578" s="2">
        <v>72</v>
      </c>
      <c r="L16578" s="2" t="s">
        <v>91</v>
      </c>
      <c r="M16578" s="2">
        <v>63</v>
      </c>
      <c r="N16578" s="2" t="s">
        <v>113</v>
      </c>
      <c r="O16578" s="1">
        <v>43831</v>
      </c>
      <c r="P16578" s="2" t="s">
        <v>22358</v>
      </c>
      <c r="Q16578" s="3" t="s">
        <v>6193</v>
      </c>
      <c r="R165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578" s="2">
        <v>1000</v>
      </c>
      <c r="T16578" s="5">
        <f>fifa21_raw_data_v2[[#This Row],[Wage]]*1.07</f>
        <v>1070</v>
      </c>
      <c r="U16578" s="2" t="s">
        <v>13880</v>
      </c>
      <c r="V165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4880</v>
      </c>
      <c r="W16578" s="2">
        <v>229</v>
      </c>
      <c r="X16578" s="2">
        <v>36</v>
      </c>
      <c r="Y16578" s="2">
        <v>52</v>
      </c>
      <c r="Z16578" s="2">
        <v>40</v>
      </c>
      <c r="AA16578" s="2">
        <v>62</v>
      </c>
      <c r="AB16578" s="2">
        <v>39</v>
      </c>
      <c r="AC16578" s="2">
        <v>250</v>
      </c>
      <c r="AD16578" s="2">
        <v>64</v>
      </c>
      <c r="AE16578" s="2">
        <v>34</v>
      </c>
      <c r="AF16578" s="2">
        <v>33</v>
      </c>
      <c r="AG16578" s="2">
        <v>55</v>
      </c>
      <c r="AH16578" s="2">
        <v>64</v>
      </c>
      <c r="AI16578" s="2">
        <v>335</v>
      </c>
      <c r="AJ16578" s="2">
        <v>78</v>
      </c>
      <c r="AK16578" s="2">
        <v>63</v>
      </c>
      <c r="AL16578" s="2">
        <v>67</v>
      </c>
      <c r="AM16578" s="2">
        <v>58</v>
      </c>
      <c r="AN16578" s="2">
        <v>69</v>
      </c>
      <c r="AO16578" s="2">
        <v>263</v>
      </c>
      <c r="AP16578" s="2">
        <v>52</v>
      </c>
      <c r="AQ16578" s="2">
        <v>56</v>
      </c>
      <c r="AR16578" s="2">
        <v>59</v>
      </c>
      <c r="AS16578" s="2">
        <v>54</v>
      </c>
      <c r="AT16578" s="2">
        <v>42</v>
      </c>
      <c r="AU16578" s="2">
        <v>267</v>
      </c>
      <c r="AV16578" s="2">
        <v>56</v>
      </c>
      <c r="AW16578" s="2">
        <v>50</v>
      </c>
      <c r="AX16578" s="2">
        <v>59</v>
      </c>
      <c r="AY16578" s="2">
        <v>61</v>
      </c>
      <c r="AZ16578" s="2">
        <v>41</v>
      </c>
      <c r="BA16578" s="2">
        <v>40</v>
      </c>
      <c r="BB16578" s="2">
        <v>140</v>
      </c>
      <c r="BC16578" s="2">
        <v>59</v>
      </c>
      <c r="BD16578" s="2">
        <v>39</v>
      </c>
      <c r="BE16578" s="2">
        <v>42</v>
      </c>
      <c r="BF16578" s="2">
        <v>42</v>
      </c>
      <c r="BG16578" s="2">
        <v>6</v>
      </c>
      <c r="BH16578" s="2">
        <v>7</v>
      </c>
      <c r="BI16578" s="2">
        <v>12</v>
      </c>
      <c r="BJ16578" s="2">
        <v>6</v>
      </c>
      <c r="BK16578" s="2">
        <v>11</v>
      </c>
      <c r="BL16578" s="2">
        <v>1526</v>
      </c>
      <c r="BM16578" s="2">
        <v>340</v>
      </c>
      <c r="BN16578" s="2" t="s">
        <v>228</v>
      </c>
      <c r="BO16578" s="2" t="s">
        <v>196</v>
      </c>
      <c r="BP16578" s="2" t="s">
        <v>83</v>
      </c>
      <c r="BQ16578" s="2" t="s">
        <v>83</v>
      </c>
      <c r="BR16578" s="2" t="s">
        <v>348</v>
      </c>
      <c r="BS16578" s="2">
        <v>70</v>
      </c>
      <c r="BT16578" s="2">
        <v>49</v>
      </c>
      <c r="BU16578" s="2">
        <v>53</v>
      </c>
      <c r="BV16578" s="2">
        <v>64</v>
      </c>
      <c r="BW16578" s="2">
        <v>48</v>
      </c>
      <c r="BX16578" s="2">
        <v>56</v>
      </c>
      <c r="BY16578" s="2" t="s">
        <v>77</v>
      </c>
    </row>
    <row r="16579" spans="1:77" x14ac:dyDescent="0.25">
      <c r="A16579" s="2">
        <v>223719</v>
      </c>
      <c r="B16579" s="2" t="s">
        <v>19736</v>
      </c>
      <c r="C16579" s="2" t="s">
        <v>1419</v>
      </c>
      <c r="D16579" s="2">
        <v>24</v>
      </c>
      <c r="E16579" s="2">
        <v>58</v>
      </c>
      <c r="F16579" s="2">
        <v>62</v>
      </c>
      <c r="G16579" s="2" t="s">
        <v>4982</v>
      </c>
      <c r="H16579" s="2" t="s">
        <v>22268</v>
      </c>
      <c r="I16579" s="2" t="s">
        <v>444</v>
      </c>
      <c r="J16579" s="2">
        <v>175</v>
      </c>
      <c r="K16579" s="2">
        <v>67</v>
      </c>
      <c r="L16579" s="2" t="s">
        <v>75</v>
      </c>
      <c r="M16579" s="2">
        <v>59</v>
      </c>
      <c r="N16579" s="2" t="s">
        <v>113</v>
      </c>
      <c r="O16579" s="1">
        <v>44077</v>
      </c>
      <c r="P16579" s="2" t="s">
        <v>22358</v>
      </c>
      <c r="Q16579" s="3" t="s">
        <v>194</v>
      </c>
      <c r="R165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579" s="2">
        <v>2000</v>
      </c>
      <c r="T16579" s="5">
        <f>fifa21_raw_data_v2[[#This Row],[Wage]]*1.07</f>
        <v>2140</v>
      </c>
      <c r="U16579" s="2" t="s">
        <v>18665</v>
      </c>
      <c r="V165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7710</v>
      </c>
      <c r="W16579" s="2">
        <v>256</v>
      </c>
      <c r="X16579" s="2">
        <v>52</v>
      </c>
      <c r="Y16579" s="2">
        <v>42</v>
      </c>
      <c r="Z16579" s="2">
        <v>59</v>
      </c>
      <c r="AA16579" s="2">
        <v>67</v>
      </c>
      <c r="AB16579" s="2">
        <v>36</v>
      </c>
      <c r="AC16579" s="2">
        <v>265</v>
      </c>
      <c r="AD16579" s="2">
        <v>56</v>
      </c>
      <c r="AE16579" s="2">
        <v>41</v>
      </c>
      <c r="AF16579" s="2">
        <v>45</v>
      </c>
      <c r="AG16579" s="2">
        <v>62</v>
      </c>
      <c r="AH16579" s="2">
        <v>61</v>
      </c>
      <c r="AI16579" s="2">
        <v>292</v>
      </c>
      <c r="AJ16579" s="2">
        <v>55</v>
      </c>
      <c r="AK16579" s="2">
        <v>61</v>
      </c>
      <c r="AL16579" s="2">
        <v>54</v>
      </c>
      <c r="AM16579" s="2">
        <v>59</v>
      </c>
      <c r="AN16579" s="2">
        <v>63</v>
      </c>
      <c r="AO16579" s="2">
        <v>262</v>
      </c>
      <c r="AP16579" s="2">
        <v>55</v>
      </c>
      <c r="AQ16579" s="2">
        <v>59</v>
      </c>
      <c r="AR16579" s="2">
        <v>51</v>
      </c>
      <c r="AS16579" s="2">
        <v>57</v>
      </c>
      <c r="AT16579" s="2">
        <v>40</v>
      </c>
      <c r="AU16579" s="2">
        <v>250</v>
      </c>
      <c r="AV16579" s="2">
        <v>49</v>
      </c>
      <c r="AW16579" s="2">
        <v>46</v>
      </c>
      <c r="AX16579" s="2">
        <v>53</v>
      </c>
      <c r="AY16579" s="2">
        <v>55</v>
      </c>
      <c r="AZ16579" s="2">
        <v>47</v>
      </c>
      <c r="BA16579" s="2">
        <v>50</v>
      </c>
      <c r="BB16579" s="2">
        <v>122</v>
      </c>
      <c r="BC16579" s="2">
        <v>29</v>
      </c>
      <c r="BD16579" s="2">
        <v>51</v>
      </c>
      <c r="BE16579" s="2">
        <v>42</v>
      </c>
      <c r="BF16579" s="2">
        <v>62</v>
      </c>
      <c r="BG16579" s="2">
        <v>8</v>
      </c>
      <c r="BH16579" s="2">
        <v>12</v>
      </c>
      <c r="BI16579" s="2">
        <v>11</v>
      </c>
      <c r="BJ16579" s="2">
        <v>16</v>
      </c>
      <c r="BK16579" s="2">
        <v>15</v>
      </c>
      <c r="BL16579" s="2">
        <v>1509</v>
      </c>
      <c r="BM16579" s="2">
        <v>316</v>
      </c>
      <c r="BN16579" s="2" t="s">
        <v>228</v>
      </c>
      <c r="BO16579" s="2" t="s">
        <v>163</v>
      </c>
      <c r="BP16579" s="2" t="s">
        <v>83</v>
      </c>
      <c r="BQ16579" s="2" t="s">
        <v>84</v>
      </c>
      <c r="BR16579" s="2" t="s">
        <v>348</v>
      </c>
      <c r="BS16579" s="2">
        <v>58</v>
      </c>
      <c r="BT16579" s="2">
        <v>45</v>
      </c>
      <c r="BU16579" s="2">
        <v>58</v>
      </c>
      <c r="BV16579" s="2">
        <v>58</v>
      </c>
      <c r="BW16579" s="2">
        <v>43</v>
      </c>
      <c r="BX16579" s="2">
        <v>54</v>
      </c>
      <c r="BY16579" s="2" t="s">
        <v>77</v>
      </c>
    </row>
    <row r="16580" spans="1:77" x14ac:dyDescent="0.25">
      <c r="A16580" s="2">
        <v>229607</v>
      </c>
      <c r="B16580" s="2" t="s">
        <v>19737</v>
      </c>
      <c r="C16580" s="2" t="s">
        <v>1565</v>
      </c>
      <c r="D16580" s="2">
        <v>23</v>
      </c>
      <c r="E16580" s="2">
        <v>58</v>
      </c>
      <c r="F16580" s="2">
        <v>62</v>
      </c>
      <c r="G16580" s="2" t="s">
        <v>8830</v>
      </c>
      <c r="H16580" s="2" t="s">
        <v>22296</v>
      </c>
      <c r="I16580" s="2" t="s">
        <v>371</v>
      </c>
      <c r="J16580" s="2">
        <v>178</v>
      </c>
      <c r="K16580" s="2">
        <v>68</v>
      </c>
      <c r="L16580" s="2" t="s">
        <v>91</v>
      </c>
      <c r="M16580" s="2">
        <v>60</v>
      </c>
      <c r="N16580" s="2" t="s">
        <v>251</v>
      </c>
      <c r="O16580" s="1">
        <v>43670</v>
      </c>
      <c r="P16580" s="2" t="s">
        <v>22358</v>
      </c>
      <c r="Q16580" s="3" t="s">
        <v>194</v>
      </c>
      <c r="R165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580" s="2" t="s">
        <v>3110</v>
      </c>
      <c r="T16580" s="5">
        <f>fifa21_raw_data_v2[[#This Row],[Wage]]*1.07</f>
        <v>1016.5000000000001</v>
      </c>
      <c r="U16580" s="2" t="s">
        <v>19450</v>
      </c>
      <c r="V165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6840</v>
      </c>
      <c r="W16580" s="2">
        <v>245</v>
      </c>
      <c r="X16580" s="2">
        <v>56</v>
      </c>
      <c r="Y16580" s="2">
        <v>40</v>
      </c>
      <c r="Z16580" s="2">
        <v>51</v>
      </c>
      <c r="AA16580" s="2">
        <v>62</v>
      </c>
      <c r="AB16580" s="2">
        <v>36</v>
      </c>
      <c r="AC16580" s="2">
        <v>289</v>
      </c>
      <c r="AD16580" s="2">
        <v>60</v>
      </c>
      <c r="AE16580" s="2">
        <v>57</v>
      </c>
      <c r="AF16580" s="2">
        <v>53</v>
      </c>
      <c r="AG16580" s="2">
        <v>59</v>
      </c>
      <c r="AH16580" s="2">
        <v>60</v>
      </c>
      <c r="AI16580" s="2">
        <v>313</v>
      </c>
      <c r="AJ16580" s="2">
        <v>63</v>
      </c>
      <c r="AK16580" s="2">
        <v>62</v>
      </c>
      <c r="AL16580" s="2">
        <v>60</v>
      </c>
      <c r="AM16580" s="2">
        <v>56</v>
      </c>
      <c r="AN16580" s="2">
        <v>72</v>
      </c>
      <c r="AO16580" s="2">
        <v>273</v>
      </c>
      <c r="AP16580" s="2">
        <v>42</v>
      </c>
      <c r="AQ16580" s="2">
        <v>59</v>
      </c>
      <c r="AR16580" s="2">
        <v>74</v>
      </c>
      <c r="AS16580" s="2">
        <v>58</v>
      </c>
      <c r="AT16580" s="2">
        <v>40</v>
      </c>
      <c r="AU16580" s="2">
        <v>234</v>
      </c>
      <c r="AV16580" s="2">
        <v>40</v>
      </c>
      <c r="AW16580" s="2">
        <v>45</v>
      </c>
      <c r="AX16580" s="2">
        <v>48</v>
      </c>
      <c r="AY16580" s="2">
        <v>61</v>
      </c>
      <c r="AZ16580" s="2">
        <v>40</v>
      </c>
      <c r="BA16580" s="2">
        <v>60</v>
      </c>
      <c r="BB16580" s="2">
        <v>164</v>
      </c>
      <c r="BC16580" s="2">
        <v>54</v>
      </c>
      <c r="BD16580" s="2">
        <v>56</v>
      </c>
      <c r="BE16580" s="2">
        <v>54</v>
      </c>
      <c r="BF16580" s="2">
        <v>51</v>
      </c>
      <c r="BG16580" s="2">
        <v>6</v>
      </c>
      <c r="BH16580" s="2">
        <v>15</v>
      </c>
      <c r="BI16580" s="2">
        <v>11</v>
      </c>
      <c r="BJ16580" s="2">
        <v>13</v>
      </c>
      <c r="BK16580" s="2">
        <v>6</v>
      </c>
      <c r="BL16580" s="2">
        <v>1569</v>
      </c>
      <c r="BM16580" s="2">
        <v>333</v>
      </c>
      <c r="BN16580" s="2" t="s">
        <v>106</v>
      </c>
      <c r="BO16580" s="2" t="s">
        <v>163</v>
      </c>
      <c r="BP16580" s="2" t="s">
        <v>83</v>
      </c>
      <c r="BQ16580" s="2" t="s">
        <v>83</v>
      </c>
      <c r="BR16580" s="2" t="s">
        <v>348</v>
      </c>
      <c r="BS16580" s="2">
        <v>62</v>
      </c>
      <c r="BT16580" s="2">
        <v>41</v>
      </c>
      <c r="BU16580" s="2">
        <v>59</v>
      </c>
      <c r="BV16580" s="2">
        <v>60</v>
      </c>
      <c r="BW16580" s="2">
        <v>53</v>
      </c>
      <c r="BX16580" s="2">
        <v>58</v>
      </c>
      <c r="BY16580" s="2" t="s">
        <v>77</v>
      </c>
    </row>
    <row r="16581" spans="1:77" x14ac:dyDescent="0.25">
      <c r="A16581" s="2">
        <v>243943</v>
      </c>
      <c r="B16581" s="2" t="s">
        <v>19738</v>
      </c>
      <c r="C16581" s="2" t="s">
        <v>192</v>
      </c>
      <c r="D16581" s="2">
        <v>19</v>
      </c>
      <c r="E16581" s="2">
        <v>58</v>
      </c>
      <c r="F16581" s="2">
        <v>71</v>
      </c>
      <c r="G16581" s="2" t="s">
        <v>2120</v>
      </c>
      <c r="H16581" s="2" t="s">
        <v>22262</v>
      </c>
      <c r="I16581" s="2" t="s">
        <v>371</v>
      </c>
      <c r="J16581" s="2">
        <v>176</v>
      </c>
      <c r="K16581" s="2">
        <v>69</v>
      </c>
      <c r="L16581" s="2" t="s">
        <v>91</v>
      </c>
      <c r="M16581" s="2">
        <v>61</v>
      </c>
      <c r="N16581" s="2" t="s">
        <v>113</v>
      </c>
      <c r="O16581" s="1">
        <v>42917</v>
      </c>
      <c r="P16581" s="2" t="s">
        <v>22358</v>
      </c>
      <c r="Q16581" s="3" t="s">
        <v>3980</v>
      </c>
      <c r="R165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581" s="2">
        <v>2000</v>
      </c>
      <c r="T16581" s="5">
        <f>fifa21_raw_data_v2[[#This Row],[Wage]]*1.07</f>
        <v>2140</v>
      </c>
      <c r="U16581" s="2" t="s">
        <v>19739</v>
      </c>
      <c r="V165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5460</v>
      </c>
      <c r="W16581" s="2">
        <v>264</v>
      </c>
      <c r="X16581" s="2">
        <v>56</v>
      </c>
      <c r="Y16581" s="2">
        <v>56</v>
      </c>
      <c r="Z16581" s="2">
        <v>48</v>
      </c>
      <c r="AA16581" s="2">
        <v>66</v>
      </c>
      <c r="AB16581" s="2">
        <v>38</v>
      </c>
      <c r="AC16581" s="2">
        <v>283</v>
      </c>
      <c r="AD16581" s="2">
        <v>59</v>
      </c>
      <c r="AE16581" s="2">
        <v>49</v>
      </c>
      <c r="AF16581" s="2">
        <v>48</v>
      </c>
      <c r="AG16581" s="2">
        <v>62</v>
      </c>
      <c r="AH16581" s="2">
        <v>65</v>
      </c>
      <c r="AI16581" s="2">
        <v>298</v>
      </c>
      <c r="AJ16581" s="2">
        <v>62</v>
      </c>
      <c r="AK16581" s="2">
        <v>66</v>
      </c>
      <c r="AL16581" s="2">
        <v>61</v>
      </c>
      <c r="AM16581" s="2">
        <v>48</v>
      </c>
      <c r="AN16581" s="2">
        <v>61</v>
      </c>
      <c r="AO16581" s="2">
        <v>291</v>
      </c>
      <c r="AP16581" s="2">
        <v>63</v>
      </c>
      <c r="AQ16581" s="2">
        <v>62</v>
      </c>
      <c r="AR16581" s="2">
        <v>54</v>
      </c>
      <c r="AS16581" s="2">
        <v>54</v>
      </c>
      <c r="AT16581" s="2">
        <v>58</v>
      </c>
      <c r="AU16581" s="2">
        <v>268</v>
      </c>
      <c r="AV16581" s="2">
        <v>55</v>
      </c>
      <c r="AW16581" s="2">
        <v>46</v>
      </c>
      <c r="AX16581" s="2">
        <v>53</v>
      </c>
      <c r="AY16581" s="2">
        <v>54</v>
      </c>
      <c r="AZ16581" s="2">
        <v>60</v>
      </c>
      <c r="BA16581" s="2">
        <v>39</v>
      </c>
      <c r="BB16581" s="2">
        <v>153</v>
      </c>
      <c r="BC16581" s="2">
        <v>54</v>
      </c>
      <c r="BD16581" s="2">
        <v>54</v>
      </c>
      <c r="BE16581" s="2">
        <v>45</v>
      </c>
      <c r="BF16581" s="2">
        <v>47</v>
      </c>
      <c r="BG16581" s="2">
        <v>9</v>
      </c>
      <c r="BH16581" s="2">
        <v>8</v>
      </c>
      <c r="BI16581" s="2">
        <v>12</v>
      </c>
      <c r="BJ16581" s="2">
        <v>10</v>
      </c>
      <c r="BK16581" s="2">
        <v>8</v>
      </c>
      <c r="BL16581" s="2">
        <v>1604</v>
      </c>
      <c r="BM16581" s="2">
        <v>347</v>
      </c>
      <c r="BN16581" s="2" t="s">
        <v>106</v>
      </c>
      <c r="BO16581" s="2" t="s">
        <v>163</v>
      </c>
      <c r="BP16581" s="2" t="s">
        <v>83</v>
      </c>
      <c r="BQ16581" s="2" t="s">
        <v>83</v>
      </c>
      <c r="BR16581" s="2" t="s">
        <v>348</v>
      </c>
      <c r="BS16581" s="2">
        <v>64</v>
      </c>
      <c r="BT16581" s="2">
        <v>57</v>
      </c>
      <c r="BU16581" s="2">
        <v>59</v>
      </c>
      <c r="BV16581" s="2">
        <v>61</v>
      </c>
      <c r="BW16581" s="2">
        <v>51</v>
      </c>
      <c r="BX16581" s="2">
        <v>55</v>
      </c>
      <c r="BY16581" s="2" t="s">
        <v>77</v>
      </c>
    </row>
    <row r="16582" spans="1:77" x14ac:dyDescent="0.25">
      <c r="A16582" s="2">
        <v>258535</v>
      </c>
      <c r="B16582" s="2" t="s">
        <v>19740</v>
      </c>
      <c r="C16582" s="2" t="s">
        <v>1225</v>
      </c>
      <c r="D16582" s="2">
        <v>18</v>
      </c>
      <c r="E16582" s="2">
        <v>58</v>
      </c>
      <c r="F16582" s="2">
        <v>69</v>
      </c>
      <c r="G16582" s="2" t="s">
        <v>2399</v>
      </c>
      <c r="H16582" s="2" t="s">
        <v>22266</v>
      </c>
      <c r="I16582" s="2" t="s">
        <v>122</v>
      </c>
      <c r="J16582" s="2">
        <v>175</v>
      </c>
      <c r="K16582" s="2">
        <v>65</v>
      </c>
      <c r="L16582" s="2" t="s">
        <v>75</v>
      </c>
      <c r="M16582" s="2">
        <v>58</v>
      </c>
      <c r="N16582" s="2" t="s">
        <v>122</v>
      </c>
      <c r="O16582" s="1">
        <v>44073</v>
      </c>
      <c r="P16582" s="2" t="s">
        <v>22358</v>
      </c>
      <c r="Q16582" s="3" t="s">
        <v>5473</v>
      </c>
      <c r="R165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582" s="2">
        <v>1000</v>
      </c>
      <c r="T16582" s="5">
        <f>fifa21_raw_data_v2[[#This Row],[Wage]]*1.07</f>
        <v>1070</v>
      </c>
      <c r="U16582" s="2" t="s">
        <v>12335</v>
      </c>
      <c r="V165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</v>
      </c>
      <c r="W16582" s="2">
        <v>241</v>
      </c>
      <c r="X16582" s="2">
        <v>58</v>
      </c>
      <c r="Y16582" s="2">
        <v>50</v>
      </c>
      <c r="Z16582" s="2">
        <v>45</v>
      </c>
      <c r="AA16582" s="2">
        <v>46</v>
      </c>
      <c r="AB16582" s="2">
        <v>42</v>
      </c>
      <c r="AC16582" s="2">
        <v>255</v>
      </c>
      <c r="AD16582" s="2">
        <v>66</v>
      </c>
      <c r="AE16582" s="2">
        <v>41</v>
      </c>
      <c r="AF16582" s="2">
        <v>36</v>
      </c>
      <c r="AG16582" s="2">
        <v>48</v>
      </c>
      <c r="AH16582" s="2">
        <v>64</v>
      </c>
      <c r="AI16582" s="2">
        <v>362</v>
      </c>
      <c r="AJ16582" s="2">
        <v>83</v>
      </c>
      <c r="AK16582" s="2">
        <v>77</v>
      </c>
      <c r="AL16582" s="2">
        <v>80</v>
      </c>
      <c r="AM16582" s="2">
        <v>47</v>
      </c>
      <c r="AN16582" s="2">
        <v>75</v>
      </c>
      <c r="AO16582" s="2">
        <v>193</v>
      </c>
      <c r="AP16582" s="2">
        <v>47</v>
      </c>
      <c r="AQ16582" s="2">
        <v>43</v>
      </c>
      <c r="AR16582" s="2">
        <v>32</v>
      </c>
      <c r="AS16582" s="2">
        <v>29</v>
      </c>
      <c r="AT16582" s="2">
        <v>42</v>
      </c>
      <c r="AU16582" s="2">
        <v>185</v>
      </c>
      <c r="AV16582" s="2">
        <v>32</v>
      </c>
      <c r="AW16582" s="2">
        <v>14</v>
      </c>
      <c r="AX16582" s="2">
        <v>49</v>
      </c>
      <c r="AY16582" s="2">
        <v>38</v>
      </c>
      <c r="AZ16582" s="2">
        <v>52</v>
      </c>
      <c r="BA16582" s="2">
        <v>41</v>
      </c>
      <c r="BB16582" s="2">
        <v>43</v>
      </c>
      <c r="BC16582" s="2">
        <v>12</v>
      </c>
      <c r="BD16582" s="2">
        <v>10</v>
      </c>
      <c r="BE16582" s="2">
        <v>21</v>
      </c>
      <c r="BF16582" s="2">
        <v>55</v>
      </c>
      <c r="BG16582" s="2">
        <v>14</v>
      </c>
      <c r="BH16582" s="2">
        <v>5</v>
      </c>
      <c r="BI16582" s="2">
        <v>9</v>
      </c>
      <c r="BJ16582" s="2">
        <v>14</v>
      </c>
      <c r="BK16582" s="2">
        <v>13</v>
      </c>
      <c r="BL16582" s="2">
        <v>1334</v>
      </c>
      <c r="BM16582" s="2">
        <v>286</v>
      </c>
      <c r="BN16582" s="2" t="s">
        <v>348</v>
      </c>
      <c r="BO16582" s="2" t="s">
        <v>163</v>
      </c>
      <c r="BP16582" s="2" t="s">
        <v>83</v>
      </c>
      <c r="BQ16582" s="2" t="s">
        <v>83</v>
      </c>
      <c r="BR16582" s="2" t="s">
        <v>348</v>
      </c>
      <c r="BS16582" s="2">
        <v>80</v>
      </c>
      <c r="BT16582" s="2">
        <v>47</v>
      </c>
      <c r="BU16582" s="2">
        <v>46</v>
      </c>
      <c r="BV16582" s="2">
        <v>66</v>
      </c>
      <c r="BW16582" s="2">
        <v>16</v>
      </c>
      <c r="BX16582" s="2">
        <v>31</v>
      </c>
      <c r="BY16582" s="2" t="s">
        <v>77</v>
      </c>
    </row>
    <row r="16583" spans="1:77" x14ac:dyDescent="0.25">
      <c r="A16583" s="2">
        <v>242920</v>
      </c>
      <c r="B16583" s="2" t="s">
        <v>19741</v>
      </c>
      <c r="C16583" s="2" t="s">
        <v>389</v>
      </c>
      <c r="D16583" s="2">
        <v>23</v>
      </c>
      <c r="E16583" s="2">
        <v>58</v>
      </c>
      <c r="F16583" s="2">
        <v>67</v>
      </c>
      <c r="G16583" s="2" t="s">
        <v>5985</v>
      </c>
      <c r="H16583" s="2" t="s">
        <v>22252</v>
      </c>
      <c r="I16583" s="2" t="s">
        <v>280</v>
      </c>
      <c r="J16583" s="2">
        <v>185</v>
      </c>
      <c r="K16583" s="2">
        <v>80</v>
      </c>
      <c r="L16583" s="2" t="s">
        <v>75</v>
      </c>
      <c r="M16583" s="2">
        <v>58</v>
      </c>
      <c r="N16583" s="2" t="s">
        <v>280</v>
      </c>
      <c r="O16583" s="1">
        <v>44072</v>
      </c>
      <c r="P16583" s="2" t="s">
        <v>22358</v>
      </c>
      <c r="Q16583" s="3" t="s">
        <v>5473</v>
      </c>
      <c r="R165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583" s="2">
        <v>2000</v>
      </c>
      <c r="T16583" s="5">
        <f>fifa21_raw_data_v2[[#This Row],[Wage]]*1.07</f>
        <v>2140</v>
      </c>
      <c r="U16583" s="2" t="s">
        <v>11485</v>
      </c>
      <c r="V165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</v>
      </c>
      <c r="W16583" s="2">
        <v>200</v>
      </c>
      <c r="X16583" s="2">
        <v>55</v>
      </c>
      <c r="Y16583" s="2">
        <v>30</v>
      </c>
      <c r="Z16583" s="2">
        <v>42</v>
      </c>
      <c r="AA16583" s="2">
        <v>45</v>
      </c>
      <c r="AB16583" s="2">
        <v>28</v>
      </c>
      <c r="AC16583" s="2">
        <v>191</v>
      </c>
      <c r="AD16583" s="2">
        <v>51</v>
      </c>
      <c r="AE16583" s="2">
        <v>32</v>
      </c>
      <c r="AF16583" s="2">
        <v>28</v>
      </c>
      <c r="AG16583" s="2">
        <v>36</v>
      </c>
      <c r="AH16583" s="2">
        <v>44</v>
      </c>
      <c r="AI16583" s="2">
        <v>308</v>
      </c>
      <c r="AJ16583" s="2">
        <v>69</v>
      </c>
      <c r="AK16583" s="2">
        <v>68</v>
      </c>
      <c r="AL16583" s="2">
        <v>65</v>
      </c>
      <c r="AM16583" s="2">
        <v>50</v>
      </c>
      <c r="AN16583" s="2">
        <v>56</v>
      </c>
      <c r="AO16583" s="2">
        <v>251</v>
      </c>
      <c r="AP16583" s="2">
        <v>28</v>
      </c>
      <c r="AQ16583" s="2">
        <v>60</v>
      </c>
      <c r="AR16583" s="2">
        <v>72</v>
      </c>
      <c r="AS16583" s="2">
        <v>68</v>
      </c>
      <c r="AT16583" s="2">
        <v>23</v>
      </c>
      <c r="AU16583" s="2">
        <v>232</v>
      </c>
      <c r="AV16583" s="2">
        <v>55</v>
      </c>
      <c r="AW16583" s="2">
        <v>56</v>
      </c>
      <c r="AX16583" s="2">
        <v>48</v>
      </c>
      <c r="AY16583" s="2">
        <v>35</v>
      </c>
      <c r="AZ16583" s="2">
        <v>38</v>
      </c>
      <c r="BA16583" s="2">
        <v>43</v>
      </c>
      <c r="BB16583" s="2">
        <v>168</v>
      </c>
      <c r="BC16583" s="2">
        <v>56</v>
      </c>
      <c r="BD16583" s="2">
        <v>59</v>
      </c>
      <c r="BE16583" s="2">
        <v>53</v>
      </c>
      <c r="BF16583" s="2">
        <v>52</v>
      </c>
      <c r="BG16583" s="2">
        <v>11</v>
      </c>
      <c r="BH16583" s="2">
        <v>13</v>
      </c>
      <c r="BI16583" s="2">
        <v>12</v>
      </c>
      <c r="BJ16583" s="2">
        <v>8</v>
      </c>
      <c r="BK16583" s="2">
        <v>8</v>
      </c>
      <c r="BL16583" s="2">
        <v>1402</v>
      </c>
      <c r="BM16583" s="2">
        <v>311</v>
      </c>
      <c r="BN16583" s="2" t="s">
        <v>106</v>
      </c>
      <c r="BO16583" s="2" t="s">
        <v>163</v>
      </c>
      <c r="BP16583" s="2" t="s">
        <v>83</v>
      </c>
      <c r="BQ16583" s="2" t="s">
        <v>83</v>
      </c>
      <c r="BR16583" s="2" t="s">
        <v>348</v>
      </c>
      <c r="BS16583" s="2">
        <v>68</v>
      </c>
      <c r="BT16583" s="2">
        <v>29</v>
      </c>
      <c r="BU16583" s="2">
        <v>42</v>
      </c>
      <c r="BV16583" s="2">
        <v>51</v>
      </c>
      <c r="BW16583" s="2">
        <v>55</v>
      </c>
      <c r="BX16583" s="2">
        <v>66</v>
      </c>
      <c r="BY16583" s="2" t="s">
        <v>77</v>
      </c>
    </row>
    <row r="16584" spans="1:77" x14ac:dyDescent="0.25">
      <c r="A16584" s="2">
        <v>255720</v>
      </c>
      <c r="B16584" s="2" t="s">
        <v>19742</v>
      </c>
      <c r="C16584" s="2" t="s">
        <v>1443</v>
      </c>
      <c r="D16584" s="2">
        <v>20</v>
      </c>
      <c r="E16584" s="2">
        <v>58</v>
      </c>
      <c r="F16584" s="2">
        <v>66</v>
      </c>
      <c r="G16584" s="2" t="s">
        <v>7223</v>
      </c>
      <c r="H16584" s="2" t="s">
        <v>22264</v>
      </c>
      <c r="I16584" s="2" t="s">
        <v>268</v>
      </c>
      <c r="J16584" s="2">
        <v>169</v>
      </c>
      <c r="K16584" s="2">
        <v>64</v>
      </c>
      <c r="L16584" s="2" t="s">
        <v>91</v>
      </c>
      <c r="M16584" s="2">
        <v>58</v>
      </c>
      <c r="N16584" s="2" t="s">
        <v>268</v>
      </c>
      <c r="O16584" s="1">
        <v>43831</v>
      </c>
      <c r="P16584" s="2" t="s">
        <v>22358</v>
      </c>
      <c r="Q16584" s="3" t="s">
        <v>5473</v>
      </c>
      <c r="R165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584" s="2" t="s">
        <v>2257</v>
      </c>
      <c r="T16584" s="5">
        <f>fifa21_raw_data_v2[[#This Row],[Wage]]*1.07</f>
        <v>535</v>
      </c>
      <c r="U16584" s="2" t="s">
        <v>5312</v>
      </c>
      <c r="V165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</v>
      </c>
      <c r="W16584" s="2">
        <v>244</v>
      </c>
      <c r="X16584" s="2">
        <v>53</v>
      </c>
      <c r="Y16584" s="2">
        <v>33</v>
      </c>
      <c r="Z16584" s="2">
        <v>55</v>
      </c>
      <c r="AA16584" s="2">
        <v>60</v>
      </c>
      <c r="AB16584" s="2">
        <v>43</v>
      </c>
      <c r="AC16584" s="2">
        <v>223</v>
      </c>
      <c r="AD16584" s="2">
        <v>45</v>
      </c>
      <c r="AE16584" s="2">
        <v>40</v>
      </c>
      <c r="AF16584" s="2">
        <v>36</v>
      </c>
      <c r="AG16584" s="2">
        <v>42</v>
      </c>
      <c r="AH16584" s="2">
        <v>60</v>
      </c>
      <c r="AI16584" s="2">
        <v>302</v>
      </c>
      <c r="AJ16584" s="2">
        <v>66</v>
      </c>
      <c r="AK16584" s="2">
        <v>65</v>
      </c>
      <c r="AL16584" s="2">
        <v>62</v>
      </c>
      <c r="AM16584" s="2">
        <v>52</v>
      </c>
      <c r="AN16584" s="2">
        <v>57</v>
      </c>
      <c r="AO16584" s="2">
        <v>232</v>
      </c>
      <c r="AP16584" s="2">
        <v>38</v>
      </c>
      <c r="AQ16584" s="2">
        <v>57</v>
      </c>
      <c r="AR16584" s="2">
        <v>60</v>
      </c>
      <c r="AS16584" s="2">
        <v>41</v>
      </c>
      <c r="AT16584" s="2">
        <v>36</v>
      </c>
      <c r="AU16584" s="2">
        <v>199</v>
      </c>
      <c r="AV16584" s="2">
        <v>40</v>
      </c>
      <c r="AW16584" s="2">
        <v>57</v>
      </c>
      <c r="AX16584" s="2">
        <v>32</v>
      </c>
      <c r="AY16584" s="2">
        <v>39</v>
      </c>
      <c r="AZ16584" s="2">
        <v>31</v>
      </c>
      <c r="BA16584" s="2">
        <v>40</v>
      </c>
      <c r="BB16584" s="2">
        <v>160</v>
      </c>
      <c r="BC16584" s="2">
        <v>56</v>
      </c>
      <c r="BD16584" s="2">
        <v>53</v>
      </c>
      <c r="BE16584" s="2">
        <v>51</v>
      </c>
      <c r="BF16584" s="2">
        <v>46</v>
      </c>
      <c r="BG16584" s="2">
        <v>12</v>
      </c>
      <c r="BH16584" s="2">
        <v>8</v>
      </c>
      <c r="BI16584" s="2">
        <v>9</v>
      </c>
      <c r="BJ16584" s="2">
        <v>7</v>
      </c>
      <c r="BK16584" s="2">
        <v>10</v>
      </c>
      <c r="BL16584" s="2">
        <v>1406</v>
      </c>
      <c r="BM16584" s="2">
        <v>303</v>
      </c>
      <c r="BN16584" s="2" t="s">
        <v>106</v>
      </c>
      <c r="BO16584" s="2" t="s">
        <v>163</v>
      </c>
      <c r="BP16584" s="2" t="s">
        <v>84</v>
      </c>
      <c r="BQ16584" s="2" t="s">
        <v>83</v>
      </c>
      <c r="BR16584" s="2" t="s">
        <v>348</v>
      </c>
      <c r="BS16584" s="2">
        <v>65</v>
      </c>
      <c r="BT16584" s="2">
        <v>35</v>
      </c>
      <c r="BU16584" s="2">
        <v>50</v>
      </c>
      <c r="BV16584" s="2">
        <v>52</v>
      </c>
      <c r="BW16584" s="2">
        <v>55</v>
      </c>
      <c r="BX16584" s="2">
        <v>46</v>
      </c>
      <c r="BY16584" s="2" t="s">
        <v>77</v>
      </c>
    </row>
    <row r="16585" spans="1:77" x14ac:dyDescent="0.25">
      <c r="A16585" s="2">
        <v>242907</v>
      </c>
      <c r="B16585" s="2" t="s">
        <v>19743</v>
      </c>
      <c r="C16585" s="2" t="s">
        <v>1204</v>
      </c>
      <c r="D16585" s="2">
        <v>19</v>
      </c>
      <c r="E16585" s="2">
        <v>58</v>
      </c>
      <c r="F16585" s="2">
        <v>73</v>
      </c>
      <c r="G16585" s="2" t="s">
        <v>3486</v>
      </c>
      <c r="H16585" s="2" t="s">
        <v>22276</v>
      </c>
      <c r="I16585" s="2" t="s">
        <v>268</v>
      </c>
      <c r="J16585" s="2">
        <v>191</v>
      </c>
      <c r="K16585" s="2">
        <v>77</v>
      </c>
      <c r="L16585" s="2" t="s">
        <v>91</v>
      </c>
      <c r="M16585" s="2">
        <v>59</v>
      </c>
      <c r="N16585" s="2" t="s">
        <v>159</v>
      </c>
      <c r="O16585" s="1">
        <v>42696</v>
      </c>
      <c r="P16585" s="2" t="s">
        <v>22358</v>
      </c>
      <c r="Q16585" s="3" t="s">
        <v>3980</v>
      </c>
      <c r="R165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585" s="2" t="s">
        <v>3431</v>
      </c>
      <c r="T16585" s="5">
        <f>fifa21_raw_data_v2[[#This Row],[Wage]]*1.07</f>
        <v>695.5</v>
      </c>
      <c r="U16585" s="2" t="s">
        <v>9048</v>
      </c>
      <c r="V165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8170</v>
      </c>
      <c r="W16585" s="2">
        <v>261</v>
      </c>
      <c r="X16585" s="2">
        <v>59</v>
      </c>
      <c r="Y16585" s="2">
        <v>47</v>
      </c>
      <c r="Z16585" s="2">
        <v>58</v>
      </c>
      <c r="AA16585" s="2">
        <v>58</v>
      </c>
      <c r="AB16585" s="2">
        <v>39</v>
      </c>
      <c r="AC16585" s="2">
        <v>202</v>
      </c>
      <c r="AD16585" s="2">
        <v>46</v>
      </c>
      <c r="AE16585" s="2">
        <v>32</v>
      </c>
      <c r="AF16585" s="2">
        <v>24</v>
      </c>
      <c r="AG16585" s="2">
        <v>51</v>
      </c>
      <c r="AH16585" s="2">
        <v>49</v>
      </c>
      <c r="AI16585" s="2">
        <v>282</v>
      </c>
      <c r="AJ16585" s="2">
        <v>59</v>
      </c>
      <c r="AK16585" s="2">
        <v>64</v>
      </c>
      <c r="AL16585" s="2">
        <v>53</v>
      </c>
      <c r="AM16585" s="2">
        <v>55</v>
      </c>
      <c r="AN16585" s="2">
        <v>51</v>
      </c>
      <c r="AO16585" s="2">
        <v>263</v>
      </c>
      <c r="AP16585" s="2">
        <v>49</v>
      </c>
      <c r="AQ16585" s="2">
        <v>61</v>
      </c>
      <c r="AR16585" s="2">
        <v>49</v>
      </c>
      <c r="AS16585" s="2">
        <v>62</v>
      </c>
      <c r="AT16585" s="2">
        <v>42</v>
      </c>
      <c r="AU16585" s="2">
        <v>258</v>
      </c>
      <c r="AV16585" s="2">
        <v>47</v>
      </c>
      <c r="AW16585" s="2">
        <v>56</v>
      </c>
      <c r="AX16585" s="2">
        <v>48</v>
      </c>
      <c r="AY16585" s="2">
        <v>53</v>
      </c>
      <c r="AZ16585" s="2">
        <v>54</v>
      </c>
      <c r="BA16585" s="2">
        <v>53</v>
      </c>
      <c r="BB16585" s="2">
        <v>169</v>
      </c>
      <c r="BC16585" s="2">
        <v>57</v>
      </c>
      <c r="BD16585" s="2">
        <v>58</v>
      </c>
      <c r="BE16585" s="2">
        <v>54</v>
      </c>
      <c r="BF16585" s="2">
        <v>56</v>
      </c>
      <c r="BG16585" s="2">
        <v>14</v>
      </c>
      <c r="BH16585" s="2">
        <v>13</v>
      </c>
      <c r="BI16585" s="2">
        <v>9</v>
      </c>
      <c r="BJ16585" s="2">
        <v>7</v>
      </c>
      <c r="BK16585" s="2">
        <v>13</v>
      </c>
      <c r="BL16585" s="2">
        <v>1491</v>
      </c>
      <c r="BM16585" s="2">
        <v>322</v>
      </c>
      <c r="BN16585" s="2" t="s">
        <v>228</v>
      </c>
      <c r="BO16585" s="2" t="s">
        <v>163</v>
      </c>
      <c r="BP16585" s="2" t="s">
        <v>83</v>
      </c>
      <c r="BQ16585" s="2" t="s">
        <v>83</v>
      </c>
      <c r="BR16585" s="2" t="s">
        <v>348</v>
      </c>
      <c r="BS16585" s="2">
        <v>62</v>
      </c>
      <c r="BT16585" s="2">
        <v>46</v>
      </c>
      <c r="BU16585" s="2">
        <v>53</v>
      </c>
      <c r="BV16585" s="2">
        <v>48</v>
      </c>
      <c r="BW16585" s="2">
        <v>57</v>
      </c>
      <c r="BX16585" s="2">
        <v>56</v>
      </c>
      <c r="BY16585" s="2" t="s">
        <v>77</v>
      </c>
    </row>
    <row r="16586" spans="1:77" x14ac:dyDescent="0.25">
      <c r="A16586" s="2">
        <v>231387</v>
      </c>
      <c r="B16586" s="2" t="s">
        <v>19744</v>
      </c>
      <c r="C16586" s="2" t="s">
        <v>1560</v>
      </c>
      <c r="D16586" s="2">
        <v>21</v>
      </c>
      <c r="E16586" s="2">
        <v>58</v>
      </c>
      <c r="F16586" s="2">
        <v>70</v>
      </c>
      <c r="G16586" s="2" t="s">
        <v>5237</v>
      </c>
      <c r="H16586" s="2" t="s">
        <v>22282</v>
      </c>
      <c r="I16586" s="2" t="s">
        <v>1750</v>
      </c>
      <c r="J16586" s="2">
        <v>185</v>
      </c>
      <c r="K16586" s="2">
        <v>82</v>
      </c>
      <c r="L16586" s="2" t="s">
        <v>91</v>
      </c>
      <c r="M16586" s="2">
        <v>60</v>
      </c>
      <c r="N16586" s="2" t="s">
        <v>92</v>
      </c>
      <c r="O16586" s="1">
        <v>43529</v>
      </c>
      <c r="P16586" s="2" t="s">
        <v>22358</v>
      </c>
      <c r="Q16586" s="3" t="s">
        <v>6193</v>
      </c>
      <c r="R165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586" s="2" t="s">
        <v>4801</v>
      </c>
      <c r="T16586" s="5">
        <f>fifa21_raw_data_v2[[#This Row],[Wage]]*1.07</f>
        <v>588.5</v>
      </c>
      <c r="U16586" s="2" t="s">
        <v>10968</v>
      </c>
      <c r="V165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7380</v>
      </c>
      <c r="W16586" s="2">
        <v>210</v>
      </c>
      <c r="X16586" s="2">
        <v>22</v>
      </c>
      <c r="Y16586" s="2">
        <v>54</v>
      </c>
      <c r="Z16586" s="2">
        <v>57</v>
      </c>
      <c r="AA16586" s="2">
        <v>42</v>
      </c>
      <c r="AB16586" s="2">
        <v>35</v>
      </c>
      <c r="AC16586" s="2">
        <v>181</v>
      </c>
      <c r="AD16586" s="2">
        <v>56</v>
      </c>
      <c r="AE16586" s="2">
        <v>31</v>
      </c>
      <c r="AF16586" s="2">
        <v>21</v>
      </c>
      <c r="AG16586" s="2">
        <v>19</v>
      </c>
      <c r="AH16586" s="2">
        <v>54</v>
      </c>
      <c r="AI16586" s="2">
        <v>328</v>
      </c>
      <c r="AJ16586" s="2">
        <v>78</v>
      </c>
      <c r="AK16586" s="2">
        <v>78</v>
      </c>
      <c r="AL16586" s="2">
        <v>69</v>
      </c>
      <c r="AM16586" s="2">
        <v>43</v>
      </c>
      <c r="AN16586" s="2">
        <v>60</v>
      </c>
      <c r="AO16586" s="2">
        <v>360</v>
      </c>
      <c r="AP16586" s="2">
        <v>71</v>
      </c>
      <c r="AQ16586" s="2">
        <v>89</v>
      </c>
      <c r="AR16586" s="2">
        <v>68</v>
      </c>
      <c r="AS16586" s="2">
        <v>82</v>
      </c>
      <c r="AT16586" s="2">
        <v>50</v>
      </c>
      <c r="AU16586" s="2">
        <v>221</v>
      </c>
      <c r="AV16586" s="2">
        <v>72</v>
      </c>
      <c r="AW16586" s="2">
        <v>15</v>
      </c>
      <c r="AX16586" s="2">
        <v>54</v>
      </c>
      <c r="AY16586" s="2">
        <v>31</v>
      </c>
      <c r="AZ16586" s="2">
        <v>49</v>
      </c>
      <c r="BA16586" s="2">
        <v>48</v>
      </c>
      <c r="BB16586" s="2">
        <v>53</v>
      </c>
      <c r="BC16586" s="2">
        <v>21</v>
      </c>
      <c r="BD16586" s="2">
        <v>17</v>
      </c>
      <c r="BE16586" s="2">
        <v>15</v>
      </c>
      <c r="BF16586" s="2">
        <v>40</v>
      </c>
      <c r="BG16586" s="2">
        <v>13</v>
      </c>
      <c r="BH16586" s="2">
        <v>6</v>
      </c>
      <c r="BI16586" s="2">
        <v>7</v>
      </c>
      <c r="BJ16586" s="2">
        <v>9</v>
      </c>
      <c r="BK16586" s="2">
        <v>5</v>
      </c>
      <c r="BL16586" s="2">
        <v>1393</v>
      </c>
      <c r="BM16586" s="2">
        <v>319</v>
      </c>
      <c r="BN16586" s="2" t="s">
        <v>106</v>
      </c>
      <c r="BO16586" s="2" t="s">
        <v>163</v>
      </c>
      <c r="BP16586" s="2" t="s">
        <v>83</v>
      </c>
      <c r="BQ16586" s="2" t="s">
        <v>83</v>
      </c>
      <c r="BR16586" s="2" t="s">
        <v>348</v>
      </c>
      <c r="BS16586" s="2">
        <v>78</v>
      </c>
      <c r="BT16586" s="2">
        <v>55</v>
      </c>
      <c r="BU16586" s="2">
        <v>31</v>
      </c>
      <c r="BV16586" s="2">
        <v>56</v>
      </c>
      <c r="BW16586" s="2">
        <v>22</v>
      </c>
      <c r="BX16586" s="2">
        <v>77</v>
      </c>
      <c r="BY16586" s="2" t="s">
        <v>77</v>
      </c>
    </row>
    <row r="16587" spans="1:77" x14ac:dyDescent="0.25">
      <c r="A16587" s="2">
        <v>252634</v>
      </c>
      <c r="B16587" s="2" t="s">
        <v>19745</v>
      </c>
      <c r="C16587" s="2" t="s">
        <v>298</v>
      </c>
      <c r="D16587" s="2">
        <v>21</v>
      </c>
      <c r="E16587" s="2">
        <v>58</v>
      </c>
      <c r="F16587" s="2">
        <v>69</v>
      </c>
      <c r="G16587" s="2" t="s">
        <v>9142</v>
      </c>
      <c r="H16587" s="2" t="s">
        <v>22264</v>
      </c>
      <c r="I16587" s="2" t="s">
        <v>209</v>
      </c>
      <c r="J16587" s="2">
        <v>181</v>
      </c>
      <c r="K16587" s="2">
        <v>74</v>
      </c>
      <c r="L16587" s="2" t="s">
        <v>91</v>
      </c>
      <c r="M16587" s="2">
        <v>59</v>
      </c>
      <c r="N16587" s="2" t="s">
        <v>170</v>
      </c>
      <c r="O16587" s="1">
        <v>43873</v>
      </c>
      <c r="P16587" s="2" t="s">
        <v>22358</v>
      </c>
      <c r="Q16587" s="3" t="s">
        <v>5473</v>
      </c>
      <c r="R165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587" s="2" t="s">
        <v>4049</v>
      </c>
      <c r="T16587" s="5">
        <f>fifa21_raw_data_v2[[#This Row],[Wage]]*1.07</f>
        <v>856</v>
      </c>
      <c r="U16587" s="2" t="s">
        <v>258</v>
      </c>
      <c r="V165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</v>
      </c>
      <c r="W16587" s="2">
        <v>229</v>
      </c>
      <c r="X16587" s="2">
        <v>45</v>
      </c>
      <c r="Y16587" s="2">
        <v>40</v>
      </c>
      <c r="Z16587" s="2">
        <v>44</v>
      </c>
      <c r="AA16587" s="2">
        <v>57</v>
      </c>
      <c r="AB16587" s="2">
        <v>43</v>
      </c>
      <c r="AC16587" s="2">
        <v>258</v>
      </c>
      <c r="AD16587" s="2">
        <v>54</v>
      </c>
      <c r="AE16587" s="2">
        <v>44</v>
      </c>
      <c r="AF16587" s="2">
        <v>48</v>
      </c>
      <c r="AG16587" s="2">
        <v>56</v>
      </c>
      <c r="AH16587" s="2">
        <v>56</v>
      </c>
      <c r="AI16587" s="2">
        <v>305</v>
      </c>
      <c r="AJ16587" s="2">
        <v>58</v>
      </c>
      <c r="AK16587" s="2">
        <v>64</v>
      </c>
      <c r="AL16587" s="2">
        <v>62</v>
      </c>
      <c r="AM16587" s="2">
        <v>57</v>
      </c>
      <c r="AN16587" s="2">
        <v>64</v>
      </c>
      <c r="AO16587" s="2">
        <v>293</v>
      </c>
      <c r="AP16587" s="2">
        <v>57</v>
      </c>
      <c r="AQ16587" s="2">
        <v>60</v>
      </c>
      <c r="AR16587" s="2">
        <v>60</v>
      </c>
      <c r="AS16587" s="2">
        <v>60</v>
      </c>
      <c r="AT16587" s="2">
        <v>56</v>
      </c>
      <c r="AU16587" s="2">
        <v>284</v>
      </c>
      <c r="AV16587" s="2">
        <v>59</v>
      </c>
      <c r="AW16587" s="2">
        <v>56</v>
      </c>
      <c r="AX16587" s="2">
        <v>55</v>
      </c>
      <c r="AY16587" s="2">
        <v>59</v>
      </c>
      <c r="AZ16587" s="2">
        <v>55</v>
      </c>
      <c r="BA16587" s="2">
        <v>47</v>
      </c>
      <c r="BB16587" s="2">
        <v>166</v>
      </c>
      <c r="BC16587" s="2">
        <v>58</v>
      </c>
      <c r="BD16587" s="2">
        <v>53</v>
      </c>
      <c r="BE16587" s="2">
        <v>55</v>
      </c>
      <c r="BF16587" s="2">
        <v>49</v>
      </c>
      <c r="BG16587" s="2">
        <v>13</v>
      </c>
      <c r="BH16587" s="2">
        <v>12</v>
      </c>
      <c r="BI16587" s="2">
        <v>6</v>
      </c>
      <c r="BJ16587" s="2">
        <v>12</v>
      </c>
      <c r="BK16587" s="2">
        <v>6</v>
      </c>
      <c r="BL16587" s="2">
        <v>1584</v>
      </c>
      <c r="BM16587" s="2">
        <v>333</v>
      </c>
      <c r="BN16587" s="2" t="s">
        <v>106</v>
      </c>
      <c r="BO16587" s="2" t="s">
        <v>163</v>
      </c>
      <c r="BP16587" s="2" t="s">
        <v>83</v>
      </c>
      <c r="BQ16587" s="2" t="s">
        <v>83</v>
      </c>
      <c r="BR16587" s="2" t="s">
        <v>348</v>
      </c>
      <c r="BS16587" s="2">
        <v>61</v>
      </c>
      <c r="BT16587" s="2">
        <v>48</v>
      </c>
      <c r="BU16587" s="2">
        <v>54</v>
      </c>
      <c r="BV16587" s="2">
        <v>56</v>
      </c>
      <c r="BW16587" s="2">
        <v>54</v>
      </c>
      <c r="BX16587" s="2">
        <v>60</v>
      </c>
      <c r="BY16587" s="2" t="s">
        <v>77</v>
      </c>
    </row>
    <row r="16588" spans="1:77" x14ac:dyDescent="0.25">
      <c r="A16588" s="2">
        <v>233444</v>
      </c>
      <c r="B16588" s="2" t="s">
        <v>19746</v>
      </c>
      <c r="C16588" s="2" t="s">
        <v>596</v>
      </c>
      <c r="D16588" s="2">
        <v>22</v>
      </c>
      <c r="E16588" s="2">
        <v>58</v>
      </c>
      <c r="F16588" s="2">
        <v>67</v>
      </c>
      <c r="G16588" s="2" t="s">
        <v>6979</v>
      </c>
      <c r="H16588" s="2" t="s">
        <v>22282</v>
      </c>
      <c r="I16588" s="2" t="s">
        <v>92</v>
      </c>
      <c r="J16588" s="2">
        <v>184</v>
      </c>
      <c r="K16588" s="2">
        <v>77</v>
      </c>
      <c r="L16588" s="2" t="s">
        <v>91</v>
      </c>
      <c r="M16588" s="2">
        <v>60</v>
      </c>
      <c r="N16588" s="2" t="s">
        <v>92</v>
      </c>
      <c r="O16588" s="1">
        <v>43473</v>
      </c>
      <c r="P16588" s="2" t="s">
        <v>22358</v>
      </c>
      <c r="Q16588" s="3" t="s">
        <v>7122</v>
      </c>
      <c r="R165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588" s="2" t="s">
        <v>3110</v>
      </c>
      <c r="T16588" s="5">
        <f>fifa21_raw_data_v2[[#This Row],[Wage]]*1.07</f>
        <v>1016.5000000000001</v>
      </c>
      <c r="U16588" s="2" t="s">
        <v>258</v>
      </c>
      <c r="V165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</v>
      </c>
      <c r="W16588" s="2">
        <v>250</v>
      </c>
      <c r="X16588" s="2">
        <v>36</v>
      </c>
      <c r="Y16588" s="2">
        <v>57</v>
      </c>
      <c r="Z16588" s="2">
        <v>56</v>
      </c>
      <c r="AA16588" s="2">
        <v>48</v>
      </c>
      <c r="AB16588" s="2">
        <v>53</v>
      </c>
      <c r="AC16588" s="2">
        <v>218</v>
      </c>
      <c r="AD16588" s="2">
        <v>57</v>
      </c>
      <c r="AE16588" s="2">
        <v>41</v>
      </c>
      <c r="AF16588" s="2">
        <v>32</v>
      </c>
      <c r="AG16588" s="2">
        <v>29</v>
      </c>
      <c r="AH16588" s="2">
        <v>59</v>
      </c>
      <c r="AI16588" s="2">
        <v>327</v>
      </c>
      <c r="AJ16588" s="2">
        <v>74</v>
      </c>
      <c r="AK16588" s="2">
        <v>77</v>
      </c>
      <c r="AL16588" s="2">
        <v>60</v>
      </c>
      <c r="AM16588" s="2">
        <v>52</v>
      </c>
      <c r="AN16588" s="2">
        <v>64</v>
      </c>
      <c r="AO16588" s="2">
        <v>290</v>
      </c>
      <c r="AP16588" s="2">
        <v>57</v>
      </c>
      <c r="AQ16588" s="2">
        <v>60</v>
      </c>
      <c r="AR16588" s="2">
        <v>52</v>
      </c>
      <c r="AS16588" s="2">
        <v>63</v>
      </c>
      <c r="AT16588" s="2">
        <v>58</v>
      </c>
      <c r="AU16588" s="2">
        <v>253</v>
      </c>
      <c r="AV16588" s="2">
        <v>58</v>
      </c>
      <c r="AW16588" s="2">
        <v>34</v>
      </c>
      <c r="AX16588" s="2">
        <v>54</v>
      </c>
      <c r="AY16588" s="2">
        <v>52</v>
      </c>
      <c r="AZ16588" s="2">
        <v>55</v>
      </c>
      <c r="BA16588" s="2">
        <v>54</v>
      </c>
      <c r="BB16588" s="2">
        <v>60</v>
      </c>
      <c r="BC16588" s="2">
        <v>27</v>
      </c>
      <c r="BD16588" s="2">
        <v>17</v>
      </c>
      <c r="BE16588" s="2">
        <v>16</v>
      </c>
      <c r="BF16588" s="2">
        <v>51</v>
      </c>
      <c r="BG16588" s="2">
        <v>7</v>
      </c>
      <c r="BH16588" s="2">
        <v>13</v>
      </c>
      <c r="BI16588" s="2">
        <v>11</v>
      </c>
      <c r="BJ16588" s="2">
        <v>15</v>
      </c>
      <c r="BK16588" s="2">
        <v>5</v>
      </c>
      <c r="BL16588" s="2">
        <v>1449</v>
      </c>
      <c r="BM16588" s="2">
        <v>319</v>
      </c>
      <c r="BN16588" s="2" t="s">
        <v>106</v>
      </c>
      <c r="BO16588" s="2" t="s">
        <v>163</v>
      </c>
      <c r="BP16588" s="2" t="s">
        <v>83</v>
      </c>
      <c r="BQ16588" s="2" t="s">
        <v>83</v>
      </c>
      <c r="BR16588" s="2" t="s">
        <v>348</v>
      </c>
      <c r="BS16588" s="2">
        <v>76</v>
      </c>
      <c r="BT16588" s="2">
        <v>57</v>
      </c>
      <c r="BU16588" s="2">
        <v>42</v>
      </c>
      <c r="BV16588" s="2">
        <v>58</v>
      </c>
      <c r="BW16588" s="2">
        <v>27</v>
      </c>
      <c r="BX16588" s="2">
        <v>59</v>
      </c>
      <c r="BY16588" s="2" t="s">
        <v>77</v>
      </c>
    </row>
    <row r="16589" spans="1:77" x14ac:dyDescent="0.25">
      <c r="A16589" s="2">
        <v>246991</v>
      </c>
      <c r="B16589" s="2" t="s">
        <v>19747</v>
      </c>
      <c r="C16589" s="2" t="s">
        <v>1300</v>
      </c>
      <c r="D16589" s="2">
        <v>21</v>
      </c>
      <c r="E16589" s="2">
        <v>58</v>
      </c>
      <c r="F16589" s="2">
        <v>70</v>
      </c>
      <c r="G16589" s="2" t="s">
        <v>6319</v>
      </c>
      <c r="H16589" s="2" t="s">
        <v>22282</v>
      </c>
      <c r="I16589" s="2" t="s">
        <v>159</v>
      </c>
      <c r="J16589" s="2">
        <v>193</v>
      </c>
      <c r="K16589" s="2">
        <v>86</v>
      </c>
      <c r="L16589" s="2" t="s">
        <v>75</v>
      </c>
      <c r="M16589" s="2">
        <v>60</v>
      </c>
      <c r="N16589" s="2" t="s">
        <v>159</v>
      </c>
      <c r="O16589" s="1">
        <v>43800</v>
      </c>
      <c r="P16589" s="2" t="s">
        <v>22358</v>
      </c>
      <c r="Q16589" s="3" t="s">
        <v>3980</v>
      </c>
      <c r="R165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589" s="2" t="s">
        <v>2257</v>
      </c>
      <c r="T16589" s="5">
        <f>fifa21_raw_data_v2[[#This Row],[Wage]]*1.07</f>
        <v>535</v>
      </c>
      <c r="U16589" s="2" t="s">
        <v>7869</v>
      </c>
      <c r="V165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3760</v>
      </c>
      <c r="W16589" s="2">
        <v>190</v>
      </c>
      <c r="X16589" s="2">
        <v>32</v>
      </c>
      <c r="Y16589" s="2">
        <v>19</v>
      </c>
      <c r="Z16589" s="2">
        <v>58</v>
      </c>
      <c r="AA16589" s="2">
        <v>56</v>
      </c>
      <c r="AB16589" s="2">
        <v>25</v>
      </c>
      <c r="AC16589" s="2">
        <v>212</v>
      </c>
      <c r="AD16589" s="2">
        <v>55</v>
      </c>
      <c r="AE16589" s="2">
        <v>33</v>
      </c>
      <c r="AF16589" s="2">
        <v>21</v>
      </c>
      <c r="AG16589" s="2">
        <v>54</v>
      </c>
      <c r="AH16589" s="2">
        <v>49</v>
      </c>
      <c r="AI16589" s="2">
        <v>256</v>
      </c>
      <c r="AJ16589" s="2">
        <v>54</v>
      </c>
      <c r="AK16589" s="2">
        <v>54</v>
      </c>
      <c r="AL16589" s="2">
        <v>50</v>
      </c>
      <c r="AM16589" s="2">
        <v>49</v>
      </c>
      <c r="AN16589" s="2">
        <v>49</v>
      </c>
      <c r="AO16589" s="2">
        <v>242</v>
      </c>
      <c r="AP16589" s="2">
        <v>41</v>
      </c>
      <c r="AQ16589" s="2">
        <v>55</v>
      </c>
      <c r="AR16589" s="2">
        <v>54</v>
      </c>
      <c r="AS16589" s="2">
        <v>77</v>
      </c>
      <c r="AT16589" s="2">
        <v>15</v>
      </c>
      <c r="AU16589" s="2">
        <v>237</v>
      </c>
      <c r="AV16589" s="2">
        <v>60</v>
      </c>
      <c r="AW16589" s="2">
        <v>56</v>
      </c>
      <c r="AX16589" s="2">
        <v>40</v>
      </c>
      <c r="AY16589" s="2">
        <v>50</v>
      </c>
      <c r="AZ16589" s="2">
        <v>31</v>
      </c>
      <c r="BA16589" s="2">
        <v>58</v>
      </c>
      <c r="BB16589" s="2">
        <v>172</v>
      </c>
      <c r="BC16589" s="2">
        <v>57</v>
      </c>
      <c r="BD16589" s="2">
        <v>58</v>
      </c>
      <c r="BE16589" s="2">
        <v>57</v>
      </c>
      <c r="BF16589" s="2">
        <v>50</v>
      </c>
      <c r="BG16589" s="2">
        <v>10</v>
      </c>
      <c r="BH16589" s="2">
        <v>9</v>
      </c>
      <c r="BI16589" s="2">
        <v>11</v>
      </c>
      <c r="BJ16589" s="2">
        <v>12</v>
      </c>
      <c r="BK16589" s="2">
        <v>8</v>
      </c>
      <c r="BL16589" s="2">
        <v>1359</v>
      </c>
      <c r="BM16589" s="2">
        <v>302</v>
      </c>
      <c r="BN16589" s="2" t="s">
        <v>106</v>
      </c>
      <c r="BO16589" s="2" t="s">
        <v>163</v>
      </c>
      <c r="BP16589" s="2" t="s">
        <v>83</v>
      </c>
      <c r="BQ16589" s="2" t="s">
        <v>83</v>
      </c>
      <c r="BR16589" s="2" t="s">
        <v>348</v>
      </c>
      <c r="BS16589" s="2">
        <v>54</v>
      </c>
      <c r="BT16589" s="2">
        <v>25</v>
      </c>
      <c r="BU16589" s="2">
        <v>47</v>
      </c>
      <c r="BV16589" s="2">
        <v>52</v>
      </c>
      <c r="BW16589" s="2">
        <v>57</v>
      </c>
      <c r="BX16589" s="2">
        <v>67</v>
      </c>
      <c r="BY16589" s="2" t="s">
        <v>77</v>
      </c>
    </row>
    <row r="16590" spans="1:77" x14ac:dyDescent="0.25">
      <c r="A16590" s="2">
        <v>248015</v>
      </c>
      <c r="B16590" s="2" t="s">
        <v>19748</v>
      </c>
      <c r="C16590" s="2" t="s">
        <v>2199</v>
      </c>
      <c r="D16590" s="2">
        <v>20</v>
      </c>
      <c r="E16590" s="2">
        <v>58</v>
      </c>
      <c r="F16590" s="2">
        <v>72</v>
      </c>
      <c r="G16590" s="2" t="s">
        <v>12012</v>
      </c>
      <c r="H16590" s="2" t="s">
        <v>22280</v>
      </c>
      <c r="I16590" s="2" t="s">
        <v>1750</v>
      </c>
      <c r="J16590" s="2">
        <v>178</v>
      </c>
      <c r="K16590" s="2">
        <v>77</v>
      </c>
      <c r="L16590" s="2" t="s">
        <v>91</v>
      </c>
      <c r="M16590" s="2">
        <v>60</v>
      </c>
      <c r="N16590" s="2" t="s">
        <v>92</v>
      </c>
      <c r="O16590" s="1">
        <v>43871</v>
      </c>
      <c r="P16590" s="2" t="s">
        <v>953</v>
      </c>
      <c r="Q16590" s="3" t="s">
        <v>6193</v>
      </c>
      <c r="R165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590" s="2">
        <v>2000</v>
      </c>
      <c r="T16590" s="5">
        <f>fifa21_raw_data_v2[[#This Row],[Wage]]*1.07</f>
        <v>2140</v>
      </c>
      <c r="U16590" s="2" t="s">
        <v>22359</v>
      </c>
      <c r="V165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590" s="2">
        <v>268</v>
      </c>
      <c r="X16590" s="2">
        <v>48</v>
      </c>
      <c r="Y16590" s="2">
        <v>61</v>
      </c>
      <c r="Z16590" s="2">
        <v>48</v>
      </c>
      <c r="AA16590" s="2">
        <v>59</v>
      </c>
      <c r="AB16590" s="2">
        <v>52</v>
      </c>
      <c r="AC16590" s="2">
        <v>252</v>
      </c>
      <c r="AD16590" s="2">
        <v>59</v>
      </c>
      <c r="AE16590" s="2">
        <v>51</v>
      </c>
      <c r="AF16590" s="2">
        <v>38</v>
      </c>
      <c r="AG16590" s="2">
        <v>42</v>
      </c>
      <c r="AH16590" s="2">
        <v>62</v>
      </c>
      <c r="AI16590" s="2">
        <v>339</v>
      </c>
      <c r="AJ16590" s="2">
        <v>69</v>
      </c>
      <c r="AK16590" s="2">
        <v>67</v>
      </c>
      <c r="AL16590" s="2">
        <v>75</v>
      </c>
      <c r="AM16590" s="2">
        <v>54</v>
      </c>
      <c r="AN16590" s="2">
        <v>74</v>
      </c>
      <c r="AO16590" s="2">
        <v>248</v>
      </c>
      <c r="AP16590" s="2">
        <v>59</v>
      </c>
      <c r="AQ16590" s="2">
        <v>56</v>
      </c>
      <c r="AR16590" s="2">
        <v>52</v>
      </c>
      <c r="AS16590" s="2">
        <v>49</v>
      </c>
      <c r="AT16590" s="2">
        <v>32</v>
      </c>
      <c r="AU16590" s="2">
        <v>208</v>
      </c>
      <c r="AV16590" s="2">
        <v>31</v>
      </c>
      <c r="AW16590" s="2">
        <v>18</v>
      </c>
      <c r="AX16590" s="2">
        <v>60</v>
      </c>
      <c r="AY16590" s="2">
        <v>53</v>
      </c>
      <c r="AZ16590" s="2">
        <v>46</v>
      </c>
      <c r="BA16590" s="2">
        <v>42</v>
      </c>
      <c r="BB16590" s="2">
        <v>75</v>
      </c>
      <c r="BC16590" s="2">
        <v>28</v>
      </c>
      <c r="BD16590" s="2">
        <v>22</v>
      </c>
      <c r="BE16590" s="2">
        <v>25</v>
      </c>
      <c r="BF16590" s="2">
        <v>39</v>
      </c>
      <c r="BG16590" s="2">
        <v>9</v>
      </c>
      <c r="BH16590" s="2">
        <v>6</v>
      </c>
      <c r="BI16590" s="2">
        <v>6</v>
      </c>
      <c r="BJ16590" s="2">
        <v>8</v>
      </c>
      <c r="BK16590" s="2">
        <v>10</v>
      </c>
      <c r="BL16590" s="2">
        <v>1429</v>
      </c>
      <c r="BM16590" s="2">
        <v>309</v>
      </c>
      <c r="BN16590" s="2" t="s">
        <v>228</v>
      </c>
      <c r="BO16590" s="2" t="s">
        <v>196</v>
      </c>
      <c r="BP16590" s="2" t="s">
        <v>83</v>
      </c>
      <c r="BQ16590" s="2" t="s">
        <v>83</v>
      </c>
      <c r="BR16590" s="2" t="s">
        <v>348</v>
      </c>
      <c r="BS16590" s="2">
        <v>68</v>
      </c>
      <c r="BT16590" s="2">
        <v>54</v>
      </c>
      <c r="BU16590" s="2">
        <v>52</v>
      </c>
      <c r="BV16590" s="2">
        <v>62</v>
      </c>
      <c r="BW16590" s="2">
        <v>26</v>
      </c>
      <c r="BX16590" s="2">
        <v>47</v>
      </c>
      <c r="BY16590" s="2" t="s">
        <v>77</v>
      </c>
    </row>
    <row r="16591" spans="1:77" x14ac:dyDescent="0.25">
      <c r="A16591" s="2">
        <v>251855</v>
      </c>
      <c r="B16591" s="2" t="s">
        <v>19749</v>
      </c>
      <c r="C16591" s="2" t="s">
        <v>146</v>
      </c>
      <c r="D16591" s="2">
        <v>18</v>
      </c>
      <c r="E16591" s="2">
        <v>58</v>
      </c>
      <c r="F16591" s="2">
        <v>76</v>
      </c>
      <c r="G16591" s="2" t="s">
        <v>2088</v>
      </c>
      <c r="H16591" s="2" t="s">
        <v>22261</v>
      </c>
      <c r="I16591" s="2" t="s">
        <v>787</v>
      </c>
      <c r="J16591" s="2">
        <v>184</v>
      </c>
      <c r="K16591" s="2">
        <v>70</v>
      </c>
      <c r="L16591" s="2" t="s">
        <v>91</v>
      </c>
      <c r="M16591" s="2">
        <v>62</v>
      </c>
      <c r="N16591" s="2" t="s">
        <v>113</v>
      </c>
      <c r="O16591" s="1">
        <v>43637</v>
      </c>
      <c r="P16591" s="2" t="s">
        <v>22358</v>
      </c>
      <c r="Q16591" s="3" t="s">
        <v>4480</v>
      </c>
      <c r="R165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591" s="2">
        <v>1000</v>
      </c>
      <c r="T16591" s="5">
        <f>fifa21_raw_data_v2[[#This Row],[Wage]]*1.07</f>
        <v>1070</v>
      </c>
      <c r="U16591" s="2" t="s">
        <v>9268</v>
      </c>
      <c r="V165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6591" s="2">
        <v>262</v>
      </c>
      <c r="X16591" s="2">
        <v>47</v>
      </c>
      <c r="Y16591" s="2">
        <v>47</v>
      </c>
      <c r="Z16591" s="2">
        <v>45</v>
      </c>
      <c r="AA16591" s="2">
        <v>68</v>
      </c>
      <c r="AB16591" s="2">
        <v>55</v>
      </c>
      <c r="AC16591" s="2">
        <v>301</v>
      </c>
      <c r="AD16591" s="2">
        <v>66</v>
      </c>
      <c r="AE16591" s="2">
        <v>58</v>
      </c>
      <c r="AF16591" s="2">
        <v>46</v>
      </c>
      <c r="AG16591" s="2">
        <v>67</v>
      </c>
      <c r="AH16591" s="2">
        <v>64</v>
      </c>
      <c r="AI16591" s="2">
        <v>297</v>
      </c>
      <c r="AJ16591" s="2">
        <v>58</v>
      </c>
      <c r="AK16591" s="2">
        <v>54</v>
      </c>
      <c r="AL16591" s="2">
        <v>60</v>
      </c>
      <c r="AM16591" s="2">
        <v>48</v>
      </c>
      <c r="AN16591" s="2">
        <v>77</v>
      </c>
      <c r="AO16591" s="2">
        <v>212</v>
      </c>
      <c r="AP16591" s="2">
        <v>54</v>
      </c>
      <c r="AQ16591" s="2">
        <v>41</v>
      </c>
      <c r="AR16591" s="2">
        <v>40</v>
      </c>
      <c r="AS16591" s="2">
        <v>35</v>
      </c>
      <c r="AT16591" s="2">
        <v>42</v>
      </c>
      <c r="AU16591" s="2">
        <v>239</v>
      </c>
      <c r="AV16591" s="2">
        <v>41</v>
      </c>
      <c r="AW16591" s="2">
        <v>25</v>
      </c>
      <c r="AX16591" s="2">
        <v>50</v>
      </c>
      <c r="AY16591" s="2">
        <v>67</v>
      </c>
      <c r="AZ16591" s="2">
        <v>56</v>
      </c>
      <c r="BA16591" s="2">
        <v>53</v>
      </c>
      <c r="BB16591" s="2">
        <v>139</v>
      </c>
      <c r="BC16591" s="2">
        <v>42</v>
      </c>
      <c r="BD16591" s="2">
        <v>46</v>
      </c>
      <c r="BE16591" s="2">
        <v>51</v>
      </c>
      <c r="BF16591" s="2">
        <v>51</v>
      </c>
      <c r="BG16591" s="2">
        <v>11</v>
      </c>
      <c r="BH16591" s="2">
        <v>13</v>
      </c>
      <c r="BI16591" s="2">
        <v>11</v>
      </c>
      <c r="BJ16591" s="2">
        <v>9</v>
      </c>
      <c r="BK16591" s="2">
        <v>7</v>
      </c>
      <c r="BL16591" s="2">
        <v>1501</v>
      </c>
      <c r="BM16591" s="2">
        <v>309</v>
      </c>
      <c r="BN16591" s="2" t="s">
        <v>106</v>
      </c>
      <c r="BO16591" s="2" t="s">
        <v>196</v>
      </c>
      <c r="BP16591" s="2" t="s">
        <v>83</v>
      </c>
      <c r="BQ16591" s="2" t="s">
        <v>83</v>
      </c>
      <c r="BR16591" s="2" t="s">
        <v>348</v>
      </c>
      <c r="BS16591" s="2">
        <v>56</v>
      </c>
      <c r="BT16591" s="2">
        <v>48</v>
      </c>
      <c r="BU16591" s="2">
        <v>62</v>
      </c>
      <c r="BV16591" s="2">
        <v>64</v>
      </c>
      <c r="BW16591" s="2">
        <v>41</v>
      </c>
      <c r="BX16591" s="2">
        <v>38</v>
      </c>
      <c r="BY16591" s="2" t="s">
        <v>77</v>
      </c>
    </row>
    <row r="16592" spans="1:77" x14ac:dyDescent="0.25">
      <c r="A16592" s="2">
        <v>235728</v>
      </c>
      <c r="B16592" s="2" t="s">
        <v>19750</v>
      </c>
      <c r="C16592" s="2" t="s">
        <v>1300</v>
      </c>
      <c r="D16592" s="2">
        <v>21</v>
      </c>
      <c r="E16592" s="2">
        <v>58</v>
      </c>
      <c r="F16592" s="2">
        <v>73</v>
      </c>
      <c r="G16592" s="2" t="s">
        <v>8123</v>
      </c>
      <c r="H16592" s="2" t="s">
        <v>22277</v>
      </c>
      <c r="I16592" s="2" t="s">
        <v>159</v>
      </c>
      <c r="J16592" s="2">
        <v>191</v>
      </c>
      <c r="K16592" s="2">
        <v>84</v>
      </c>
      <c r="L16592" s="2" t="s">
        <v>91</v>
      </c>
      <c r="M16592" s="2">
        <v>60</v>
      </c>
      <c r="N16592" s="2" t="s">
        <v>159</v>
      </c>
      <c r="O16592" s="1">
        <v>43112</v>
      </c>
      <c r="P16592" s="2" t="s">
        <v>22358</v>
      </c>
      <c r="Q16592" s="3" t="s">
        <v>3980</v>
      </c>
      <c r="R165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592" s="2">
        <v>1000</v>
      </c>
      <c r="T16592" s="5">
        <f>fifa21_raw_data_v2[[#This Row],[Wage]]*1.07</f>
        <v>1070</v>
      </c>
      <c r="U16592" s="2" t="s">
        <v>7743</v>
      </c>
      <c r="V165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16592" s="2">
        <v>221</v>
      </c>
      <c r="X16592" s="2">
        <v>35</v>
      </c>
      <c r="Y16592" s="2">
        <v>37</v>
      </c>
      <c r="Z16592" s="2">
        <v>60</v>
      </c>
      <c r="AA16592" s="2">
        <v>54</v>
      </c>
      <c r="AB16592" s="2">
        <v>35</v>
      </c>
      <c r="AC16592" s="2">
        <v>205</v>
      </c>
      <c r="AD16592" s="2">
        <v>38</v>
      </c>
      <c r="AE16592" s="2">
        <v>38</v>
      </c>
      <c r="AF16592" s="2">
        <v>29</v>
      </c>
      <c r="AG16592" s="2">
        <v>51</v>
      </c>
      <c r="AH16592" s="2">
        <v>49</v>
      </c>
      <c r="AI16592" s="2">
        <v>239</v>
      </c>
      <c r="AJ16592" s="2">
        <v>49</v>
      </c>
      <c r="AK16592" s="2">
        <v>50</v>
      </c>
      <c r="AL16592" s="2">
        <v>38</v>
      </c>
      <c r="AM16592" s="2">
        <v>56</v>
      </c>
      <c r="AN16592" s="2">
        <v>46</v>
      </c>
      <c r="AO16592" s="2">
        <v>260</v>
      </c>
      <c r="AP16592" s="2">
        <v>48</v>
      </c>
      <c r="AQ16592" s="2">
        <v>62</v>
      </c>
      <c r="AR16592" s="2">
        <v>53</v>
      </c>
      <c r="AS16592" s="2">
        <v>75</v>
      </c>
      <c r="AT16592" s="2">
        <v>22</v>
      </c>
      <c r="AU16592" s="2">
        <v>212</v>
      </c>
      <c r="AV16592" s="2">
        <v>59</v>
      </c>
      <c r="AW16592" s="2">
        <v>53</v>
      </c>
      <c r="AX16592" s="2">
        <v>26</v>
      </c>
      <c r="AY16592" s="2">
        <v>34</v>
      </c>
      <c r="AZ16592" s="2">
        <v>40</v>
      </c>
      <c r="BA16592" s="2">
        <v>44</v>
      </c>
      <c r="BB16592" s="2">
        <v>167</v>
      </c>
      <c r="BC16592" s="2">
        <v>54</v>
      </c>
      <c r="BD16592" s="2">
        <v>57</v>
      </c>
      <c r="BE16592" s="2">
        <v>56</v>
      </c>
      <c r="BF16592" s="2">
        <v>55</v>
      </c>
      <c r="BG16592" s="2">
        <v>11</v>
      </c>
      <c r="BH16592" s="2">
        <v>11</v>
      </c>
      <c r="BI16592" s="2">
        <v>15</v>
      </c>
      <c r="BJ16592" s="2">
        <v>10</v>
      </c>
      <c r="BK16592" s="2">
        <v>8</v>
      </c>
      <c r="BL16592" s="2">
        <v>1359</v>
      </c>
      <c r="BM16592" s="2">
        <v>295</v>
      </c>
      <c r="BN16592" s="2" t="s">
        <v>106</v>
      </c>
      <c r="BO16592" s="2" t="s">
        <v>163</v>
      </c>
      <c r="BP16592" s="2" t="s">
        <v>83</v>
      </c>
      <c r="BQ16592" s="2" t="s">
        <v>83</v>
      </c>
      <c r="BR16592" s="2" t="s">
        <v>348</v>
      </c>
      <c r="BS16592" s="2">
        <v>50</v>
      </c>
      <c r="BT16592" s="2">
        <v>36</v>
      </c>
      <c r="BU16592" s="2">
        <v>44</v>
      </c>
      <c r="BV16592" s="2">
        <v>43</v>
      </c>
      <c r="BW16592" s="2">
        <v>56</v>
      </c>
      <c r="BX16592" s="2">
        <v>66</v>
      </c>
      <c r="BY16592" s="2" t="s">
        <v>77</v>
      </c>
    </row>
    <row r="16593" spans="1:77" x14ac:dyDescent="0.25">
      <c r="A16593" s="2">
        <v>253136</v>
      </c>
      <c r="B16593" s="2" t="s">
        <v>19751</v>
      </c>
      <c r="C16593" s="2" t="s">
        <v>902</v>
      </c>
      <c r="D16593" s="2">
        <v>20</v>
      </c>
      <c r="E16593" s="2">
        <v>58</v>
      </c>
      <c r="F16593" s="2">
        <v>69</v>
      </c>
      <c r="G16593" s="2" t="s">
        <v>3626</v>
      </c>
      <c r="H16593" s="2" t="s">
        <v>22249</v>
      </c>
      <c r="I16593" s="2" t="s">
        <v>685</v>
      </c>
      <c r="J16593" s="2">
        <v>185</v>
      </c>
      <c r="K16593" s="2">
        <v>82</v>
      </c>
      <c r="L16593" s="2" t="s">
        <v>75</v>
      </c>
      <c r="M16593" s="2">
        <v>60</v>
      </c>
      <c r="N16593" s="2" t="s">
        <v>159</v>
      </c>
      <c r="O16593" s="1">
        <v>43647</v>
      </c>
      <c r="P16593" s="2" t="s">
        <v>22358</v>
      </c>
      <c r="Q16593" s="3" t="s">
        <v>5473</v>
      </c>
      <c r="R165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593" s="2" t="s">
        <v>2257</v>
      </c>
      <c r="T16593" s="5">
        <f>fifa21_raw_data_v2[[#This Row],[Wage]]*1.07</f>
        <v>535</v>
      </c>
      <c r="U16593" s="2" t="s">
        <v>7646</v>
      </c>
      <c r="V165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.00000000006</v>
      </c>
      <c r="W16593" s="2">
        <v>270</v>
      </c>
      <c r="X16593" s="2">
        <v>65</v>
      </c>
      <c r="Y16593" s="2">
        <v>35</v>
      </c>
      <c r="Z16593" s="2">
        <v>62</v>
      </c>
      <c r="AA16593" s="2">
        <v>56</v>
      </c>
      <c r="AB16593" s="2">
        <v>52</v>
      </c>
      <c r="AC16593" s="2">
        <v>296</v>
      </c>
      <c r="AD16593" s="2">
        <v>45</v>
      </c>
      <c r="AE16593" s="2">
        <v>62</v>
      </c>
      <c r="AF16593" s="2">
        <v>70</v>
      </c>
      <c r="AG16593" s="2">
        <v>67</v>
      </c>
      <c r="AH16593" s="2">
        <v>52</v>
      </c>
      <c r="AI16593" s="2">
        <v>281</v>
      </c>
      <c r="AJ16593" s="2">
        <v>67</v>
      </c>
      <c r="AK16593" s="2">
        <v>66</v>
      </c>
      <c r="AL16593" s="2">
        <v>49</v>
      </c>
      <c r="AM16593" s="2">
        <v>45</v>
      </c>
      <c r="AN16593" s="2">
        <v>54</v>
      </c>
      <c r="AO16593" s="2">
        <v>319</v>
      </c>
      <c r="AP16593" s="2">
        <v>67</v>
      </c>
      <c r="AQ16593" s="2">
        <v>71</v>
      </c>
      <c r="AR16593" s="2">
        <v>56</v>
      </c>
      <c r="AS16593" s="2">
        <v>63</v>
      </c>
      <c r="AT16593" s="2">
        <v>62</v>
      </c>
      <c r="AU16593" s="2">
        <v>229</v>
      </c>
      <c r="AV16593" s="2">
        <v>57</v>
      </c>
      <c r="AW16593" s="2">
        <v>53</v>
      </c>
      <c r="AX16593" s="2">
        <v>26</v>
      </c>
      <c r="AY16593" s="2">
        <v>33</v>
      </c>
      <c r="AZ16593" s="2">
        <v>60</v>
      </c>
      <c r="BA16593" s="2">
        <v>51</v>
      </c>
      <c r="BB16593" s="2">
        <v>177</v>
      </c>
      <c r="BC16593" s="2">
        <v>57</v>
      </c>
      <c r="BD16593" s="2">
        <v>62</v>
      </c>
      <c r="BE16593" s="2">
        <v>58</v>
      </c>
      <c r="BF16593" s="2">
        <v>41</v>
      </c>
      <c r="BG16593" s="2">
        <v>9</v>
      </c>
      <c r="BH16593" s="2">
        <v>6</v>
      </c>
      <c r="BI16593" s="2">
        <v>6</v>
      </c>
      <c r="BJ16593" s="2">
        <v>10</v>
      </c>
      <c r="BK16593" s="2">
        <v>10</v>
      </c>
      <c r="BL16593" s="2">
        <v>1613</v>
      </c>
      <c r="BM16593" s="2">
        <v>336</v>
      </c>
      <c r="BN16593" s="2" t="s">
        <v>106</v>
      </c>
      <c r="BO16593" s="2" t="s">
        <v>163</v>
      </c>
      <c r="BP16593" s="2" t="s">
        <v>84</v>
      </c>
      <c r="BQ16593" s="2" t="s">
        <v>83</v>
      </c>
      <c r="BR16593" s="2" t="s">
        <v>348</v>
      </c>
      <c r="BS16593" s="2">
        <v>66</v>
      </c>
      <c r="BT16593" s="2">
        <v>48</v>
      </c>
      <c r="BU16593" s="2">
        <v>56</v>
      </c>
      <c r="BV16593" s="2">
        <v>48</v>
      </c>
      <c r="BW16593" s="2">
        <v>58</v>
      </c>
      <c r="BX16593" s="2">
        <v>60</v>
      </c>
      <c r="BY16593" s="2" t="s">
        <v>77</v>
      </c>
    </row>
    <row r="16594" spans="1:77" x14ac:dyDescent="0.25">
      <c r="A16594" s="2">
        <v>258512</v>
      </c>
      <c r="B16594" s="2" t="s">
        <v>19752</v>
      </c>
      <c r="C16594" s="2" t="s">
        <v>152</v>
      </c>
      <c r="D16594" s="2">
        <v>21</v>
      </c>
      <c r="E16594" s="2">
        <v>58</v>
      </c>
      <c r="F16594" s="2">
        <v>67</v>
      </c>
      <c r="G16594" s="2" t="s">
        <v>6500</v>
      </c>
      <c r="H16594" s="2" t="s">
        <v>22252</v>
      </c>
      <c r="I16594" s="2" t="s">
        <v>280</v>
      </c>
      <c r="J16594" s="2">
        <v>179</v>
      </c>
      <c r="K16594" s="2">
        <v>74</v>
      </c>
      <c r="L16594" s="2" t="s">
        <v>75</v>
      </c>
      <c r="M16594" s="2">
        <v>58</v>
      </c>
      <c r="N16594" s="2" t="s">
        <v>280</v>
      </c>
      <c r="O16594" s="1">
        <v>44070</v>
      </c>
      <c r="P16594" s="2" t="s">
        <v>22358</v>
      </c>
      <c r="Q16594" s="3" t="s">
        <v>5473</v>
      </c>
      <c r="R165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594" s="2" t="s">
        <v>3909</v>
      </c>
      <c r="T16594" s="5">
        <f>fifa21_raw_data_v2[[#This Row],[Wage]]*1.07</f>
        <v>642</v>
      </c>
      <c r="U16594" s="2" t="s">
        <v>11485</v>
      </c>
      <c r="V165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</v>
      </c>
      <c r="W16594" s="2">
        <v>228</v>
      </c>
      <c r="X16594" s="2">
        <v>58</v>
      </c>
      <c r="Y16594" s="2">
        <v>34</v>
      </c>
      <c r="Z16594" s="2">
        <v>48</v>
      </c>
      <c r="AA16594" s="2">
        <v>55</v>
      </c>
      <c r="AB16594" s="2">
        <v>33</v>
      </c>
      <c r="AC16594" s="2">
        <v>215</v>
      </c>
      <c r="AD16594" s="2">
        <v>57</v>
      </c>
      <c r="AE16594" s="2">
        <v>34</v>
      </c>
      <c r="AF16594" s="2">
        <v>29</v>
      </c>
      <c r="AG16594" s="2">
        <v>45</v>
      </c>
      <c r="AH16594" s="2">
        <v>50</v>
      </c>
      <c r="AI16594" s="2">
        <v>316</v>
      </c>
      <c r="AJ16594" s="2">
        <v>62</v>
      </c>
      <c r="AK16594" s="2">
        <v>73</v>
      </c>
      <c r="AL16594" s="2">
        <v>59</v>
      </c>
      <c r="AM16594" s="2">
        <v>56</v>
      </c>
      <c r="AN16594" s="2">
        <v>66</v>
      </c>
      <c r="AO16594" s="2">
        <v>276</v>
      </c>
      <c r="AP16594" s="2">
        <v>49</v>
      </c>
      <c r="AQ16594" s="2">
        <v>71</v>
      </c>
      <c r="AR16594" s="2">
        <v>59</v>
      </c>
      <c r="AS16594" s="2">
        <v>57</v>
      </c>
      <c r="AT16594" s="2">
        <v>40</v>
      </c>
      <c r="AU16594" s="2">
        <v>219</v>
      </c>
      <c r="AV16594" s="2">
        <v>50</v>
      </c>
      <c r="AW16594" s="2">
        <v>49</v>
      </c>
      <c r="AX16594" s="2">
        <v>47</v>
      </c>
      <c r="AY16594" s="2">
        <v>36</v>
      </c>
      <c r="AZ16594" s="2">
        <v>37</v>
      </c>
      <c r="BA16594" s="2">
        <v>55</v>
      </c>
      <c r="BB16594" s="2">
        <v>162</v>
      </c>
      <c r="BC16594" s="2">
        <v>53</v>
      </c>
      <c r="BD16594" s="2">
        <v>57</v>
      </c>
      <c r="BE16594" s="2">
        <v>52</v>
      </c>
      <c r="BF16594" s="2">
        <v>56</v>
      </c>
      <c r="BG16594" s="2">
        <v>8</v>
      </c>
      <c r="BH16594" s="2">
        <v>10</v>
      </c>
      <c r="BI16594" s="2">
        <v>14</v>
      </c>
      <c r="BJ16594" s="2">
        <v>13</v>
      </c>
      <c r="BK16594" s="2">
        <v>11</v>
      </c>
      <c r="BL16594" s="2">
        <v>1472</v>
      </c>
      <c r="BM16594" s="2">
        <v>321</v>
      </c>
      <c r="BN16594" s="2" t="s">
        <v>106</v>
      </c>
      <c r="BO16594" s="2" t="s">
        <v>163</v>
      </c>
      <c r="BP16594" s="2" t="s">
        <v>83</v>
      </c>
      <c r="BQ16594" s="2" t="s">
        <v>83</v>
      </c>
      <c r="BR16594" s="2" t="s">
        <v>348</v>
      </c>
      <c r="BS16594" s="2">
        <v>68</v>
      </c>
      <c r="BT16594" s="2">
        <v>39</v>
      </c>
      <c r="BU16594" s="2">
        <v>48</v>
      </c>
      <c r="BV16594" s="2">
        <v>56</v>
      </c>
      <c r="BW16594" s="2">
        <v>53</v>
      </c>
      <c r="BX16594" s="2">
        <v>57</v>
      </c>
      <c r="BY16594" s="2" t="s">
        <v>77</v>
      </c>
    </row>
    <row r="16595" spans="1:77" x14ac:dyDescent="0.25">
      <c r="A16595" s="2">
        <v>225489</v>
      </c>
      <c r="B16595" s="2" t="s">
        <v>19753</v>
      </c>
      <c r="C16595" s="2" t="s">
        <v>1922</v>
      </c>
      <c r="D16595" s="2">
        <v>25</v>
      </c>
      <c r="E16595" s="2">
        <v>58</v>
      </c>
      <c r="F16595" s="2">
        <v>63</v>
      </c>
      <c r="G16595" s="2" t="s">
        <v>8731</v>
      </c>
      <c r="H16595" s="2" t="s">
        <v>22252</v>
      </c>
      <c r="I16595" s="2" t="s">
        <v>102</v>
      </c>
      <c r="J16595" s="2">
        <v>195</v>
      </c>
      <c r="K16595" s="2">
        <v>85</v>
      </c>
      <c r="L16595" s="2" t="s">
        <v>91</v>
      </c>
      <c r="M16595" s="2">
        <v>58</v>
      </c>
      <c r="N16595" s="2" t="s">
        <v>102</v>
      </c>
      <c r="O16595" s="1">
        <v>43844</v>
      </c>
      <c r="P16595" s="2" t="s">
        <v>22358</v>
      </c>
      <c r="Q16595" s="3" t="s">
        <v>131</v>
      </c>
      <c r="R165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6595" s="2">
        <v>1000</v>
      </c>
      <c r="T16595" s="5">
        <f>fifa21_raw_data_v2[[#This Row],[Wage]]*1.07</f>
        <v>1070</v>
      </c>
      <c r="U16595" s="2" t="s">
        <v>13810</v>
      </c>
      <c r="V165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4040</v>
      </c>
      <c r="W16595" s="2">
        <v>94</v>
      </c>
      <c r="X16595" s="2">
        <v>17</v>
      </c>
      <c r="Y16595" s="2">
        <v>11</v>
      </c>
      <c r="Z16595" s="2">
        <v>17</v>
      </c>
      <c r="AA16595" s="2">
        <v>34</v>
      </c>
      <c r="AB16595" s="2">
        <v>15</v>
      </c>
      <c r="AC16595" s="2">
        <v>106</v>
      </c>
      <c r="AD16595" s="2">
        <v>16</v>
      </c>
      <c r="AE16595" s="2">
        <v>20</v>
      </c>
      <c r="AF16595" s="2">
        <v>16</v>
      </c>
      <c r="AG16595" s="2">
        <v>31</v>
      </c>
      <c r="AH16595" s="2">
        <v>23</v>
      </c>
      <c r="AI16595" s="2">
        <v>207</v>
      </c>
      <c r="AJ16595" s="2">
        <v>40</v>
      </c>
      <c r="AK16595" s="2">
        <v>45</v>
      </c>
      <c r="AL16595" s="2">
        <v>31</v>
      </c>
      <c r="AM16595" s="2">
        <v>53</v>
      </c>
      <c r="AN16595" s="2">
        <v>38</v>
      </c>
      <c r="AO16595" s="2">
        <v>217</v>
      </c>
      <c r="AP16595" s="2">
        <v>45</v>
      </c>
      <c r="AQ16595" s="2">
        <v>57</v>
      </c>
      <c r="AR16595" s="2">
        <v>25</v>
      </c>
      <c r="AS16595" s="2">
        <v>70</v>
      </c>
      <c r="AT16595" s="2">
        <v>20</v>
      </c>
      <c r="AU16595" s="2">
        <v>144</v>
      </c>
      <c r="AV16595" s="2">
        <v>20</v>
      </c>
      <c r="AW16595" s="2">
        <v>19</v>
      </c>
      <c r="AX16595" s="2">
        <v>19</v>
      </c>
      <c r="AY16595" s="2">
        <v>56</v>
      </c>
      <c r="AZ16595" s="2">
        <v>30</v>
      </c>
      <c r="BA16595" s="2">
        <v>28</v>
      </c>
      <c r="BB16595" s="2">
        <v>57</v>
      </c>
      <c r="BC16595" s="2">
        <v>17</v>
      </c>
      <c r="BD16595" s="2">
        <v>20</v>
      </c>
      <c r="BE16595" s="2">
        <v>20</v>
      </c>
      <c r="BF16595" s="2">
        <v>287</v>
      </c>
      <c r="BG16595" s="2">
        <v>59</v>
      </c>
      <c r="BH16595" s="2">
        <v>56</v>
      </c>
      <c r="BI16595" s="2">
        <v>60</v>
      </c>
      <c r="BJ16595" s="2">
        <v>54</v>
      </c>
      <c r="BK16595" s="2">
        <v>58</v>
      </c>
      <c r="BL16595" s="2">
        <v>1112</v>
      </c>
      <c r="BM16595" s="2">
        <v>330</v>
      </c>
      <c r="BN16595" s="2" t="s">
        <v>228</v>
      </c>
      <c r="BO16595" s="2" t="s">
        <v>107</v>
      </c>
      <c r="BP16595" s="2" t="s">
        <v>83</v>
      </c>
      <c r="BQ16595" s="2" t="s">
        <v>83</v>
      </c>
      <c r="BR16595" s="2" t="s">
        <v>348</v>
      </c>
      <c r="BS16595" s="2">
        <v>59</v>
      </c>
      <c r="BT16595" s="2">
        <v>56</v>
      </c>
      <c r="BU16595" s="2">
        <v>60</v>
      </c>
      <c r="BV16595" s="2">
        <v>58</v>
      </c>
      <c r="BW16595" s="2">
        <v>43</v>
      </c>
      <c r="BX16595" s="2">
        <v>54</v>
      </c>
      <c r="BY16595" s="2" t="s">
        <v>77</v>
      </c>
    </row>
    <row r="16596" spans="1:77" x14ac:dyDescent="0.25">
      <c r="A16596" s="2">
        <v>255185</v>
      </c>
      <c r="B16596" s="2" t="s">
        <v>19754</v>
      </c>
      <c r="C16596" s="2" t="s">
        <v>2157</v>
      </c>
      <c r="D16596" s="2">
        <v>18</v>
      </c>
      <c r="E16596" s="2">
        <v>58</v>
      </c>
      <c r="F16596" s="2">
        <v>74</v>
      </c>
      <c r="G16596" s="2" t="s">
        <v>6330</v>
      </c>
      <c r="H16596" s="2" t="s">
        <v>22252</v>
      </c>
      <c r="I16596" s="2" t="s">
        <v>112</v>
      </c>
      <c r="J16596" s="2">
        <v>175</v>
      </c>
      <c r="K16596" s="2">
        <v>66</v>
      </c>
      <c r="L16596" s="2" t="s">
        <v>91</v>
      </c>
      <c r="M16596" s="2">
        <v>60</v>
      </c>
      <c r="N16596" s="2" t="s">
        <v>113</v>
      </c>
      <c r="O16596" s="1">
        <v>43846</v>
      </c>
      <c r="P16596" s="2" t="s">
        <v>22358</v>
      </c>
      <c r="Q16596" s="3" t="s">
        <v>4480</v>
      </c>
      <c r="R165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596" s="2" t="s">
        <v>2257</v>
      </c>
      <c r="T16596" s="5">
        <f>fifa21_raw_data_v2[[#This Row],[Wage]]*1.07</f>
        <v>535</v>
      </c>
      <c r="U16596" s="2" t="s">
        <v>10204</v>
      </c>
      <c r="V165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6596" s="2">
        <v>245</v>
      </c>
      <c r="X16596" s="2">
        <v>55</v>
      </c>
      <c r="Y16596" s="2">
        <v>45</v>
      </c>
      <c r="Z16596" s="2">
        <v>44</v>
      </c>
      <c r="AA16596" s="2">
        <v>62</v>
      </c>
      <c r="AB16596" s="2">
        <v>39</v>
      </c>
      <c r="AC16596" s="2">
        <v>272</v>
      </c>
      <c r="AD16596" s="2">
        <v>62</v>
      </c>
      <c r="AE16596" s="2">
        <v>43</v>
      </c>
      <c r="AF16596" s="2">
        <v>45</v>
      </c>
      <c r="AG16596" s="2">
        <v>60</v>
      </c>
      <c r="AH16596" s="2">
        <v>62</v>
      </c>
      <c r="AI16596" s="2">
        <v>322</v>
      </c>
      <c r="AJ16596" s="2">
        <v>64</v>
      </c>
      <c r="AK16596" s="2">
        <v>69</v>
      </c>
      <c r="AL16596" s="2">
        <v>58</v>
      </c>
      <c r="AM16596" s="2">
        <v>53</v>
      </c>
      <c r="AN16596" s="2">
        <v>78</v>
      </c>
      <c r="AO16596" s="2">
        <v>246</v>
      </c>
      <c r="AP16596" s="2">
        <v>48</v>
      </c>
      <c r="AQ16596" s="2">
        <v>52</v>
      </c>
      <c r="AR16596" s="2">
        <v>54</v>
      </c>
      <c r="AS16596" s="2">
        <v>44</v>
      </c>
      <c r="AT16596" s="2">
        <v>48</v>
      </c>
      <c r="AU16596" s="2">
        <v>240</v>
      </c>
      <c r="AV16596" s="2">
        <v>43</v>
      </c>
      <c r="AW16596" s="2">
        <v>45</v>
      </c>
      <c r="AX16596" s="2">
        <v>49</v>
      </c>
      <c r="AY16596" s="2">
        <v>57</v>
      </c>
      <c r="AZ16596" s="2">
        <v>46</v>
      </c>
      <c r="BA16596" s="2">
        <v>59</v>
      </c>
      <c r="BB16596" s="2">
        <v>134</v>
      </c>
      <c r="BC16596" s="2">
        <v>40</v>
      </c>
      <c r="BD16596" s="2">
        <v>48</v>
      </c>
      <c r="BE16596" s="2">
        <v>46</v>
      </c>
      <c r="BF16596" s="2">
        <v>54</v>
      </c>
      <c r="BG16596" s="2">
        <v>15</v>
      </c>
      <c r="BH16596" s="2">
        <v>12</v>
      </c>
      <c r="BI16596" s="2">
        <v>8</v>
      </c>
      <c r="BJ16596" s="2">
        <v>13</v>
      </c>
      <c r="BK16596" s="2">
        <v>6</v>
      </c>
      <c r="BL16596" s="2">
        <v>1513</v>
      </c>
      <c r="BM16596" s="2">
        <v>324</v>
      </c>
      <c r="BN16596" s="2" t="s">
        <v>106</v>
      </c>
      <c r="BO16596" s="2" t="s">
        <v>163</v>
      </c>
      <c r="BP16596" s="2" t="s">
        <v>83</v>
      </c>
      <c r="BQ16596" s="2" t="s">
        <v>83</v>
      </c>
      <c r="BR16596" s="2" t="s">
        <v>348</v>
      </c>
      <c r="BS16596" s="2">
        <v>67</v>
      </c>
      <c r="BT16596" s="2">
        <v>46</v>
      </c>
      <c r="BU16596" s="2">
        <v>58</v>
      </c>
      <c r="BV16596" s="2">
        <v>62</v>
      </c>
      <c r="BW16596" s="2">
        <v>44</v>
      </c>
      <c r="BX16596" s="2">
        <v>47</v>
      </c>
      <c r="BY16596" s="2" t="s">
        <v>77</v>
      </c>
    </row>
    <row r="16597" spans="1:77" x14ac:dyDescent="0.25">
      <c r="A16597" s="2">
        <v>257489</v>
      </c>
      <c r="B16597" s="2" t="s">
        <v>19755</v>
      </c>
      <c r="C16597" s="2" t="s">
        <v>651</v>
      </c>
      <c r="D16597" s="2">
        <v>18</v>
      </c>
      <c r="E16597" s="2">
        <v>58</v>
      </c>
      <c r="F16597" s="2">
        <v>70</v>
      </c>
      <c r="G16597" s="2" t="s">
        <v>2812</v>
      </c>
      <c r="H16597" s="2" t="s">
        <v>22264</v>
      </c>
      <c r="I16597" s="2" t="s">
        <v>1021</v>
      </c>
      <c r="J16597" s="2">
        <v>168</v>
      </c>
      <c r="K16597" s="2">
        <v>62</v>
      </c>
      <c r="L16597" s="2" t="s">
        <v>75</v>
      </c>
      <c r="M16597" s="2">
        <v>60</v>
      </c>
      <c r="N16597" s="2" t="s">
        <v>92</v>
      </c>
      <c r="O16597" s="1">
        <v>44013</v>
      </c>
      <c r="P16597" s="2" t="s">
        <v>22358</v>
      </c>
      <c r="Q16597" s="3" t="s">
        <v>3980</v>
      </c>
      <c r="R165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597" s="2">
        <v>2000</v>
      </c>
      <c r="T16597" s="5">
        <f>fifa21_raw_data_v2[[#This Row],[Wage]]*1.07</f>
        <v>2140</v>
      </c>
      <c r="U16597" s="2" t="s">
        <v>8706</v>
      </c>
      <c r="V165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16597" s="2">
        <v>278</v>
      </c>
      <c r="X16597" s="2">
        <v>38</v>
      </c>
      <c r="Y16597" s="2">
        <v>55</v>
      </c>
      <c r="Z16597" s="2">
        <v>62</v>
      </c>
      <c r="AA16597" s="2">
        <v>53</v>
      </c>
      <c r="AB16597" s="2">
        <v>70</v>
      </c>
      <c r="AC16597" s="2">
        <v>257</v>
      </c>
      <c r="AD16597" s="2">
        <v>55</v>
      </c>
      <c r="AE16597" s="2">
        <v>54</v>
      </c>
      <c r="AF16597" s="2">
        <v>55</v>
      </c>
      <c r="AG16597" s="2">
        <v>42</v>
      </c>
      <c r="AH16597" s="2">
        <v>51</v>
      </c>
      <c r="AI16597" s="2">
        <v>348</v>
      </c>
      <c r="AJ16597" s="2">
        <v>67</v>
      </c>
      <c r="AK16597" s="2">
        <v>67</v>
      </c>
      <c r="AL16597" s="2">
        <v>65</v>
      </c>
      <c r="AM16597" s="2">
        <v>60</v>
      </c>
      <c r="AN16597" s="2">
        <v>89</v>
      </c>
      <c r="AO16597" s="2">
        <v>290</v>
      </c>
      <c r="AP16597" s="2">
        <v>70</v>
      </c>
      <c r="AQ16597" s="2">
        <v>58</v>
      </c>
      <c r="AR16597" s="2">
        <v>55</v>
      </c>
      <c r="AS16597" s="2">
        <v>52</v>
      </c>
      <c r="AT16597" s="2">
        <v>55</v>
      </c>
      <c r="AU16597" s="2">
        <v>235</v>
      </c>
      <c r="AV16597" s="2">
        <v>48</v>
      </c>
      <c r="AW16597" s="2">
        <v>27</v>
      </c>
      <c r="AX16597" s="2">
        <v>52</v>
      </c>
      <c r="AY16597" s="2">
        <v>56</v>
      </c>
      <c r="AZ16597" s="2">
        <v>52</v>
      </c>
      <c r="BA16597" s="2">
        <v>48</v>
      </c>
      <c r="BB16597" s="2">
        <v>75</v>
      </c>
      <c r="BC16597" s="2">
        <v>25</v>
      </c>
      <c r="BD16597" s="2">
        <v>36</v>
      </c>
      <c r="BE16597" s="2">
        <v>14</v>
      </c>
      <c r="BF16597" s="2">
        <v>55</v>
      </c>
      <c r="BG16597" s="2">
        <v>13</v>
      </c>
      <c r="BH16597" s="2">
        <v>6</v>
      </c>
      <c r="BI16597" s="2">
        <v>11</v>
      </c>
      <c r="BJ16597" s="2">
        <v>13</v>
      </c>
      <c r="BK16597" s="2">
        <v>12</v>
      </c>
      <c r="BL16597" s="2">
        <v>1538</v>
      </c>
      <c r="BM16597" s="2">
        <v>314</v>
      </c>
      <c r="BN16597" s="2" t="s">
        <v>106</v>
      </c>
      <c r="BO16597" s="2" t="s">
        <v>163</v>
      </c>
      <c r="BP16597" s="2" t="s">
        <v>97</v>
      </c>
      <c r="BQ16597" s="2" t="s">
        <v>84</v>
      </c>
      <c r="BR16597" s="2" t="s">
        <v>348</v>
      </c>
      <c r="BS16597" s="2">
        <v>67</v>
      </c>
      <c r="BT16597" s="2">
        <v>58</v>
      </c>
      <c r="BU16597" s="2">
        <v>49</v>
      </c>
      <c r="BV16597" s="2">
        <v>57</v>
      </c>
      <c r="BW16597" s="2">
        <v>31</v>
      </c>
      <c r="BX16597" s="2">
        <v>52</v>
      </c>
      <c r="BY16597" s="2" t="s">
        <v>77</v>
      </c>
    </row>
    <row r="16598" spans="1:77" x14ac:dyDescent="0.25">
      <c r="A16598" s="2">
        <v>243154</v>
      </c>
      <c r="B16598" s="2" t="s">
        <v>19756</v>
      </c>
      <c r="C16598" s="2" t="s">
        <v>128</v>
      </c>
      <c r="D16598" s="2">
        <v>19</v>
      </c>
      <c r="E16598" s="2">
        <v>58</v>
      </c>
      <c r="F16598" s="2">
        <v>74</v>
      </c>
      <c r="G16598" s="2" t="s">
        <v>6896</v>
      </c>
      <c r="H16598" s="2" t="s">
        <v>22227</v>
      </c>
      <c r="I16598" s="2" t="s">
        <v>92</v>
      </c>
      <c r="J16598" s="2">
        <v>191</v>
      </c>
      <c r="K16598" s="2">
        <v>78</v>
      </c>
      <c r="L16598" s="2" t="s">
        <v>91</v>
      </c>
      <c r="M16598" s="2">
        <v>60</v>
      </c>
      <c r="N16598" s="2" t="s">
        <v>92</v>
      </c>
      <c r="O16598" s="1">
        <v>43161</v>
      </c>
      <c r="P16598" s="2" t="s">
        <v>22358</v>
      </c>
      <c r="Q16598" s="3" t="s">
        <v>4480</v>
      </c>
      <c r="R165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598" s="2" t="s">
        <v>1392</v>
      </c>
      <c r="T16598" s="5">
        <f>fifa21_raw_data_v2[[#This Row],[Wage]]*1.07</f>
        <v>963</v>
      </c>
      <c r="U16598" s="2" t="s">
        <v>6800</v>
      </c>
      <c r="V165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6598" s="2">
        <v>243</v>
      </c>
      <c r="X16598" s="2">
        <v>28</v>
      </c>
      <c r="Y16598" s="2">
        <v>58</v>
      </c>
      <c r="Z16598" s="2">
        <v>64</v>
      </c>
      <c r="AA16598" s="2">
        <v>45</v>
      </c>
      <c r="AB16598" s="2">
        <v>48</v>
      </c>
      <c r="AC16598" s="2">
        <v>202</v>
      </c>
      <c r="AD16598" s="2">
        <v>55</v>
      </c>
      <c r="AE16598" s="2">
        <v>38</v>
      </c>
      <c r="AF16598" s="2">
        <v>25</v>
      </c>
      <c r="AG16598" s="2">
        <v>26</v>
      </c>
      <c r="AH16598" s="2">
        <v>58</v>
      </c>
      <c r="AI16598" s="2">
        <v>283</v>
      </c>
      <c r="AJ16598" s="2">
        <v>58</v>
      </c>
      <c r="AK16598" s="2">
        <v>62</v>
      </c>
      <c r="AL16598" s="2">
        <v>56</v>
      </c>
      <c r="AM16598" s="2">
        <v>55</v>
      </c>
      <c r="AN16598" s="2">
        <v>52</v>
      </c>
      <c r="AO16598" s="2">
        <v>317</v>
      </c>
      <c r="AP16598" s="2">
        <v>57</v>
      </c>
      <c r="AQ16598" s="2">
        <v>71</v>
      </c>
      <c r="AR16598" s="2">
        <v>64</v>
      </c>
      <c r="AS16598" s="2">
        <v>78</v>
      </c>
      <c r="AT16598" s="2">
        <v>47</v>
      </c>
      <c r="AU16598" s="2">
        <v>226</v>
      </c>
      <c r="AV16598" s="2">
        <v>49</v>
      </c>
      <c r="AW16598" s="2">
        <v>16</v>
      </c>
      <c r="AX16598" s="2">
        <v>58</v>
      </c>
      <c r="AY16598" s="2">
        <v>47</v>
      </c>
      <c r="AZ16598" s="2">
        <v>56</v>
      </c>
      <c r="BA16598" s="2">
        <v>42</v>
      </c>
      <c r="BB16598" s="2">
        <v>81</v>
      </c>
      <c r="BC16598" s="2">
        <v>33</v>
      </c>
      <c r="BD16598" s="2">
        <v>24</v>
      </c>
      <c r="BE16598" s="2">
        <v>24</v>
      </c>
      <c r="BF16598" s="2">
        <v>59</v>
      </c>
      <c r="BG16598" s="2">
        <v>12</v>
      </c>
      <c r="BH16598" s="2">
        <v>15</v>
      </c>
      <c r="BI16598" s="2">
        <v>13</v>
      </c>
      <c r="BJ16598" s="2">
        <v>7</v>
      </c>
      <c r="BK16598" s="2">
        <v>12</v>
      </c>
      <c r="BL16598" s="2">
        <v>1411</v>
      </c>
      <c r="BM16598" s="2">
        <v>306</v>
      </c>
      <c r="BN16598" s="2" t="s">
        <v>106</v>
      </c>
      <c r="BO16598" s="2" t="s">
        <v>163</v>
      </c>
      <c r="BP16598" s="2" t="s">
        <v>83</v>
      </c>
      <c r="BQ16598" s="2" t="s">
        <v>83</v>
      </c>
      <c r="BR16598" s="2" t="s">
        <v>348</v>
      </c>
      <c r="BS16598" s="2">
        <v>60</v>
      </c>
      <c r="BT16598" s="2">
        <v>55</v>
      </c>
      <c r="BU16598" s="2">
        <v>38</v>
      </c>
      <c r="BV16598" s="2">
        <v>56</v>
      </c>
      <c r="BW16598" s="2">
        <v>29</v>
      </c>
      <c r="BX16598" s="2">
        <v>68</v>
      </c>
      <c r="BY16598" s="2" t="s">
        <v>77</v>
      </c>
    </row>
    <row r="16599" spans="1:77" x14ac:dyDescent="0.25">
      <c r="A16599" s="2">
        <v>251346</v>
      </c>
      <c r="B16599" s="2" t="s">
        <v>19757</v>
      </c>
      <c r="C16599" s="2" t="s">
        <v>202</v>
      </c>
      <c r="D16599" s="2">
        <v>18</v>
      </c>
      <c r="E16599" s="2">
        <v>58</v>
      </c>
      <c r="F16599" s="2">
        <v>74</v>
      </c>
      <c r="G16599" s="2" t="s">
        <v>2531</v>
      </c>
      <c r="H16599" s="2" t="s">
        <v>22249</v>
      </c>
      <c r="I16599" s="2" t="s">
        <v>1298</v>
      </c>
      <c r="J16599" s="2">
        <v>177</v>
      </c>
      <c r="K16599" s="2">
        <v>70</v>
      </c>
      <c r="L16599" s="2" t="s">
        <v>91</v>
      </c>
      <c r="M16599" s="2">
        <v>59</v>
      </c>
      <c r="N16599" s="2" t="s">
        <v>113</v>
      </c>
      <c r="O16599" s="1">
        <v>43544</v>
      </c>
      <c r="P16599" s="2" t="s">
        <v>22358</v>
      </c>
      <c r="Q16599" s="3" t="s">
        <v>4480</v>
      </c>
      <c r="R165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599" s="2" t="s">
        <v>2982</v>
      </c>
      <c r="T16599" s="5">
        <f>fifa21_raw_data_v2[[#This Row],[Wage]]*1.07</f>
        <v>749</v>
      </c>
      <c r="U16599" s="2" t="s">
        <v>19074</v>
      </c>
      <c r="V165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5170</v>
      </c>
      <c r="W16599" s="2">
        <v>243</v>
      </c>
      <c r="X16599" s="2">
        <v>55</v>
      </c>
      <c r="Y16599" s="2">
        <v>50</v>
      </c>
      <c r="Z16599" s="2">
        <v>30</v>
      </c>
      <c r="AA16599" s="2">
        <v>55</v>
      </c>
      <c r="AB16599" s="2">
        <v>53</v>
      </c>
      <c r="AC16599" s="2">
        <v>273</v>
      </c>
      <c r="AD16599" s="2">
        <v>58</v>
      </c>
      <c r="AE16599" s="2">
        <v>56</v>
      </c>
      <c r="AF16599" s="2">
        <v>48</v>
      </c>
      <c r="AG16599" s="2">
        <v>54</v>
      </c>
      <c r="AH16599" s="2">
        <v>57</v>
      </c>
      <c r="AI16599" s="2">
        <v>339</v>
      </c>
      <c r="AJ16599" s="2">
        <v>75</v>
      </c>
      <c r="AK16599" s="2">
        <v>71</v>
      </c>
      <c r="AL16599" s="2">
        <v>72</v>
      </c>
      <c r="AM16599" s="2">
        <v>43</v>
      </c>
      <c r="AN16599" s="2">
        <v>78</v>
      </c>
      <c r="AO16599" s="2">
        <v>262</v>
      </c>
      <c r="AP16599" s="2">
        <v>64</v>
      </c>
      <c r="AQ16599" s="2">
        <v>47</v>
      </c>
      <c r="AR16599" s="2">
        <v>49</v>
      </c>
      <c r="AS16599" s="2">
        <v>47</v>
      </c>
      <c r="AT16599" s="2">
        <v>55</v>
      </c>
      <c r="AU16599" s="2">
        <v>218</v>
      </c>
      <c r="AV16599" s="2">
        <v>34</v>
      </c>
      <c r="AW16599" s="2">
        <v>23</v>
      </c>
      <c r="AX16599" s="2">
        <v>58</v>
      </c>
      <c r="AY16599" s="2">
        <v>55</v>
      </c>
      <c r="AZ16599" s="2">
        <v>48</v>
      </c>
      <c r="BA16599" s="2">
        <v>47</v>
      </c>
      <c r="BB16599" s="2">
        <v>85</v>
      </c>
      <c r="BC16599" s="2">
        <v>26</v>
      </c>
      <c r="BD16599" s="2">
        <v>31</v>
      </c>
      <c r="BE16599" s="2">
        <v>28</v>
      </c>
      <c r="BF16599" s="2">
        <v>50</v>
      </c>
      <c r="BG16599" s="2">
        <v>12</v>
      </c>
      <c r="BH16599" s="2">
        <v>7</v>
      </c>
      <c r="BI16599" s="2">
        <v>14</v>
      </c>
      <c r="BJ16599" s="2">
        <v>10</v>
      </c>
      <c r="BK16599" s="2">
        <v>7</v>
      </c>
      <c r="BL16599" s="2">
        <v>1470</v>
      </c>
      <c r="BM16599" s="2">
        <v>314</v>
      </c>
      <c r="BN16599" s="2" t="s">
        <v>81</v>
      </c>
      <c r="BO16599" s="2" t="s">
        <v>196</v>
      </c>
      <c r="BP16599" s="2" t="s">
        <v>97</v>
      </c>
      <c r="BQ16599" s="2" t="s">
        <v>83</v>
      </c>
      <c r="BR16599" s="2" t="s">
        <v>348</v>
      </c>
      <c r="BS16599" s="2">
        <v>73</v>
      </c>
      <c r="BT16599" s="2">
        <v>54</v>
      </c>
      <c r="BU16599" s="2">
        <v>55</v>
      </c>
      <c r="BV16599" s="2">
        <v>59</v>
      </c>
      <c r="BW16599" s="2">
        <v>28</v>
      </c>
      <c r="BX16599" s="2">
        <v>45</v>
      </c>
      <c r="BY16599" s="2" t="s">
        <v>77</v>
      </c>
    </row>
    <row r="16600" spans="1:77" x14ac:dyDescent="0.25">
      <c r="A16600" s="2">
        <v>244179</v>
      </c>
      <c r="B16600" s="2" t="s">
        <v>19758</v>
      </c>
      <c r="C16600" s="2" t="s">
        <v>152</v>
      </c>
      <c r="D16600" s="2">
        <v>20</v>
      </c>
      <c r="E16600" s="2">
        <v>58</v>
      </c>
      <c r="F16600" s="2">
        <v>75</v>
      </c>
      <c r="G16600" s="2" t="s">
        <v>2979</v>
      </c>
      <c r="H16600" s="2" t="s">
        <v>22264</v>
      </c>
      <c r="I16600" s="2" t="s">
        <v>1021</v>
      </c>
      <c r="J16600" s="2">
        <v>171</v>
      </c>
      <c r="K16600" s="2">
        <v>60</v>
      </c>
      <c r="L16600" s="2" t="s">
        <v>91</v>
      </c>
      <c r="M16600" s="2">
        <v>64</v>
      </c>
      <c r="N16600" s="2" t="s">
        <v>444</v>
      </c>
      <c r="O16600" s="1">
        <v>44027</v>
      </c>
      <c r="P16600" s="2" t="s">
        <v>22358</v>
      </c>
      <c r="Q16600" s="3" t="s">
        <v>4828</v>
      </c>
      <c r="R166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600" s="2">
        <v>3000</v>
      </c>
      <c r="T16600" s="5">
        <f>fifa21_raw_data_v2[[#This Row],[Wage]]*1.07</f>
        <v>3210</v>
      </c>
      <c r="U16600" s="2" t="s">
        <v>18817</v>
      </c>
      <c r="V166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3690</v>
      </c>
      <c r="W16600" s="2">
        <v>262</v>
      </c>
      <c r="X16600" s="2">
        <v>53</v>
      </c>
      <c r="Y16600" s="2">
        <v>59</v>
      </c>
      <c r="Z16600" s="2">
        <v>33</v>
      </c>
      <c r="AA16600" s="2">
        <v>63</v>
      </c>
      <c r="AB16600" s="2">
        <v>54</v>
      </c>
      <c r="AC16600" s="2">
        <v>265</v>
      </c>
      <c r="AD16600" s="2">
        <v>67</v>
      </c>
      <c r="AE16600" s="2">
        <v>51</v>
      </c>
      <c r="AF16600" s="2">
        <v>34</v>
      </c>
      <c r="AG16600" s="2">
        <v>49</v>
      </c>
      <c r="AH16600" s="2">
        <v>64</v>
      </c>
      <c r="AI16600" s="2">
        <v>394</v>
      </c>
      <c r="AJ16600" s="2">
        <v>79</v>
      </c>
      <c r="AK16600" s="2">
        <v>77</v>
      </c>
      <c r="AL16600" s="2">
        <v>90</v>
      </c>
      <c r="AM16600" s="2">
        <v>58</v>
      </c>
      <c r="AN16600" s="2">
        <v>90</v>
      </c>
      <c r="AO16600" s="2">
        <v>273</v>
      </c>
      <c r="AP16600" s="2">
        <v>59</v>
      </c>
      <c r="AQ16600" s="2">
        <v>55</v>
      </c>
      <c r="AR16600" s="2">
        <v>62</v>
      </c>
      <c r="AS16600" s="2">
        <v>48</v>
      </c>
      <c r="AT16600" s="2">
        <v>49</v>
      </c>
      <c r="AU16600" s="2">
        <v>241</v>
      </c>
      <c r="AV16600" s="2">
        <v>54</v>
      </c>
      <c r="AW16600" s="2">
        <v>39</v>
      </c>
      <c r="AX16600" s="2">
        <v>57</v>
      </c>
      <c r="AY16600" s="2">
        <v>49</v>
      </c>
      <c r="AZ16600" s="2">
        <v>42</v>
      </c>
      <c r="BA16600" s="2">
        <v>49</v>
      </c>
      <c r="BB16600" s="2">
        <v>71</v>
      </c>
      <c r="BC16600" s="2">
        <v>26</v>
      </c>
      <c r="BD16600" s="2">
        <v>19</v>
      </c>
      <c r="BE16600" s="2">
        <v>26</v>
      </c>
      <c r="BF16600" s="2">
        <v>54</v>
      </c>
      <c r="BG16600" s="2">
        <v>11</v>
      </c>
      <c r="BH16600" s="2">
        <v>13</v>
      </c>
      <c r="BI16600" s="2">
        <v>9</v>
      </c>
      <c r="BJ16600" s="2">
        <v>8</v>
      </c>
      <c r="BK16600" s="2">
        <v>13</v>
      </c>
      <c r="BL16600" s="2">
        <v>1560</v>
      </c>
      <c r="BM16600" s="2">
        <v>337</v>
      </c>
      <c r="BN16600" s="2" t="s">
        <v>106</v>
      </c>
      <c r="BO16600" s="2" t="s">
        <v>196</v>
      </c>
      <c r="BP16600" s="2" t="s">
        <v>83</v>
      </c>
      <c r="BQ16600" s="2" t="s">
        <v>83</v>
      </c>
      <c r="BR16600" s="2" t="s">
        <v>348</v>
      </c>
      <c r="BS16600" s="2">
        <v>78</v>
      </c>
      <c r="BT16600" s="2">
        <v>56</v>
      </c>
      <c r="BU16600" s="2">
        <v>54</v>
      </c>
      <c r="BV16600" s="2">
        <v>69</v>
      </c>
      <c r="BW16600" s="2">
        <v>27</v>
      </c>
      <c r="BX16600" s="2">
        <v>53</v>
      </c>
      <c r="BY16600" s="2" t="s">
        <v>77</v>
      </c>
    </row>
    <row r="16601" spans="1:77" x14ac:dyDescent="0.25">
      <c r="A16601" s="2">
        <v>258771</v>
      </c>
      <c r="B16601" s="2" t="s">
        <v>19759</v>
      </c>
      <c r="C16601" s="2" t="s">
        <v>416</v>
      </c>
      <c r="D16601" s="2">
        <v>18</v>
      </c>
      <c r="E16601" s="2">
        <v>58</v>
      </c>
      <c r="F16601" s="2">
        <v>76</v>
      </c>
      <c r="G16601" s="2" t="s">
        <v>11684</v>
      </c>
      <c r="H16601" s="2" t="s">
        <v>22264</v>
      </c>
      <c r="I16601" s="2" t="s">
        <v>300</v>
      </c>
      <c r="J16601" s="2">
        <v>180</v>
      </c>
      <c r="K16601" s="2">
        <v>78</v>
      </c>
      <c r="L16601" s="2" t="s">
        <v>75</v>
      </c>
      <c r="M16601" s="2">
        <v>59</v>
      </c>
      <c r="N16601" s="2" t="s">
        <v>300</v>
      </c>
      <c r="O16601" s="1">
        <v>44044</v>
      </c>
      <c r="P16601" s="2" t="s">
        <v>22358</v>
      </c>
      <c r="Q16601" s="3" t="s">
        <v>4480</v>
      </c>
      <c r="R166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601" s="2" t="s">
        <v>2982</v>
      </c>
      <c r="T16601" s="5">
        <f>fifa21_raw_data_v2[[#This Row],[Wage]]*1.07</f>
        <v>749</v>
      </c>
      <c r="U16601" s="2" t="s">
        <v>17390</v>
      </c>
      <c r="V166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5330</v>
      </c>
      <c r="W16601" s="2">
        <v>255</v>
      </c>
      <c r="X16601" s="2">
        <v>53</v>
      </c>
      <c r="Y16601" s="2">
        <v>51</v>
      </c>
      <c r="Z16601" s="2">
        <v>42</v>
      </c>
      <c r="AA16601" s="2">
        <v>56</v>
      </c>
      <c r="AB16601" s="2">
        <v>53</v>
      </c>
      <c r="AC16601" s="2">
        <v>261</v>
      </c>
      <c r="AD16601" s="2">
        <v>63</v>
      </c>
      <c r="AE16601" s="2">
        <v>46</v>
      </c>
      <c r="AF16601" s="2">
        <v>48</v>
      </c>
      <c r="AG16601" s="2">
        <v>43</v>
      </c>
      <c r="AH16601" s="2">
        <v>61</v>
      </c>
      <c r="AI16601" s="2">
        <v>308</v>
      </c>
      <c r="AJ16601" s="2">
        <v>71</v>
      </c>
      <c r="AK16601" s="2">
        <v>72</v>
      </c>
      <c r="AL16601" s="2">
        <v>66</v>
      </c>
      <c r="AM16601" s="2">
        <v>38</v>
      </c>
      <c r="AN16601" s="2">
        <v>61</v>
      </c>
      <c r="AO16601" s="2">
        <v>313</v>
      </c>
      <c r="AP16601" s="2">
        <v>63</v>
      </c>
      <c r="AQ16601" s="2">
        <v>70</v>
      </c>
      <c r="AR16601" s="2">
        <v>56</v>
      </c>
      <c r="AS16601" s="2">
        <v>68</v>
      </c>
      <c r="AT16601" s="2">
        <v>56</v>
      </c>
      <c r="AU16601" s="2">
        <v>231</v>
      </c>
      <c r="AV16601" s="2">
        <v>48</v>
      </c>
      <c r="AW16601" s="2">
        <v>26</v>
      </c>
      <c r="AX16601" s="2">
        <v>51</v>
      </c>
      <c r="AY16601" s="2">
        <v>54</v>
      </c>
      <c r="AZ16601" s="2">
        <v>52</v>
      </c>
      <c r="BA16601" s="2">
        <v>52</v>
      </c>
      <c r="BB16601" s="2">
        <v>72</v>
      </c>
      <c r="BC16601" s="2">
        <v>23</v>
      </c>
      <c r="BD16601" s="2">
        <v>26</v>
      </c>
      <c r="BE16601" s="2">
        <v>23</v>
      </c>
      <c r="BF16601" s="2">
        <v>54</v>
      </c>
      <c r="BG16601" s="2">
        <v>6</v>
      </c>
      <c r="BH16601" s="2">
        <v>10</v>
      </c>
      <c r="BI16601" s="2">
        <v>15</v>
      </c>
      <c r="BJ16601" s="2">
        <v>15</v>
      </c>
      <c r="BK16601" s="2">
        <v>8</v>
      </c>
      <c r="BL16601" s="2">
        <v>1494</v>
      </c>
      <c r="BM16601" s="2">
        <v>327</v>
      </c>
      <c r="BN16601" s="2" t="s">
        <v>106</v>
      </c>
      <c r="BO16601" s="2" t="s">
        <v>196</v>
      </c>
      <c r="BP16601" s="2" t="s">
        <v>83</v>
      </c>
      <c r="BQ16601" s="2" t="s">
        <v>83</v>
      </c>
      <c r="BR16601" s="2" t="s">
        <v>348</v>
      </c>
      <c r="BS16601" s="2">
        <v>72</v>
      </c>
      <c r="BT16601" s="2">
        <v>55</v>
      </c>
      <c r="BU16601" s="2">
        <v>52</v>
      </c>
      <c r="BV16601" s="2">
        <v>61</v>
      </c>
      <c r="BW16601" s="2">
        <v>26</v>
      </c>
      <c r="BX16601" s="2">
        <v>61</v>
      </c>
      <c r="BY16601" s="2" t="s">
        <v>77</v>
      </c>
    </row>
    <row r="16602" spans="1:77" x14ac:dyDescent="0.25">
      <c r="A16602" s="2">
        <v>257000</v>
      </c>
      <c r="B16602" s="2" t="s">
        <v>19760</v>
      </c>
      <c r="C16602" s="2" t="s">
        <v>313</v>
      </c>
      <c r="D16602" s="2">
        <v>19</v>
      </c>
      <c r="E16602" s="2">
        <v>58</v>
      </c>
      <c r="F16602" s="2">
        <v>73</v>
      </c>
      <c r="G16602" s="2" t="s">
        <v>555</v>
      </c>
      <c r="H16602" s="2" t="s">
        <v>22252</v>
      </c>
      <c r="I16602" s="2" t="s">
        <v>685</v>
      </c>
      <c r="J16602" s="2">
        <v>185</v>
      </c>
      <c r="K16602" s="2">
        <v>75</v>
      </c>
      <c r="L16602" s="2" t="s">
        <v>75</v>
      </c>
      <c r="M16602" s="2">
        <v>60</v>
      </c>
      <c r="N16602" s="2" t="s">
        <v>159</v>
      </c>
      <c r="O16602" s="1">
        <v>43832</v>
      </c>
      <c r="P16602" s="2" t="s">
        <v>22358</v>
      </c>
      <c r="Q16602" s="3" t="s">
        <v>7122</v>
      </c>
      <c r="R166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02" s="2">
        <v>2000</v>
      </c>
      <c r="T16602" s="5">
        <f>fifa21_raw_data_v2[[#This Row],[Wage]]*1.07</f>
        <v>2140</v>
      </c>
      <c r="U16602" s="2" t="s">
        <v>11664</v>
      </c>
      <c r="V166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1670</v>
      </c>
      <c r="W16602" s="2">
        <v>196</v>
      </c>
      <c r="X16602" s="2">
        <v>44</v>
      </c>
      <c r="Y16602" s="2">
        <v>21</v>
      </c>
      <c r="Z16602" s="2">
        <v>53</v>
      </c>
      <c r="AA16602" s="2">
        <v>51</v>
      </c>
      <c r="AB16602" s="2">
        <v>27</v>
      </c>
      <c r="AC16602" s="2">
        <v>198</v>
      </c>
      <c r="AD16602" s="2">
        <v>42</v>
      </c>
      <c r="AE16602" s="2">
        <v>29</v>
      </c>
      <c r="AF16602" s="2">
        <v>33</v>
      </c>
      <c r="AG16602" s="2">
        <v>45</v>
      </c>
      <c r="AH16602" s="2">
        <v>49</v>
      </c>
      <c r="AI16602" s="2">
        <v>263</v>
      </c>
      <c r="AJ16602" s="2">
        <v>53</v>
      </c>
      <c r="AK16602" s="2">
        <v>54</v>
      </c>
      <c r="AL16602" s="2">
        <v>50</v>
      </c>
      <c r="AM16602" s="2">
        <v>51</v>
      </c>
      <c r="AN16602" s="2">
        <v>55</v>
      </c>
      <c r="AO16602" s="2">
        <v>242</v>
      </c>
      <c r="AP16602" s="2">
        <v>41</v>
      </c>
      <c r="AQ16602" s="2">
        <v>67</v>
      </c>
      <c r="AR16602" s="2">
        <v>46</v>
      </c>
      <c r="AS16602" s="2">
        <v>62</v>
      </c>
      <c r="AT16602" s="2">
        <v>26</v>
      </c>
      <c r="AU16602" s="2">
        <v>215</v>
      </c>
      <c r="AV16602" s="2">
        <v>56</v>
      </c>
      <c r="AW16602" s="2">
        <v>61</v>
      </c>
      <c r="AX16602" s="2">
        <v>29</v>
      </c>
      <c r="AY16602" s="2">
        <v>32</v>
      </c>
      <c r="AZ16602" s="2">
        <v>37</v>
      </c>
      <c r="BA16602" s="2">
        <v>42</v>
      </c>
      <c r="BB16602" s="2">
        <v>182</v>
      </c>
      <c r="BC16602" s="2">
        <v>59</v>
      </c>
      <c r="BD16602" s="2">
        <v>63</v>
      </c>
      <c r="BE16602" s="2">
        <v>60</v>
      </c>
      <c r="BF16602" s="2">
        <v>54</v>
      </c>
      <c r="BG16602" s="2">
        <v>8</v>
      </c>
      <c r="BH16602" s="2">
        <v>13</v>
      </c>
      <c r="BI16602" s="2">
        <v>12</v>
      </c>
      <c r="BJ16602" s="2">
        <v>12</v>
      </c>
      <c r="BK16602" s="2">
        <v>9</v>
      </c>
      <c r="BL16602" s="2">
        <v>1350</v>
      </c>
      <c r="BM16602" s="2">
        <v>288</v>
      </c>
      <c r="BN16602" s="2" t="s">
        <v>228</v>
      </c>
      <c r="BO16602" s="2" t="s">
        <v>163</v>
      </c>
      <c r="BP16602" s="2" t="s">
        <v>83</v>
      </c>
      <c r="BQ16602" s="2" t="s">
        <v>83</v>
      </c>
      <c r="BR16602" s="2" t="s">
        <v>348</v>
      </c>
      <c r="BS16602" s="2">
        <v>54</v>
      </c>
      <c r="BT16602" s="2">
        <v>28</v>
      </c>
      <c r="BU16602" s="2">
        <v>43</v>
      </c>
      <c r="BV16602" s="2">
        <v>46</v>
      </c>
      <c r="BW16602" s="2">
        <v>60</v>
      </c>
      <c r="BX16602" s="2">
        <v>57</v>
      </c>
      <c r="BY16602" s="2" t="s">
        <v>77</v>
      </c>
    </row>
    <row r="16603" spans="1:77" x14ac:dyDescent="0.25">
      <c r="A16603" s="2">
        <v>251620</v>
      </c>
      <c r="B16603" s="2" t="s">
        <v>19761</v>
      </c>
      <c r="C16603" s="2" t="s">
        <v>146</v>
      </c>
      <c r="D16603" s="2">
        <v>21</v>
      </c>
      <c r="E16603" s="2">
        <v>58</v>
      </c>
      <c r="F16603" s="2">
        <v>65</v>
      </c>
      <c r="G16603" s="2" t="s">
        <v>2463</v>
      </c>
      <c r="H16603" s="2" t="s">
        <v>22261</v>
      </c>
      <c r="I16603" s="2" t="s">
        <v>371</v>
      </c>
      <c r="J16603" s="2">
        <v>181</v>
      </c>
      <c r="K16603" s="2">
        <v>75</v>
      </c>
      <c r="L16603" s="2" t="s">
        <v>91</v>
      </c>
      <c r="M16603" s="2">
        <v>62</v>
      </c>
      <c r="N16603" s="2" t="s">
        <v>159</v>
      </c>
      <c r="O16603" s="1">
        <v>43648</v>
      </c>
      <c r="P16603" s="2" t="s">
        <v>22358</v>
      </c>
      <c r="Q16603" s="3" t="s">
        <v>5312</v>
      </c>
      <c r="R166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603" s="2" t="s">
        <v>1999</v>
      </c>
      <c r="T16603" s="5">
        <f>fifa21_raw_data_v2[[#This Row],[Wage]]*1.07</f>
        <v>909.5</v>
      </c>
      <c r="U16603" s="2" t="s">
        <v>6633</v>
      </c>
      <c r="V166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</v>
      </c>
      <c r="W16603" s="2">
        <v>257</v>
      </c>
      <c r="X16603" s="2">
        <v>50</v>
      </c>
      <c r="Y16603" s="2">
        <v>45</v>
      </c>
      <c r="Z16603" s="2">
        <v>59</v>
      </c>
      <c r="AA16603" s="2">
        <v>64</v>
      </c>
      <c r="AB16603" s="2">
        <v>39</v>
      </c>
      <c r="AC16603" s="2">
        <v>285</v>
      </c>
      <c r="AD16603" s="2">
        <v>63</v>
      </c>
      <c r="AE16603" s="2">
        <v>48</v>
      </c>
      <c r="AF16603" s="2">
        <v>48</v>
      </c>
      <c r="AG16603" s="2">
        <v>62</v>
      </c>
      <c r="AH16603" s="2">
        <v>64</v>
      </c>
      <c r="AI16603" s="2">
        <v>292</v>
      </c>
      <c r="AJ16603" s="2">
        <v>63</v>
      </c>
      <c r="AK16603" s="2">
        <v>55</v>
      </c>
      <c r="AL16603" s="2">
        <v>59</v>
      </c>
      <c r="AM16603" s="2">
        <v>54</v>
      </c>
      <c r="AN16603" s="2">
        <v>61</v>
      </c>
      <c r="AO16603" s="2">
        <v>266</v>
      </c>
      <c r="AP16603" s="2">
        <v>58</v>
      </c>
      <c r="AQ16603" s="2">
        <v>64</v>
      </c>
      <c r="AR16603" s="2">
        <v>38</v>
      </c>
      <c r="AS16603" s="2">
        <v>64</v>
      </c>
      <c r="AT16603" s="2">
        <v>42</v>
      </c>
      <c r="AU16603" s="2">
        <v>270</v>
      </c>
      <c r="AV16603" s="2">
        <v>60</v>
      </c>
      <c r="AW16603" s="2">
        <v>58</v>
      </c>
      <c r="AX16603" s="2">
        <v>48</v>
      </c>
      <c r="AY16603" s="2">
        <v>55</v>
      </c>
      <c r="AZ16603" s="2">
        <v>49</v>
      </c>
      <c r="BA16603" s="2">
        <v>49</v>
      </c>
      <c r="BB16603" s="2">
        <v>176</v>
      </c>
      <c r="BC16603" s="2">
        <v>53</v>
      </c>
      <c r="BD16603" s="2">
        <v>63</v>
      </c>
      <c r="BE16603" s="2">
        <v>60</v>
      </c>
      <c r="BF16603" s="2">
        <v>42</v>
      </c>
      <c r="BG16603" s="2">
        <v>11</v>
      </c>
      <c r="BH16603" s="2">
        <v>5</v>
      </c>
      <c r="BI16603" s="2">
        <v>7</v>
      </c>
      <c r="BJ16603" s="2">
        <v>14</v>
      </c>
      <c r="BK16603" s="2">
        <v>5</v>
      </c>
      <c r="BL16603" s="2">
        <v>1588</v>
      </c>
      <c r="BM16603" s="2">
        <v>341</v>
      </c>
      <c r="BN16603" s="2" t="s">
        <v>228</v>
      </c>
      <c r="BO16603" s="2" t="s">
        <v>163</v>
      </c>
      <c r="BP16603" s="2" t="s">
        <v>83</v>
      </c>
      <c r="BQ16603" s="2" t="s">
        <v>83</v>
      </c>
      <c r="BR16603" s="2" t="s">
        <v>348</v>
      </c>
      <c r="BS16603" s="2">
        <v>59</v>
      </c>
      <c r="BT16603" s="2">
        <v>47</v>
      </c>
      <c r="BU16603" s="2">
        <v>58</v>
      </c>
      <c r="BV16603" s="2">
        <v>62</v>
      </c>
      <c r="BW16603" s="2">
        <v>58</v>
      </c>
      <c r="BX16603" s="2">
        <v>57</v>
      </c>
      <c r="BY16603" s="2" t="s">
        <v>77</v>
      </c>
    </row>
    <row r="16604" spans="1:77" x14ac:dyDescent="0.25">
      <c r="A16604" s="2">
        <v>231396</v>
      </c>
      <c r="B16604" s="2" t="s">
        <v>19762</v>
      </c>
      <c r="C16604" s="2" t="s">
        <v>1300</v>
      </c>
      <c r="D16604" s="2">
        <v>21</v>
      </c>
      <c r="E16604" s="2">
        <v>58</v>
      </c>
      <c r="F16604" s="2">
        <v>68</v>
      </c>
      <c r="G16604" s="2" t="s">
        <v>12966</v>
      </c>
      <c r="H16604" s="2" t="s">
        <v>22304</v>
      </c>
      <c r="I16604" s="2" t="s">
        <v>685</v>
      </c>
      <c r="J16604" s="2">
        <v>191</v>
      </c>
      <c r="K16604" s="2">
        <v>79</v>
      </c>
      <c r="L16604" s="2" t="s">
        <v>75</v>
      </c>
      <c r="M16604" s="2">
        <v>60</v>
      </c>
      <c r="N16604" s="2" t="s">
        <v>159</v>
      </c>
      <c r="O16604" s="1">
        <v>43846</v>
      </c>
      <c r="P16604" s="2" t="s">
        <v>22358</v>
      </c>
      <c r="Q16604" s="3" t="s">
        <v>5473</v>
      </c>
      <c r="R166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604" s="2" t="s">
        <v>2257</v>
      </c>
      <c r="T16604" s="5">
        <f>fifa21_raw_data_v2[[#This Row],[Wage]]*1.07</f>
        <v>535</v>
      </c>
      <c r="U16604" s="2" t="s">
        <v>13117</v>
      </c>
      <c r="V166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</v>
      </c>
      <c r="W16604" s="2">
        <v>222</v>
      </c>
      <c r="X16604" s="2">
        <v>51</v>
      </c>
      <c r="Y16604" s="2">
        <v>34</v>
      </c>
      <c r="Z16604" s="2">
        <v>61</v>
      </c>
      <c r="AA16604" s="2">
        <v>54</v>
      </c>
      <c r="AB16604" s="2">
        <v>22</v>
      </c>
      <c r="AC16604" s="2">
        <v>223</v>
      </c>
      <c r="AD16604" s="2">
        <v>52</v>
      </c>
      <c r="AE16604" s="2">
        <v>42</v>
      </c>
      <c r="AF16604" s="2">
        <v>26</v>
      </c>
      <c r="AG16604" s="2">
        <v>53</v>
      </c>
      <c r="AH16604" s="2">
        <v>50</v>
      </c>
      <c r="AI16604" s="2">
        <v>225</v>
      </c>
      <c r="AJ16604" s="2">
        <v>42</v>
      </c>
      <c r="AK16604" s="2">
        <v>51</v>
      </c>
      <c r="AL16604" s="2">
        <v>45</v>
      </c>
      <c r="AM16604" s="2">
        <v>53</v>
      </c>
      <c r="AN16604" s="2">
        <v>34</v>
      </c>
      <c r="AO16604" s="2">
        <v>279</v>
      </c>
      <c r="AP16604" s="2">
        <v>46</v>
      </c>
      <c r="AQ16604" s="2">
        <v>69</v>
      </c>
      <c r="AR16604" s="2">
        <v>65</v>
      </c>
      <c r="AS16604" s="2">
        <v>71</v>
      </c>
      <c r="AT16604" s="2">
        <v>28</v>
      </c>
      <c r="AU16604" s="2">
        <v>198</v>
      </c>
      <c r="AV16604" s="2">
        <v>57</v>
      </c>
      <c r="AW16604" s="2">
        <v>52</v>
      </c>
      <c r="AX16604" s="2">
        <v>24</v>
      </c>
      <c r="AY16604" s="2">
        <v>34</v>
      </c>
      <c r="AZ16604" s="2">
        <v>31</v>
      </c>
      <c r="BA16604" s="2">
        <v>57</v>
      </c>
      <c r="BB16604" s="2">
        <v>173</v>
      </c>
      <c r="BC16604" s="2">
        <v>55</v>
      </c>
      <c r="BD16604" s="2">
        <v>60</v>
      </c>
      <c r="BE16604" s="2">
        <v>58</v>
      </c>
      <c r="BF16604" s="2">
        <v>49</v>
      </c>
      <c r="BG16604" s="2">
        <v>10</v>
      </c>
      <c r="BH16604" s="2">
        <v>11</v>
      </c>
      <c r="BI16604" s="2">
        <v>11</v>
      </c>
      <c r="BJ16604" s="2">
        <v>5</v>
      </c>
      <c r="BK16604" s="2">
        <v>12</v>
      </c>
      <c r="BL16604" s="2">
        <v>1369</v>
      </c>
      <c r="BM16604" s="2">
        <v>302</v>
      </c>
      <c r="BN16604" s="2" t="s">
        <v>228</v>
      </c>
      <c r="BO16604" s="2" t="s">
        <v>163</v>
      </c>
      <c r="BP16604" s="2" t="s">
        <v>83</v>
      </c>
      <c r="BQ16604" s="2" t="s">
        <v>83</v>
      </c>
      <c r="BR16604" s="2" t="s">
        <v>348</v>
      </c>
      <c r="BS16604" s="2">
        <v>47</v>
      </c>
      <c r="BT16604" s="2">
        <v>34</v>
      </c>
      <c r="BU16604" s="2">
        <v>47</v>
      </c>
      <c r="BV16604" s="2">
        <v>50</v>
      </c>
      <c r="BW16604" s="2">
        <v>57</v>
      </c>
      <c r="BX16604" s="2">
        <v>67</v>
      </c>
      <c r="BY16604" s="2" t="s">
        <v>77</v>
      </c>
    </row>
    <row r="16605" spans="1:77" x14ac:dyDescent="0.25">
      <c r="A16605" s="2">
        <v>257492</v>
      </c>
      <c r="B16605" s="2" t="s">
        <v>19763</v>
      </c>
      <c r="C16605" s="2" t="s">
        <v>88</v>
      </c>
      <c r="D16605" s="2">
        <v>18</v>
      </c>
      <c r="E16605" s="2">
        <v>58</v>
      </c>
      <c r="F16605" s="2">
        <v>76</v>
      </c>
      <c r="G16605" s="2" t="s">
        <v>5019</v>
      </c>
      <c r="H16605" s="2" t="s">
        <v>22266</v>
      </c>
      <c r="I16605" s="2" t="s">
        <v>102</v>
      </c>
      <c r="J16605" s="2">
        <v>186</v>
      </c>
      <c r="K16605" s="2">
        <v>78</v>
      </c>
      <c r="L16605" s="2" t="s">
        <v>91</v>
      </c>
      <c r="M16605" s="2">
        <v>58</v>
      </c>
      <c r="N16605" s="2" t="s">
        <v>102</v>
      </c>
      <c r="O16605" s="1">
        <v>43831</v>
      </c>
      <c r="P16605" s="2" t="s">
        <v>22358</v>
      </c>
      <c r="Q16605" s="3" t="s">
        <v>7122</v>
      </c>
      <c r="R166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05" s="2" t="s">
        <v>2257</v>
      </c>
      <c r="T16605" s="5">
        <f>fifa21_raw_data_v2[[#This Row],[Wage]]*1.07</f>
        <v>535</v>
      </c>
      <c r="U16605" s="2" t="s">
        <v>4583</v>
      </c>
      <c r="V166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</v>
      </c>
      <c r="W16605" s="2">
        <v>117</v>
      </c>
      <c r="X16605" s="2">
        <v>19</v>
      </c>
      <c r="Y16605" s="2">
        <v>12</v>
      </c>
      <c r="Z16605" s="2">
        <v>25</v>
      </c>
      <c r="AA16605" s="2">
        <v>45</v>
      </c>
      <c r="AB16605" s="2">
        <v>16</v>
      </c>
      <c r="AC16605" s="2">
        <v>123</v>
      </c>
      <c r="AD16605" s="2">
        <v>15</v>
      </c>
      <c r="AE16605" s="2">
        <v>21</v>
      </c>
      <c r="AF16605" s="2">
        <v>19</v>
      </c>
      <c r="AG16605" s="2">
        <v>45</v>
      </c>
      <c r="AH16605" s="2">
        <v>23</v>
      </c>
      <c r="AI16605" s="2">
        <v>272</v>
      </c>
      <c r="AJ16605" s="2">
        <v>32</v>
      </c>
      <c r="AK16605" s="2">
        <v>38</v>
      </c>
      <c r="AL16605" s="2">
        <v>69</v>
      </c>
      <c r="AM16605" s="2">
        <v>67</v>
      </c>
      <c r="AN16605" s="2">
        <v>66</v>
      </c>
      <c r="AO16605" s="2">
        <v>236</v>
      </c>
      <c r="AP16605" s="2">
        <v>43</v>
      </c>
      <c r="AQ16605" s="2">
        <v>64</v>
      </c>
      <c r="AR16605" s="2">
        <v>44</v>
      </c>
      <c r="AS16605" s="2">
        <v>69</v>
      </c>
      <c r="AT16605" s="2">
        <v>16</v>
      </c>
      <c r="AU16605" s="2">
        <v>156</v>
      </c>
      <c r="AV16605" s="2">
        <v>26</v>
      </c>
      <c r="AW16605" s="2">
        <v>25</v>
      </c>
      <c r="AX16605" s="2">
        <v>19</v>
      </c>
      <c r="AY16605" s="2">
        <v>66</v>
      </c>
      <c r="AZ16605" s="2">
        <v>20</v>
      </c>
      <c r="BA16605" s="2">
        <v>68</v>
      </c>
      <c r="BB16605" s="2">
        <v>50</v>
      </c>
      <c r="BC16605" s="2">
        <v>18</v>
      </c>
      <c r="BD16605" s="2">
        <v>14</v>
      </c>
      <c r="BE16605" s="2">
        <v>18</v>
      </c>
      <c r="BF16605" s="2">
        <v>280</v>
      </c>
      <c r="BG16605" s="2">
        <v>58</v>
      </c>
      <c r="BH16605" s="2">
        <v>56</v>
      </c>
      <c r="BI16605" s="2">
        <v>57</v>
      </c>
      <c r="BJ16605" s="2">
        <v>51</v>
      </c>
      <c r="BK16605" s="2">
        <v>58</v>
      </c>
      <c r="BL16605" s="2">
        <v>1234</v>
      </c>
      <c r="BM16605" s="2">
        <v>315</v>
      </c>
      <c r="BN16605" s="2" t="s">
        <v>106</v>
      </c>
      <c r="BO16605" s="2" t="s">
        <v>107</v>
      </c>
      <c r="BP16605" s="2" t="s">
        <v>83</v>
      </c>
      <c r="BQ16605" s="2" t="s">
        <v>83</v>
      </c>
      <c r="BR16605" s="2" t="s">
        <v>348</v>
      </c>
      <c r="BS16605" s="2">
        <v>58</v>
      </c>
      <c r="BT16605" s="2">
        <v>56</v>
      </c>
      <c r="BU16605" s="2">
        <v>57</v>
      </c>
      <c r="BV16605" s="2">
        <v>58</v>
      </c>
      <c r="BW16605" s="2">
        <v>35</v>
      </c>
      <c r="BX16605" s="2">
        <v>51</v>
      </c>
      <c r="BY16605" s="2" t="s">
        <v>77</v>
      </c>
    </row>
    <row r="16606" spans="1:77" x14ac:dyDescent="0.25">
      <c r="A16606" s="2">
        <v>257839</v>
      </c>
      <c r="B16606" s="2" t="s">
        <v>19764</v>
      </c>
      <c r="C16606" s="2" t="s">
        <v>202</v>
      </c>
      <c r="D16606" s="2">
        <v>24</v>
      </c>
      <c r="E16606" s="2">
        <v>58</v>
      </c>
      <c r="F16606" s="2">
        <v>62</v>
      </c>
      <c r="G16606" s="2" t="s">
        <v>12033</v>
      </c>
      <c r="H16606" s="2" t="s">
        <v>22252</v>
      </c>
      <c r="I16606" s="2" t="s">
        <v>3650</v>
      </c>
      <c r="J16606" s="2">
        <v>173</v>
      </c>
      <c r="K16606" s="2">
        <v>70</v>
      </c>
      <c r="L16606" s="2" t="s">
        <v>91</v>
      </c>
      <c r="M16606" s="2">
        <v>60</v>
      </c>
      <c r="N16606" s="2" t="s">
        <v>113</v>
      </c>
      <c r="O16606" s="1">
        <v>44046</v>
      </c>
      <c r="P16606" s="2" t="s">
        <v>22358</v>
      </c>
      <c r="Q16606" s="3" t="s">
        <v>194</v>
      </c>
      <c r="R166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606" s="2" t="s">
        <v>3110</v>
      </c>
      <c r="T16606" s="5">
        <f>fifa21_raw_data_v2[[#This Row],[Wage]]*1.07</f>
        <v>1016.5000000000001</v>
      </c>
      <c r="U16606" s="2" t="s">
        <v>172</v>
      </c>
      <c r="V166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</v>
      </c>
      <c r="W16606" s="2">
        <v>240</v>
      </c>
      <c r="X16606" s="2">
        <v>55</v>
      </c>
      <c r="Y16606" s="2">
        <v>51</v>
      </c>
      <c r="Z16606" s="2">
        <v>37</v>
      </c>
      <c r="AA16606" s="2">
        <v>60</v>
      </c>
      <c r="AB16606" s="2">
        <v>37</v>
      </c>
      <c r="AC16606" s="2">
        <v>308</v>
      </c>
      <c r="AD16606" s="2">
        <v>60</v>
      </c>
      <c r="AE16606" s="2">
        <v>66</v>
      </c>
      <c r="AF16606" s="2">
        <v>69</v>
      </c>
      <c r="AG16606" s="2">
        <v>54</v>
      </c>
      <c r="AH16606" s="2">
        <v>59</v>
      </c>
      <c r="AI16606" s="2">
        <v>341</v>
      </c>
      <c r="AJ16606" s="2">
        <v>74</v>
      </c>
      <c r="AK16606" s="2">
        <v>78</v>
      </c>
      <c r="AL16606" s="2">
        <v>59</v>
      </c>
      <c r="AM16606" s="2">
        <v>53</v>
      </c>
      <c r="AN16606" s="2">
        <v>77</v>
      </c>
      <c r="AO16606" s="2">
        <v>264</v>
      </c>
      <c r="AP16606" s="2">
        <v>52</v>
      </c>
      <c r="AQ16606" s="2">
        <v>51</v>
      </c>
      <c r="AR16606" s="2">
        <v>51</v>
      </c>
      <c r="AS16606" s="2">
        <v>53</v>
      </c>
      <c r="AT16606" s="2">
        <v>57</v>
      </c>
      <c r="AU16606" s="2">
        <v>233</v>
      </c>
      <c r="AV16606" s="2">
        <v>42</v>
      </c>
      <c r="AW16606" s="2">
        <v>38</v>
      </c>
      <c r="AX16606" s="2">
        <v>51</v>
      </c>
      <c r="AY16606" s="2">
        <v>53</v>
      </c>
      <c r="AZ16606" s="2">
        <v>49</v>
      </c>
      <c r="BA16606" s="2">
        <v>58</v>
      </c>
      <c r="BB16606" s="2">
        <v>109</v>
      </c>
      <c r="BC16606" s="2">
        <v>38</v>
      </c>
      <c r="BD16606" s="2">
        <v>33</v>
      </c>
      <c r="BE16606" s="2">
        <v>38</v>
      </c>
      <c r="BF16606" s="2">
        <v>56</v>
      </c>
      <c r="BG16606" s="2">
        <v>13</v>
      </c>
      <c r="BH16606" s="2">
        <v>7</v>
      </c>
      <c r="BI16606" s="2">
        <v>12</v>
      </c>
      <c r="BJ16606" s="2">
        <v>12</v>
      </c>
      <c r="BK16606" s="2">
        <v>12</v>
      </c>
      <c r="BL16606" s="2">
        <v>1551</v>
      </c>
      <c r="BM16606" s="2">
        <v>331</v>
      </c>
      <c r="BN16606" s="2" t="s">
        <v>228</v>
      </c>
      <c r="BO16606" s="2" t="s">
        <v>163</v>
      </c>
      <c r="BP16606" s="2" t="s">
        <v>83</v>
      </c>
      <c r="BQ16606" s="2" t="s">
        <v>83</v>
      </c>
      <c r="BR16606" s="2" t="s">
        <v>348</v>
      </c>
      <c r="BS16606" s="2">
        <v>76</v>
      </c>
      <c r="BT16606" s="2">
        <v>52</v>
      </c>
      <c r="BU16606" s="2">
        <v>57</v>
      </c>
      <c r="BV16606" s="2">
        <v>60</v>
      </c>
      <c r="BW16606" s="2">
        <v>36</v>
      </c>
      <c r="BX16606" s="2">
        <v>50</v>
      </c>
      <c r="BY16606" s="2" t="s">
        <v>2796</v>
      </c>
    </row>
    <row r="16607" spans="1:77" x14ac:dyDescent="0.25">
      <c r="A16607" s="2">
        <v>248814</v>
      </c>
      <c r="B16607" s="2" t="s">
        <v>19765</v>
      </c>
      <c r="C16607" s="2" t="s">
        <v>1419</v>
      </c>
      <c r="D16607" s="2">
        <v>18</v>
      </c>
      <c r="E16607" s="2">
        <v>58</v>
      </c>
      <c r="F16607" s="2">
        <v>75</v>
      </c>
      <c r="G16607" s="2" t="s">
        <v>2365</v>
      </c>
      <c r="H16607" s="2" t="s">
        <v>22277</v>
      </c>
      <c r="I16607" s="2" t="s">
        <v>300</v>
      </c>
      <c r="J16607" s="2">
        <v>172</v>
      </c>
      <c r="K16607" s="2">
        <v>70</v>
      </c>
      <c r="L16607" s="2" t="s">
        <v>75</v>
      </c>
      <c r="M16607" s="2">
        <v>59</v>
      </c>
      <c r="N16607" s="2" t="s">
        <v>300</v>
      </c>
      <c r="O16607" s="1">
        <v>43374</v>
      </c>
      <c r="P16607" s="2" t="s">
        <v>22358</v>
      </c>
      <c r="Q16607" s="3" t="s">
        <v>4480</v>
      </c>
      <c r="R166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607" s="2" t="s">
        <v>1999</v>
      </c>
      <c r="T16607" s="5">
        <f>fifa21_raw_data_v2[[#This Row],[Wage]]*1.07</f>
        <v>909.5</v>
      </c>
      <c r="U16607" s="2" t="s">
        <v>9268</v>
      </c>
      <c r="V166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6607" s="2">
        <v>255</v>
      </c>
      <c r="X16607" s="2">
        <v>53</v>
      </c>
      <c r="Y16607" s="2">
        <v>57</v>
      </c>
      <c r="Z16607" s="2">
        <v>41</v>
      </c>
      <c r="AA16607" s="2">
        <v>56</v>
      </c>
      <c r="AB16607" s="2">
        <v>48</v>
      </c>
      <c r="AC16607" s="2">
        <v>267</v>
      </c>
      <c r="AD16607" s="2">
        <v>64</v>
      </c>
      <c r="AE16607" s="2">
        <v>48</v>
      </c>
      <c r="AF16607" s="2">
        <v>41</v>
      </c>
      <c r="AG16607" s="2">
        <v>51</v>
      </c>
      <c r="AH16607" s="2">
        <v>63</v>
      </c>
      <c r="AI16607" s="2">
        <v>310</v>
      </c>
      <c r="AJ16607" s="2">
        <v>66</v>
      </c>
      <c r="AK16607" s="2">
        <v>68</v>
      </c>
      <c r="AL16607" s="2">
        <v>59</v>
      </c>
      <c r="AM16607" s="2">
        <v>40</v>
      </c>
      <c r="AN16607" s="2">
        <v>77</v>
      </c>
      <c r="AO16607" s="2">
        <v>248</v>
      </c>
      <c r="AP16607" s="2">
        <v>67</v>
      </c>
      <c r="AQ16607" s="2">
        <v>42</v>
      </c>
      <c r="AR16607" s="2">
        <v>49</v>
      </c>
      <c r="AS16607" s="2">
        <v>46</v>
      </c>
      <c r="AT16607" s="2">
        <v>44</v>
      </c>
      <c r="AU16607" s="2">
        <v>211</v>
      </c>
      <c r="AV16607" s="2">
        <v>28</v>
      </c>
      <c r="AW16607" s="2">
        <v>19</v>
      </c>
      <c r="AX16607" s="2">
        <v>53</v>
      </c>
      <c r="AY16607" s="2">
        <v>49</v>
      </c>
      <c r="AZ16607" s="2">
        <v>62</v>
      </c>
      <c r="BA16607" s="2">
        <v>49</v>
      </c>
      <c r="BB16607" s="2">
        <v>93</v>
      </c>
      <c r="BC16607" s="2">
        <v>29</v>
      </c>
      <c r="BD16607" s="2">
        <v>35</v>
      </c>
      <c r="BE16607" s="2">
        <v>29</v>
      </c>
      <c r="BF16607" s="2">
        <v>50</v>
      </c>
      <c r="BG16607" s="2">
        <v>11</v>
      </c>
      <c r="BH16607" s="2">
        <v>12</v>
      </c>
      <c r="BI16607" s="2">
        <v>11</v>
      </c>
      <c r="BJ16607" s="2">
        <v>9</v>
      </c>
      <c r="BK16607" s="2">
        <v>7</v>
      </c>
      <c r="BL16607" s="2">
        <v>1434</v>
      </c>
      <c r="BM16607" s="2">
        <v>311</v>
      </c>
      <c r="BN16607" s="2" t="s">
        <v>106</v>
      </c>
      <c r="BO16607" s="2" t="s">
        <v>163</v>
      </c>
      <c r="BP16607" s="2" t="s">
        <v>83</v>
      </c>
      <c r="BQ16607" s="2" t="s">
        <v>84</v>
      </c>
      <c r="BR16607" s="2" t="s">
        <v>348</v>
      </c>
      <c r="BS16607" s="2">
        <v>67</v>
      </c>
      <c r="BT16607" s="2">
        <v>56</v>
      </c>
      <c r="BU16607" s="2">
        <v>52</v>
      </c>
      <c r="BV16607" s="2">
        <v>63</v>
      </c>
      <c r="BW16607" s="2">
        <v>30</v>
      </c>
      <c r="BX16607" s="2">
        <v>43</v>
      </c>
      <c r="BY16607" s="2" t="s">
        <v>77</v>
      </c>
    </row>
    <row r="16608" spans="1:77" x14ac:dyDescent="0.25">
      <c r="A16608" s="2">
        <v>257847</v>
      </c>
      <c r="B16608" s="2" t="s">
        <v>19766</v>
      </c>
      <c r="C16608" s="2" t="s">
        <v>152</v>
      </c>
      <c r="D16608" s="2">
        <v>19</v>
      </c>
      <c r="E16608" s="2">
        <v>58</v>
      </c>
      <c r="F16608" s="2">
        <v>72</v>
      </c>
      <c r="G16608" s="2" t="s">
        <v>5962</v>
      </c>
      <c r="H16608" s="2" t="s">
        <v>22252</v>
      </c>
      <c r="I16608" s="2" t="s">
        <v>268</v>
      </c>
      <c r="J16608" s="2">
        <v>172</v>
      </c>
      <c r="K16608" s="2">
        <v>62</v>
      </c>
      <c r="L16608" s="2" t="s">
        <v>91</v>
      </c>
      <c r="M16608" s="2">
        <v>59</v>
      </c>
      <c r="N16608" s="2" t="s">
        <v>829</v>
      </c>
      <c r="O16608" s="1">
        <v>44013</v>
      </c>
      <c r="P16608" s="2" t="s">
        <v>22358</v>
      </c>
      <c r="Q16608" s="3" t="s">
        <v>3980</v>
      </c>
      <c r="R166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608" s="2">
        <v>1000</v>
      </c>
      <c r="T16608" s="5">
        <f>fifa21_raw_data_v2[[#This Row],[Wage]]*1.07</f>
        <v>1070</v>
      </c>
      <c r="U16608" s="2" t="s">
        <v>8366</v>
      </c>
      <c r="V166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6608" s="2">
        <v>224</v>
      </c>
      <c r="X16608" s="2">
        <v>57</v>
      </c>
      <c r="Y16608" s="2">
        <v>35</v>
      </c>
      <c r="Z16608" s="2">
        <v>40</v>
      </c>
      <c r="AA16608" s="2">
        <v>60</v>
      </c>
      <c r="AB16608" s="2">
        <v>32</v>
      </c>
      <c r="AC16608" s="2">
        <v>226</v>
      </c>
      <c r="AD16608" s="2">
        <v>55</v>
      </c>
      <c r="AE16608" s="2">
        <v>41</v>
      </c>
      <c r="AF16608" s="2">
        <v>33</v>
      </c>
      <c r="AG16608" s="2">
        <v>40</v>
      </c>
      <c r="AH16608" s="2">
        <v>57</v>
      </c>
      <c r="AI16608" s="2">
        <v>324</v>
      </c>
      <c r="AJ16608" s="2">
        <v>66</v>
      </c>
      <c r="AK16608" s="2">
        <v>66</v>
      </c>
      <c r="AL16608" s="2">
        <v>69</v>
      </c>
      <c r="AM16608" s="2">
        <v>51</v>
      </c>
      <c r="AN16608" s="2">
        <v>72</v>
      </c>
      <c r="AO16608" s="2">
        <v>222</v>
      </c>
      <c r="AP16608" s="2">
        <v>32</v>
      </c>
      <c r="AQ16608" s="2">
        <v>61</v>
      </c>
      <c r="AR16608" s="2">
        <v>65</v>
      </c>
      <c r="AS16608" s="2">
        <v>33</v>
      </c>
      <c r="AT16608" s="2">
        <v>31</v>
      </c>
      <c r="AU16608" s="2">
        <v>225</v>
      </c>
      <c r="AV16608" s="2">
        <v>50</v>
      </c>
      <c r="AW16608" s="2">
        <v>59</v>
      </c>
      <c r="AX16608" s="2">
        <v>42</v>
      </c>
      <c r="AY16608" s="2">
        <v>37</v>
      </c>
      <c r="AZ16608" s="2">
        <v>37</v>
      </c>
      <c r="BA16608" s="2">
        <v>40</v>
      </c>
      <c r="BB16608" s="2">
        <v>154</v>
      </c>
      <c r="BC16608" s="2">
        <v>48</v>
      </c>
      <c r="BD16608" s="2">
        <v>55</v>
      </c>
      <c r="BE16608" s="2">
        <v>51</v>
      </c>
      <c r="BF16608" s="2">
        <v>53</v>
      </c>
      <c r="BG16608" s="2">
        <v>8</v>
      </c>
      <c r="BH16608" s="2">
        <v>12</v>
      </c>
      <c r="BI16608" s="2">
        <v>14</v>
      </c>
      <c r="BJ16608" s="2">
        <v>14</v>
      </c>
      <c r="BK16608" s="2">
        <v>5</v>
      </c>
      <c r="BL16608" s="2">
        <v>1428</v>
      </c>
      <c r="BM16608" s="2">
        <v>306</v>
      </c>
      <c r="BN16608" s="2" t="s">
        <v>106</v>
      </c>
      <c r="BO16608" s="2" t="s">
        <v>163</v>
      </c>
      <c r="BP16608" s="2" t="s">
        <v>83</v>
      </c>
      <c r="BQ16608" s="2" t="s">
        <v>83</v>
      </c>
      <c r="BR16608" s="2" t="s">
        <v>348</v>
      </c>
      <c r="BS16608" s="2">
        <v>66</v>
      </c>
      <c r="BT16608" s="2">
        <v>34</v>
      </c>
      <c r="BU16608" s="2">
        <v>50</v>
      </c>
      <c r="BV16608" s="2">
        <v>58</v>
      </c>
      <c r="BW16608" s="2">
        <v>52</v>
      </c>
      <c r="BX16608" s="2">
        <v>46</v>
      </c>
      <c r="BY16608" s="2" t="s">
        <v>2796</v>
      </c>
    </row>
    <row r="16609" spans="1:77" x14ac:dyDescent="0.25">
      <c r="A16609" s="2">
        <v>255031</v>
      </c>
      <c r="B16609" s="2" t="s">
        <v>19767</v>
      </c>
      <c r="C16609" s="2" t="s">
        <v>1204</v>
      </c>
      <c r="D16609" s="2">
        <v>21</v>
      </c>
      <c r="E16609" s="2">
        <v>58</v>
      </c>
      <c r="F16609" s="2">
        <v>70</v>
      </c>
      <c r="G16609" s="2" t="s">
        <v>869</v>
      </c>
      <c r="H16609" s="2" t="s">
        <v>22266</v>
      </c>
      <c r="I16609" s="2" t="s">
        <v>92</v>
      </c>
      <c r="J16609" s="2">
        <v>178</v>
      </c>
      <c r="K16609" s="2">
        <v>70</v>
      </c>
      <c r="L16609" s="2" t="s">
        <v>91</v>
      </c>
      <c r="M16609" s="2">
        <v>60</v>
      </c>
      <c r="N16609" s="2" t="s">
        <v>92</v>
      </c>
      <c r="O16609" s="1">
        <v>43839</v>
      </c>
      <c r="P16609" s="2" t="s">
        <v>22358</v>
      </c>
      <c r="Q16609" s="3" t="s">
        <v>6193</v>
      </c>
      <c r="R166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609" s="2">
        <v>1000</v>
      </c>
      <c r="T16609" s="5">
        <f>fifa21_raw_data_v2[[#This Row],[Wage]]*1.07</f>
        <v>1070</v>
      </c>
      <c r="U16609" s="2" t="s">
        <v>10051</v>
      </c>
      <c r="V166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8370</v>
      </c>
      <c r="W16609" s="2">
        <v>270</v>
      </c>
      <c r="X16609" s="2">
        <v>36</v>
      </c>
      <c r="Y16609" s="2">
        <v>63</v>
      </c>
      <c r="Z16609" s="2">
        <v>58</v>
      </c>
      <c r="AA16609" s="2">
        <v>53</v>
      </c>
      <c r="AB16609" s="2">
        <v>60</v>
      </c>
      <c r="AC16609" s="2">
        <v>213</v>
      </c>
      <c r="AD16609" s="2">
        <v>52</v>
      </c>
      <c r="AE16609" s="2">
        <v>36</v>
      </c>
      <c r="AF16609" s="2">
        <v>32</v>
      </c>
      <c r="AG16609" s="2">
        <v>35</v>
      </c>
      <c r="AH16609" s="2">
        <v>58</v>
      </c>
      <c r="AI16609" s="2">
        <v>313</v>
      </c>
      <c r="AJ16609" s="2">
        <v>63</v>
      </c>
      <c r="AK16609" s="2">
        <v>66</v>
      </c>
      <c r="AL16609" s="2">
        <v>63</v>
      </c>
      <c r="AM16609" s="2">
        <v>55</v>
      </c>
      <c r="AN16609" s="2">
        <v>66</v>
      </c>
      <c r="AO16609" s="2">
        <v>286</v>
      </c>
      <c r="AP16609" s="2">
        <v>59</v>
      </c>
      <c r="AQ16609" s="2">
        <v>58</v>
      </c>
      <c r="AR16609" s="2">
        <v>58</v>
      </c>
      <c r="AS16609" s="2">
        <v>61</v>
      </c>
      <c r="AT16609" s="2">
        <v>50</v>
      </c>
      <c r="AU16609" s="2">
        <v>212</v>
      </c>
      <c r="AV16609" s="2">
        <v>33</v>
      </c>
      <c r="AW16609" s="2">
        <v>16</v>
      </c>
      <c r="AX16609" s="2">
        <v>56</v>
      </c>
      <c r="AY16609" s="2">
        <v>48</v>
      </c>
      <c r="AZ16609" s="2">
        <v>59</v>
      </c>
      <c r="BA16609" s="2">
        <v>64</v>
      </c>
      <c r="BB16609" s="2">
        <v>43</v>
      </c>
      <c r="BC16609" s="2">
        <v>13</v>
      </c>
      <c r="BD16609" s="2">
        <v>13</v>
      </c>
      <c r="BE16609" s="2">
        <v>17</v>
      </c>
      <c r="BF16609" s="2">
        <v>49</v>
      </c>
      <c r="BG16609" s="2">
        <v>10</v>
      </c>
      <c r="BH16609" s="2">
        <v>7</v>
      </c>
      <c r="BI16609" s="2">
        <v>12</v>
      </c>
      <c r="BJ16609" s="2">
        <v>6</v>
      </c>
      <c r="BK16609" s="2">
        <v>14</v>
      </c>
      <c r="BL16609" s="2">
        <v>1386</v>
      </c>
      <c r="BM16609" s="2">
        <v>298</v>
      </c>
      <c r="BN16609" s="2" t="s">
        <v>106</v>
      </c>
      <c r="BO16609" s="2" t="s">
        <v>163</v>
      </c>
      <c r="BP16609" s="2" t="s">
        <v>83</v>
      </c>
      <c r="BQ16609" s="2" t="s">
        <v>83</v>
      </c>
      <c r="BR16609" s="2" t="s">
        <v>348</v>
      </c>
      <c r="BS16609" s="2">
        <v>65</v>
      </c>
      <c r="BT16609" s="2">
        <v>59</v>
      </c>
      <c r="BU16609" s="2">
        <v>44</v>
      </c>
      <c r="BV16609" s="2">
        <v>56</v>
      </c>
      <c r="BW16609" s="2">
        <v>19</v>
      </c>
      <c r="BX16609" s="2">
        <v>55</v>
      </c>
      <c r="BY16609" s="2" t="s">
        <v>1739</v>
      </c>
    </row>
    <row r="16610" spans="1:77" x14ac:dyDescent="0.25">
      <c r="A16610" s="2">
        <v>247863</v>
      </c>
      <c r="B16610" s="2" t="s">
        <v>19768</v>
      </c>
      <c r="C16610" s="2" t="s">
        <v>2157</v>
      </c>
      <c r="D16610" s="2">
        <v>19</v>
      </c>
      <c r="E16610" s="2">
        <v>58</v>
      </c>
      <c r="F16610" s="2">
        <v>72</v>
      </c>
      <c r="G16610" s="2" t="s">
        <v>7426</v>
      </c>
      <c r="H16610" s="2" t="s">
        <v>22261</v>
      </c>
      <c r="I16610" s="2" t="s">
        <v>14789</v>
      </c>
      <c r="J16610" s="2">
        <v>175</v>
      </c>
      <c r="K16610" s="2">
        <v>70</v>
      </c>
      <c r="L16610" s="2" t="s">
        <v>75</v>
      </c>
      <c r="M16610" s="2">
        <v>61</v>
      </c>
      <c r="N16610" s="2" t="s">
        <v>159</v>
      </c>
      <c r="O16610" s="1">
        <v>43497</v>
      </c>
      <c r="P16610" s="2" t="s">
        <v>22358</v>
      </c>
      <c r="Q16610" s="3" t="s">
        <v>7122</v>
      </c>
      <c r="R166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10" s="2" t="s">
        <v>2257</v>
      </c>
      <c r="T16610" s="5">
        <f>fifa21_raw_data_v2[[#This Row],[Wage]]*1.07</f>
        <v>535</v>
      </c>
      <c r="U16610" s="2" t="s">
        <v>10204</v>
      </c>
      <c r="V166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6610" s="2">
        <v>243</v>
      </c>
      <c r="X16610" s="2">
        <v>64</v>
      </c>
      <c r="Y16610" s="2">
        <v>31</v>
      </c>
      <c r="Z16610" s="2">
        <v>55</v>
      </c>
      <c r="AA16610" s="2">
        <v>58</v>
      </c>
      <c r="AB16610" s="2">
        <v>35</v>
      </c>
      <c r="AC16610" s="2">
        <v>294</v>
      </c>
      <c r="AD16610" s="2">
        <v>59</v>
      </c>
      <c r="AE16610" s="2">
        <v>57</v>
      </c>
      <c r="AF16610" s="2">
        <v>63</v>
      </c>
      <c r="AG16610" s="2">
        <v>54</v>
      </c>
      <c r="AH16610" s="2">
        <v>61</v>
      </c>
      <c r="AI16610" s="2">
        <v>332</v>
      </c>
      <c r="AJ16610" s="2">
        <v>72</v>
      </c>
      <c r="AK16610" s="2">
        <v>71</v>
      </c>
      <c r="AL16610" s="2">
        <v>63</v>
      </c>
      <c r="AM16610" s="2">
        <v>57</v>
      </c>
      <c r="AN16610" s="2">
        <v>69</v>
      </c>
      <c r="AO16610" s="2">
        <v>245</v>
      </c>
      <c r="AP16610" s="2">
        <v>38</v>
      </c>
      <c r="AQ16610" s="2">
        <v>57</v>
      </c>
      <c r="AR16610" s="2">
        <v>51</v>
      </c>
      <c r="AS16610" s="2">
        <v>66</v>
      </c>
      <c r="AT16610" s="2">
        <v>33</v>
      </c>
      <c r="AU16610" s="2">
        <v>247</v>
      </c>
      <c r="AV16610" s="2">
        <v>54</v>
      </c>
      <c r="AW16610" s="2">
        <v>59</v>
      </c>
      <c r="AX16610" s="2">
        <v>56</v>
      </c>
      <c r="AY16610" s="2">
        <v>43</v>
      </c>
      <c r="AZ16610" s="2">
        <v>35</v>
      </c>
      <c r="BA16610" s="2">
        <v>40</v>
      </c>
      <c r="BB16610" s="2">
        <v>172</v>
      </c>
      <c r="BC16610" s="2">
        <v>57</v>
      </c>
      <c r="BD16610" s="2">
        <v>59</v>
      </c>
      <c r="BE16610" s="2">
        <v>56</v>
      </c>
      <c r="BF16610" s="2">
        <v>53</v>
      </c>
      <c r="BG16610" s="2">
        <v>6</v>
      </c>
      <c r="BH16610" s="2">
        <v>14</v>
      </c>
      <c r="BI16610" s="2">
        <v>9</v>
      </c>
      <c r="BJ16610" s="2">
        <v>9</v>
      </c>
      <c r="BK16610" s="2">
        <v>15</v>
      </c>
      <c r="BL16610" s="2">
        <v>1586</v>
      </c>
      <c r="BM16610" s="2">
        <v>338</v>
      </c>
      <c r="BN16610" s="2" t="s">
        <v>228</v>
      </c>
      <c r="BO16610" s="2" t="s">
        <v>163</v>
      </c>
      <c r="BP16610" s="2" t="s">
        <v>83</v>
      </c>
      <c r="BQ16610" s="2" t="s">
        <v>83</v>
      </c>
      <c r="BR16610" s="2" t="s">
        <v>348</v>
      </c>
      <c r="BS16610" s="2">
        <v>71</v>
      </c>
      <c r="BT16610" s="2">
        <v>34</v>
      </c>
      <c r="BU16610" s="2">
        <v>56</v>
      </c>
      <c r="BV16610" s="2">
        <v>60</v>
      </c>
      <c r="BW16610" s="2">
        <v>58</v>
      </c>
      <c r="BX16610" s="2">
        <v>59</v>
      </c>
      <c r="BY16610" s="2" t="s">
        <v>1732</v>
      </c>
    </row>
    <row r="16611" spans="1:77" x14ac:dyDescent="0.25">
      <c r="A16611" s="2">
        <v>253494</v>
      </c>
      <c r="B16611" s="2" t="s">
        <v>19769</v>
      </c>
      <c r="C16611" s="2" t="s">
        <v>152</v>
      </c>
      <c r="D16611" s="2">
        <v>24</v>
      </c>
      <c r="E16611" s="2">
        <v>58</v>
      </c>
      <c r="F16611" s="2">
        <v>64</v>
      </c>
      <c r="G16611" s="2" t="s">
        <v>6392</v>
      </c>
      <c r="H16611" s="2" t="s">
        <v>22282</v>
      </c>
      <c r="I16611" s="2" t="s">
        <v>280</v>
      </c>
      <c r="J16611" s="2">
        <v>183</v>
      </c>
      <c r="K16611" s="2">
        <v>81</v>
      </c>
      <c r="L16611" s="2" t="s">
        <v>75</v>
      </c>
      <c r="M16611" s="2">
        <v>59</v>
      </c>
      <c r="N16611" s="2" t="s">
        <v>159</v>
      </c>
      <c r="O16611" s="1">
        <v>43738</v>
      </c>
      <c r="P16611" s="2" t="s">
        <v>22358</v>
      </c>
      <c r="Q16611" s="3" t="s">
        <v>194</v>
      </c>
      <c r="R166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611" s="2">
        <v>1000</v>
      </c>
      <c r="T16611" s="5">
        <f>fifa21_raw_data_v2[[#This Row],[Wage]]*1.07</f>
        <v>1070</v>
      </c>
      <c r="U16611" s="2" t="s">
        <v>13271</v>
      </c>
      <c r="V166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6611" s="2">
        <v>209</v>
      </c>
      <c r="X16611" s="2">
        <v>54</v>
      </c>
      <c r="Y16611" s="2">
        <v>25</v>
      </c>
      <c r="Z16611" s="2">
        <v>48</v>
      </c>
      <c r="AA16611" s="2">
        <v>52</v>
      </c>
      <c r="AB16611" s="2">
        <v>30</v>
      </c>
      <c r="AC16611" s="2">
        <v>263</v>
      </c>
      <c r="AD16611" s="2">
        <v>49</v>
      </c>
      <c r="AE16611" s="2">
        <v>63</v>
      </c>
      <c r="AF16611" s="2">
        <v>61</v>
      </c>
      <c r="AG16611" s="2">
        <v>44</v>
      </c>
      <c r="AH16611" s="2">
        <v>46</v>
      </c>
      <c r="AI16611" s="2">
        <v>309</v>
      </c>
      <c r="AJ16611" s="2">
        <v>69</v>
      </c>
      <c r="AK16611" s="2">
        <v>62</v>
      </c>
      <c r="AL16611" s="2">
        <v>57</v>
      </c>
      <c r="AM16611" s="2">
        <v>57</v>
      </c>
      <c r="AN16611" s="2">
        <v>64</v>
      </c>
      <c r="AO16611" s="2">
        <v>273</v>
      </c>
      <c r="AP16611" s="2">
        <v>51</v>
      </c>
      <c r="AQ16611" s="2">
        <v>61</v>
      </c>
      <c r="AR16611" s="2">
        <v>54</v>
      </c>
      <c r="AS16611" s="2">
        <v>70</v>
      </c>
      <c r="AT16611" s="2">
        <v>37</v>
      </c>
      <c r="AU16611" s="2">
        <v>225</v>
      </c>
      <c r="AV16611" s="2">
        <v>66</v>
      </c>
      <c r="AW16611" s="2">
        <v>49</v>
      </c>
      <c r="AX16611" s="2">
        <v>41</v>
      </c>
      <c r="AY16611" s="2">
        <v>37</v>
      </c>
      <c r="AZ16611" s="2">
        <v>32</v>
      </c>
      <c r="BA16611" s="2">
        <v>43</v>
      </c>
      <c r="BB16611" s="2">
        <v>177</v>
      </c>
      <c r="BC16611" s="2">
        <v>56</v>
      </c>
      <c r="BD16611" s="2">
        <v>58</v>
      </c>
      <c r="BE16611" s="2">
        <v>63</v>
      </c>
      <c r="BF16611" s="2">
        <v>53</v>
      </c>
      <c r="BG16611" s="2">
        <v>5</v>
      </c>
      <c r="BH16611" s="2">
        <v>13</v>
      </c>
      <c r="BI16611" s="2">
        <v>13</v>
      </c>
      <c r="BJ16611" s="2">
        <v>11</v>
      </c>
      <c r="BK16611" s="2">
        <v>11</v>
      </c>
      <c r="BL16611" s="2">
        <v>1509</v>
      </c>
      <c r="BM16611" s="2">
        <v>318</v>
      </c>
      <c r="BN16611" s="2" t="s">
        <v>106</v>
      </c>
      <c r="BO16611" s="2" t="s">
        <v>163</v>
      </c>
      <c r="BP16611" s="2" t="s">
        <v>83</v>
      </c>
      <c r="BQ16611" s="2" t="s">
        <v>83</v>
      </c>
      <c r="BR16611" s="2" t="s">
        <v>348</v>
      </c>
      <c r="BS16611" s="2">
        <v>65</v>
      </c>
      <c r="BT16611" s="2">
        <v>34</v>
      </c>
      <c r="BU16611" s="2">
        <v>49</v>
      </c>
      <c r="BV16611" s="2">
        <v>50</v>
      </c>
      <c r="BW16611" s="2">
        <v>55</v>
      </c>
      <c r="BX16611" s="2">
        <v>65</v>
      </c>
      <c r="BY16611" s="2" t="s">
        <v>1732</v>
      </c>
    </row>
    <row r="16612" spans="1:77" x14ac:dyDescent="0.25">
      <c r="A16612" s="2">
        <v>246326</v>
      </c>
      <c r="B16612" s="2" t="s">
        <v>19770</v>
      </c>
      <c r="C16612" s="2" t="s">
        <v>202</v>
      </c>
      <c r="D16612" s="2">
        <v>19</v>
      </c>
      <c r="E16612" s="2">
        <v>58</v>
      </c>
      <c r="F16612" s="2">
        <v>75</v>
      </c>
      <c r="G16612" s="2" t="s">
        <v>12272</v>
      </c>
      <c r="H16612" s="2" t="s">
        <v>22231</v>
      </c>
      <c r="I16612" s="2" t="s">
        <v>787</v>
      </c>
      <c r="J16612" s="2">
        <v>173</v>
      </c>
      <c r="K16612" s="2">
        <v>64</v>
      </c>
      <c r="L16612" s="2" t="s">
        <v>91</v>
      </c>
      <c r="M16612" s="2">
        <v>62</v>
      </c>
      <c r="N16612" s="2" t="s">
        <v>444</v>
      </c>
      <c r="O16612" s="1">
        <v>42917</v>
      </c>
      <c r="P16612" s="2" t="s">
        <v>22358</v>
      </c>
      <c r="Q16612" s="3" t="s">
        <v>4480</v>
      </c>
      <c r="R166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612" s="2">
        <v>2000</v>
      </c>
      <c r="T16612" s="5">
        <f>fifa21_raw_data_v2[[#This Row],[Wage]]*1.07</f>
        <v>2140</v>
      </c>
      <c r="U16612" s="2" t="s">
        <v>10245</v>
      </c>
      <c r="V166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6612" s="2">
        <v>261</v>
      </c>
      <c r="X16612" s="2">
        <v>55</v>
      </c>
      <c r="Y16612" s="2">
        <v>53</v>
      </c>
      <c r="Z16612" s="2">
        <v>38</v>
      </c>
      <c r="AA16612" s="2">
        <v>61</v>
      </c>
      <c r="AB16612" s="2">
        <v>54</v>
      </c>
      <c r="AC16612" s="2">
        <v>285</v>
      </c>
      <c r="AD16612" s="2">
        <v>58</v>
      </c>
      <c r="AE16612" s="2">
        <v>56</v>
      </c>
      <c r="AF16612" s="2">
        <v>56</v>
      </c>
      <c r="AG16612" s="2">
        <v>56</v>
      </c>
      <c r="AH16612" s="2">
        <v>59</v>
      </c>
      <c r="AI16612" s="2">
        <v>352</v>
      </c>
      <c r="AJ16612" s="2">
        <v>71</v>
      </c>
      <c r="AK16612" s="2">
        <v>74</v>
      </c>
      <c r="AL16612" s="2">
        <v>74</v>
      </c>
      <c r="AM16612" s="2">
        <v>54</v>
      </c>
      <c r="AN16612" s="2">
        <v>79</v>
      </c>
      <c r="AO16612" s="2">
        <v>304</v>
      </c>
      <c r="AP16612" s="2">
        <v>61</v>
      </c>
      <c r="AQ16612" s="2">
        <v>55</v>
      </c>
      <c r="AR16612" s="2">
        <v>70</v>
      </c>
      <c r="AS16612" s="2">
        <v>61</v>
      </c>
      <c r="AT16612" s="2">
        <v>57</v>
      </c>
      <c r="AU16612" s="2">
        <v>268</v>
      </c>
      <c r="AV16612" s="2">
        <v>45</v>
      </c>
      <c r="AW16612" s="2">
        <v>55</v>
      </c>
      <c r="AX16612" s="2">
        <v>55</v>
      </c>
      <c r="AY16612" s="2">
        <v>58</v>
      </c>
      <c r="AZ16612" s="2">
        <v>55</v>
      </c>
      <c r="BA16612" s="2">
        <v>58</v>
      </c>
      <c r="BB16612" s="2">
        <v>156</v>
      </c>
      <c r="BC16612" s="2">
        <v>53</v>
      </c>
      <c r="BD16612" s="2">
        <v>54</v>
      </c>
      <c r="BE16612" s="2">
        <v>49</v>
      </c>
      <c r="BF16612" s="2">
        <v>44</v>
      </c>
      <c r="BG16612" s="2">
        <v>9</v>
      </c>
      <c r="BH16612" s="2">
        <v>10</v>
      </c>
      <c r="BI16612" s="2">
        <v>6</v>
      </c>
      <c r="BJ16612" s="2">
        <v>9</v>
      </c>
      <c r="BK16612" s="2">
        <v>10</v>
      </c>
      <c r="BL16612" s="2">
        <v>1670</v>
      </c>
      <c r="BM16612" s="2">
        <v>360</v>
      </c>
      <c r="BN16612" s="2" t="s">
        <v>81</v>
      </c>
      <c r="BO16612" s="2" t="s">
        <v>196</v>
      </c>
      <c r="BP16612" s="2" t="s">
        <v>97</v>
      </c>
      <c r="BQ16612" s="2" t="s">
        <v>83</v>
      </c>
      <c r="BR16612" s="2" t="s">
        <v>348</v>
      </c>
      <c r="BS16612" s="2">
        <v>73</v>
      </c>
      <c r="BT16612" s="2">
        <v>56</v>
      </c>
      <c r="BU16612" s="2">
        <v>58</v>
      </c>
      <c r="BV16612" s="2">
        <v>61</v>
      </c>
      <c r="BW16612" s="2">
        <v>52</v>
      </c>
      <c r="BX16612" s="2">
        <v>60</v>
      </c>
      <c r="BY16612" s="2" t="s">
        <v>1399</v>
      </c>
    </row>
    <row r="16613" spans="1:77" x14ac:dyDescent="0.25">
      <c r="A16613" s="2">
        <v>253493</v>
      </c>
      <c r="B16613" s="2" t="s">
        <v>19771</v>
      </c>
      <c r="C16613" s="2" t="s">
        <v>684</v>
      </c>
      <c r="D16613" s="2">
        <v>18</v>
      </c>
      <c r="E16613" s="2">
        <v>58</v>
      </c>
      <c r="F16613" s="2">
        <v>73</v>
      </c>
      <c r="G16613" s="2" t="s">
        <v>9414</v>
      </c>
      <c r="H16613" s="2" t="s">
        <v>22282</v>
      </c>
      <c r="I16613" s="2" t="s">
        <v>209</v>
      </c>
      <c r="J16613" s="2">
        <v>180</v>
      </c>
      <c r="K16613" s="2">
        <v>70</v>
      </c>
      <c r="L16613" s="2" t="s">
        <v>91</v>
      </c>
      <c r="M16613" s="2">
        <v>60</v>
      </c>
      <c r="N16613" s="2" t="s">
        <v>159</v>
      </c>
      <c r="O16613" s="1">
        <v>43736</v>
      </c>
      <c r="P16613" s="2" t="s">
        <v>22358</v>
      </c>
      <c r="Q16613" s="3" t="s">
        <v>7122</v>
      </c>
      <c r="R166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13" s="2" t="s">
        <v>2257</v>
      </c>
      <c r="T16613" s="5">
        <f>fifa21_raw_data_v2[[#This Row],[Wage]]*1.07</f>
        <v>535</v>
      </c>
      <c r="U16613" s="2" t="s">
        <v>17390</v>
      </c>
      <c r="V166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5330</v>
      </c>
      <c r="W16613" s="2">
        <v>213</v>
      </c>
      <c r="X16613" s="2">
        <v>48</v>
      </c>
      <c r="Y16613" s="2">
        <v>23</v>
      </c>
      <c r="Z16613" s="2">
        <v>51</v>
      </c>
      <c r="AA16613" s="2">
        <v>62</v>
      </c>
      <c r="AB16613" s="2">
        <v>29</v>
      </c>
      <c r="AC16613" s="2">
        <v>232</v>
      </c>
      <c r="AD16613" s="2">
        <v>54</v>
      </c>
      <c r="AE16613" s="2">
        <v>31</v>
      </c>
      <c r="AF16613" s="2">
        <v>32</v>
      </c>
      <c r="AG16613" s="2">
        <v>57</v>
      </c>
      <c r="AH16613" s="2">
        <v>58</v>
      </c>
      <c r="AI16613" s="2">
        <v>309</v>
      </c>
      <c r="AJ16613" s="2">
        <v>64</v>
      </c>
      <c r="AK16613" s="2">
        <v>64</v>
      </c>
      <c r="AL16613" s="2">
        <v>63</v>
      </c>
      <c r="AM16613" s="2">
        <v>47</v>
      </c>
      <c r="AN16613" s="2">
        <v>71</v>
      </c>
      <c r="AO16613" s="2">
        <v>259</v>
      </c>
      <c r="AP16613" s="2">
        <v>51</v>
      </c>
      <c r="AQ16613" s="2">
        <v>65</v>
      </c>
      <c r="AR16613" s="2">
        <v>54</v>
      </c>
      <c r="AS16613" s="2">
        <v>61</v>
      </c>
      <c r="AT16613" s="2">
        <v>28</v>
      </c>
      <c r="AU16613" s="2">
        <v>240</v>
      </c>
      <c r="AV16613" s="2">
        <v>65</v>
      </c>
      <c r="AW16613" s="2">
        <v>54</v>
      </c>
      <c r="AX16613" s="2">
        <v>34</v>
      </c>
      <c r="AY16613" s="2">
        <v>51</v>
      </c>
      <c r="AZ16613" s="2">
        <v>36</v>
      </c>
      <c r="BA16613" s="2">
        <v>49</v>
      </c>
      <c r="BB16613" s="2">
        <v>175</v>
      </c>
      <c r="BC16613" s="2">
        <v>53</v>
      </c>
      <c r="BD16613" s="2">
        <v>62</v>
      </c>
      <c r="BE16613" s="2">
        <v>60</v>
      </c>
      <c r="BF16613" s="2">
        <v>51</v>
      </c>
      <c r="BG16613" s="2">
        <v>14</v>
      </c>
      <c r="BH16613" s="2">
        <v>7</v>
      </c>
      <c r="BI16613" s="2">
        <v>10</v>
      </c>
      <c r="BJ16613" s="2">
        <v>6</v>
      </c>
      <c r="BK16613" s="2">
        <v>14</v>
      </c>
      <c r="BL16613" s="2">
        <v>1479</v>
      </c>
      <c r="BM16613" s="2">
        <v>321</v>
      </c>
      <c r="BN16613" s="2" t="s">
        <v>106</v>
      </c>
      <c r="BO16613" s="2" t="s">
        <v>163</v>
      </c>
      <c r="BP16613" s="2" t="s">
        <v>83</v>
      </c>
      <c r="BQ16613" s="2" t="s">
        <v>83</v>
      </c>
      <c r="BR16613" s="2" t="s">
        <v>348</v>
      </c>
      <c r="BS16613" s="2">
        <v>64</v>
      </c>
      <c r="BT16613" s="2">
        <v>31</v>
      </c>
      <c r="BU16613" s="2">
        <v>53</v>
      </c>
      <c r="BV16613" s="2">
        <v>57</v>
      </c>
      <c r="BW16613" s="2">
        <v>56</v>
      </c>
      <c r="BX16613" s="2">
        <v>60</v>
      </c>
      <c r="BY16613" s="2" t="s">
        <v>2796</v>
      </c>
    </row>
    <row r="16614" spans="1:77" x14ac:dyDescent="0.25">
      <c r="A16614" s="2">
        <v>224565</v>
      </c>
      <c r="B16614" s="2" t="s">
        <v>19772</v>
      </c>
      <c r="C16614" s="2" t="s">
        <v>279</v>
      </c>
      <c r="D16614" s="2">
        <v>23</v>
      </c>
      <c r="E16614" s="2">
        <v>58</v>
      </c>
      <c r="F16614" s="2">
        <v>67</v>
      </c>
      <c r="G16614" s="2" t="s">
        <v>10612</v>
      </c>
      <c r="H16614" s="2" t="s">
        <v>22304</v>
      </c>
      <c r="I16614" s="2" t="s">
        <v>102</v>
      </c>
      <c r="J16614" s="2">
        <v>193</v>
      </c>
      <c r="K16614" s="2">
        <v>83</v>
      </c>
      <c r="L16614" s="2" t="s">
        <v>91</v>
      </c>
      <c r="M16614" s="2">
        <v>58</v>
      </c>
      <c r="N16614" s="2" t="s">
        <v>102</v>
      </c>
      <c r="O16614" s="1">
        <v>44082</v>
      </c>
      <c r="P16614" s="2" t="s">
        <v>22358</v>
      </c>
      <c r="Q16614" s="3" t="s">
        <v>5312</v>
      </c>
      <c r="R166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614" s="2">
        <v>1000</v>
      </c>
      <c r="T16614" s="5">
        <f>fifa21_raw_data_v2[[#This Row],[Wage]]*1.07</f>
        <v>1070</v>
      </c>
      <c r="U16614" s="2" t="s">
        <v>18332</v>
      </c>
      <c r="V166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6614" s="2">
        <v>103</v>
      </c>
      <c r="X16614" s="2">
        <v>13</v>
      </c>
      <c r="Y16614" s="2">
        <v>17</v>
      </c>
      <c r="Z16614" s="2">
        <v>17</v>
      </c>
      <c r="AA16614" s="2">
        <v>39</v>
      </c>
      <c r="AB16614" s="2">
        <v>17</v>
      </c>
      <c r="AC16614" s="2">
        <v>140</v>
      </c>
      <c r="AD16614" s="2">
        <v>18</v>
      </c>
      <c r="AE16614" s="2">
        <v>18</v>
      </c>
      <c r="AF16614" s="2">
        <v>39</v>
      </c>
      <c r="AG16614" s="2">
        <v>41</v>
      </c>
      <c r="AH16614" s="2">
        <v>24</v>
      </c>
      <c r="AI16614" s="2">
        <v>246</v>
      </c>
      <c r="AJ16614" s="2">
        <v>45</v>
      </c>
      <c r="AK16614" s="2">
        <v>40</v>
      </c>
      <c r="AL16614" s="2">
        <v>42</v>
      </c>
      <c r="AM16614" s="2">
        <v>56</v>
      </c>
      <c r="AN16614" s="2">
        <v>63</v>
      </c>
      <c r="AO16614" s="2">
        <v>196</v>
      </c>
      <c r="AP16614" s="2">
        <v>41</v>
      </c>
      <c r="AQ16614" s="2">
        <v>51</v>
      </c>
      <c r="AR16614" s="2">
        <v>31</v>
      </c>
      <c r="AS16614" s="2">
        <v>59</v>
      </c>
      <c r="AT16614" s="2">
        <v>14</v>
      </c>
      <c r="AU16614" s="2">
        <v>114</v>
      </c>
      <c r="AV16614" s="2">
        <v>18</v>
      </c>
      <c r="AW16614" s="2">
        <v>20</v>
      </c>
      <c r="AX16614" s="2">
        <v>19</v>
      </c>
      <c r="AY16614" s="2">
        <v>29</v>
      </c>
      <c r="AZ16614" s="2">
        <v>28</v>
      </c>
      <c r="BA16614" s="2">
        <v>46</v>
      </c>
      <c r="BB16614" s="2">
        <v>37</v>
      </c>
      <c r="BC16614" s="2">
        <v>9</v>
      </c>
      <c r="BD16614" s="2">
        <v>17</v>
      </c>
      <c r="BE16614" s="2">
        <v>11</v>
      </c>
      <c r="BF16614" s="2">
        <v>282</v>
      </c>
      <c r="BG16614" s="2">
        <v>57</v>
      </c>
      <c r="BH16614" s="2">
        <v>56</v>
      </c>
      <c r="BI16614" s="2">
        <v>54</v>
      </c>
      <c r="BJ16614" s="2">
        <v>58</v>
      </c>
      <c r="BK16614" s="2">
        <v>57</v>
      </c>
      <c r="BL16614" s="2">
        <v>1118</v>
      </c>
      <c r="BM16614" s="2">
        <v>324</v>
      </c>
      <c r="BN16614" s="2" t="s">
        <v>106</v>
      </c>
      <c r="BO16614" s="2" t="s">
        <v>107</v>
      </c>
      <c r="BP16614" s="2" t="s">
        <v>83</v>
      </c>
      <c r="BQ16614" s="2" t="s">
        <v>83</v>
      </c>
      <c r="BR16614" s="2" t="s">
        <v>348</v>
      </c>
      <c r="BS16614" s="2">
        <v>57</v>
      </c>
      <c r="BT16614" s="2">
        <v>56</v>
      </c>
      <c r="BU16614" s="2">
        <v>54</v>
      </c>
      <c r="BV16614" s="2">
        <v>57</v>
      </c>
      <c r="BW16614" s="2">
        <v>42</v>
      </c>
      <c r="BX16614" s="2">
        <v>58</v>
      </c>
      <c r="BY16614" s="2" t="s">
        <v>1732</v>
      </c>
    </row>
    <row r="16615" spans="1:77" x14ac:dyDescent="0.25">
      <c r="A16615" s="2">
        <v>139317</v>
      </c>
      <c r="B16615" s="2" t="s">
        <v>19773</v>
      </c>
      <c r="C16615" s="2" t="s">
        <v>202</v>
      </c>
      <c r="D16615" s="2">
        <v>37</v>
      </c>
      <c r="E16615" s="2">
        <v>58</v>
      </c>
      <c r="F16615" s="2">
        <v>58</v>
      </c>
      <c r="G16615" s="2" t="s">
        <v>17578</v>
      </c>
      <c r="H16615" s="2" t="s">
        <v>22282</v>
      </c>
      <c r="I16615" s="2" t="s">
        <v>92</v>
      </c>
      <c r="J16615" s="2">
        <v>191</v>
      </c>
      <c r="K16615" s="2">
        <v>76</v>
      </c>
      <c r="L16615" s="2" t="s">
        <v>91</v>
      </c>
      <c r="M16615" s="2">
        <v>58</v>
      </c>
      <c r="N16615" s="2" t="s">
        <v>92</v>
      </c>
      <c r="O16615" s="1">
        <v>43647</v>
      </c>
      <c r="P16615" s="2" t="s">
        <v>22358</v>
      </c>
      <c r="Q16615" s="3" t="s">
        <v>982</v>
      </c>
      <c r="R166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6615" s="2">
        <v>1000</v>
      </c>
      <c r="T16615" s="5">
        <f>fifa21_raw_data_v2[[#This Row],[Wage]]*1.07</f>
        <v>1070</v>
      </c>
      <c r="U16615" s="2" t="s">
        <v>730</v>
      </c>
      <c r="V166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</v>
      </c>
      <c r="W16615" s="2">
        <v>286</v>
      </c>
      <c r="X16615" s="2">
        <v>49</v>
      </c>
      <c r="Y16615" s="2">
        <v>60</v>
      </c>
      <c r="Z16615" s="2">
        <v>63</v>
      </c>
      <c r="AA16615" s="2">
        <v>56</v>
      </c>
      <c r="AB16615" s="2">
        <v>58</v>
      </c>
      <c r="AC16615" s="2">
        <v>271</v>
      </c>
      <c r="AD16615" s="2">
        <v>53</v>
      </c>
      <c r="AE16615" s="2">
        <v>54</v>
      </c>
      <c r="AF16615" s="2">
        <v>55</v>
      </c>
      <c r="AG16615" s="2">
        <v>51</v>
      </c>
      <c r="AH16615" s="2">
        <v>58</v>
      </c>
      <c r="AI16615" s="2">
        <v>229</v>
      </c>
      <c r="AJ16615" s="2">
        <v>41</v>
      </c>
      <c r="AK16615" s="2">
        <v>43</v>
      </c>
      <c r="AL16615" s="2">
        <v>34</v>
      </c>
      <c r="AM16615" s="2">
        <v>61</v>
      </c>
      <c r="AN16615" s="2">
        <v>50</v>
      </c>
      <c r="AO16615" s="2">
        <v>275</v>
      </c>
      <c r="AP16615" s="2">
        <v>62</v>
      </c>
      <c r="AQ16615" s="2">
        <v>33</v>
      </c>
      <c r="AR16615" s="2">
        <v>53</v>
      </c>
      <c r="AS16615" s="2">
        <v>72</v>
      </c>
      <c r="AT16615" s="2">
        <v>55</v>
      </c>
      <c r="AU16615" s="2">
        <v>272</v>
      </c>
      <c r="AV16615" s="2">
        <v>65</v>
      </c>
      <c r="AW16615" s="2">
        <v>27</v>
      </c>
      <c r="AX16615" s="2">
        <v>60</v>
      </c>
      <c r="AY16615" s="2">
        <v>57</v>
      </c>
      <c r="AZ16615" s="2">
        <v>63</v>
      </c>
      <c r="BA16615" s="2">
        <v>60</v>
      </c>
      <c r="BB16615" s="2">
        <v>78</v>
      </c>
      <c r="BC16615" s="2">
        <v>26</v>
      </c>
      <c r="BD16615" s="2">
        <v>27</v>
      </c>
      <c r="BE16615" s="2">
        <v>25</v>
      </c>
      <c r="BF16615" s="2">
        <v>69</v>
      </c>
      <c r="BG16615" s="2">
        <v>11</v>
      </c>
      <c r="BH16615" s="2">
        <v>16</v>
      </c>
      <c r="BI16615" s="2">
        <v>15</v>
      </c>
      <c r="BJ16615" s="2">
        <v>13</v>
      </c>
      <c r="BK16615" s="2">
        <v>14</v>
      </c>
      <c r="BL16615" s="2">
        <v>1480</v>
      </c>
      <c r="BM16615" s="2">
        <v>302</v>
      </c>
      <c r="BN16615" s="2" t="s">
        <v>106</v>
      </c>
      <c r="BO16615" s="2" t="s">
        <v>163</v>
      </c>
      <c r="BP16615" s="2" t="s">
        <v>97</v>
      </c>
      <c r="BQ16615" s="2" t="s">
        <v>83</v>
      </c>
      <c r="BR16615" s="2" t="s">
        <v>348</v>
      </c>
      <c r="BS16615" s="2">
        <v>42</v>
      </c>
      <c r="BT16615" s="2">
        <v>59</v>
      </c>
      <c r="BU16615" s="2">
        <v>54</v>
      </c>
      <c r="BV16615" s="2">
        <v>53</v>
      </c>
      <c r="BW16615" s="2">
        <v>30</v>
      </c>
      <c r="BX16615" s="2">
        <v>64</v>
      </c>
      <c r="BY16615" s="2" t="s">
        <v>1736</v>
      </c>
    </row>
    <row r="16616" spans="1:77" x14ac:dyDescent="0.25">
      <c r="A16616" s="2">
        <v>232500</v>
      </c>
      <c r="B16616" s="2" t="s">
        <v>19774</v>
      </c>
      <c r="C16616" s="2" t="s">
        <v>146</v>
      </c>
      <c r="D16616" s="2">
        <v>21</v>
      </c>
      <c r="E16616" s="2">
        <v>58</v>
      </c>
      <c r="F16616" s="2">
        <v>73</v>
      </c>
      <c r="G16616" s="2" t="s">
        <v>3975</v>
      </c>
      <c r="H16616" s="2" t="s">
        <v>22227</v>
      </c>
      <c r="I16616" s="2" t="s">
        <v>1052</v>
      </c>
      <c r="J16616" s="2">
        <v>186</v>
      </c>
      <c r="K16616" s="2">
        <v>81</v>
      </c>
      <c r="L16616" s="2" t="s">
        <v>91</v>
      </c>
      <c r="M16616" s="2">
        <v>60</v>
      </c>
      <c r="N16616" s="2" t="s">
        <v>92</v>
      </c>
      <c r="O16616" s="1">
        <v>43282</v>
      </c>
      <c r="P16616" s="2" t="s">
        <v>22358</v>
      </c>
      <c r="Q16616" s="3" t="s">
        <v>6193</v>
      </c>
      <c r="R166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616" s="2">
        <v>4000</v>
      </c>
      <c r="T16616" s="5">
        <f>fifa21_raw_data_v2[[#This Row],[Wage]]*1.07</f>
        <v>4280</v>
      </c>
      <c r="U16616" s="2" t="s">
        <v>17713</v>
      </c>
      <c r="V166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0970</v>
      </c>
      <c r="W16616" s="2">
        <v>245</v>
      </c>
      <c r="X16616" s="2">
        <v>42</v>
      </c>
      <c r="Y16616" s="2">
        <v>56</v>
      </c>
      <c r="Z16616" s="2">
        <v>51</v>
      </c>
      <c r="AA16616" s="2">
        <v>53</v>
      </c>
      <c r="AB16616" s="2">
        <v>43</v>
      </c>
      <c r="AC16616" s="2">
        <v>236</v>
      </c>
      <c r="AD16616" s="2">
        <v>58</v>
      </c>
      <c r="AE16616" s="2">
        <v>43</v>
      </c>
      <c r="AF16616" s="2">
        <v>35</v>
      </c>
      <c r="AG16616" s="2">
        <v>37</v>
      </c>
      <c r="AH16616" s="2">
        <v>63</v>
      </c>
      <c r="AI16616" s="2">
        <v>364</v>
      </c>
      <c r="AJ16616" s="2">
        <v>74</v>
      </c>
      <c r="AK16616" s="2">
        <v>72</v>
      </c>
      <c r="AL16616" s="2">
        <v>87</v>
      </c>
      <c r="AM16616" s="2">
        <v>60</v>
      </c>
      <c r="AN16616" s="2">
        <v>71</v>
      </c>
      <c r="AO16616" s="2">
        <v>319</v>
      </c>
      <c r="AP16616" s="2">
        <v>57</v>
      </c>
      <c r="AQ16616" s="2">
        <v>63</v>
      </c>
      <c r="AR16616" s="2">
        <v>69</v>
      </c>
      <c r="AS16616" s="2">
        <v>68</v>
      </c>
      <c r="AT16616" s="2">
        <v>62</v>
      </c>
      <c r="AU16616" s="2">
        <v>210</v>
      </c>
      <c r="AV16616" s="2">
        <v>32</v>
      </c>
      <c r="AW16616" s="2">
        <v>15</v>
      </c>
      <c r="AX16616" s="2">
        <v>54</v>
      </c>
      <c r="AY16616" s="2">
        <v>54</v>
      </c>
      <c r="AZ16616" s="2">
        <v>55</v>
      </c>
      <c r="BA16616" s="2">
        <v>50</v>
      </c>
      <c r="BB16616" s="2">
        <v>71</v>
      </c>
      <c r="BC16616" s="2">
        <v>34</v>
      </c>
      <c r="BD16616" s="2">
        <v>23</v>
      </c>
      <c r="BE16616" s="2">
        <v>14</v>
      </c>
      <c r="BF16616" s="2">
        <v>54</v>
      </c>
      <c r="BG16616" s="2">
        <v>8</v>
      </c>
      <c r="BH16616" s="2">
        <v>15</v>
      </c>
      <c r="BI16616" s="2">
        <v>10</v>
      </c>
      <c r="BJ16616" s="2">
        <v>7</v>
      </c>
      <c r="BK16616" s="2">
        <v>14</v>
      </c>
      <c r="BL16616" s="2">
        <v>1499</v>
      </c>
      <c r="BM16616" s="2">
        <v>328</v>
      </c>
      <c r="BN16616" s="2" t="s">
        <v>106</v>
      </c>
      <c r="BO16616" s="2" t="s">
        <v>196</v>
      </c>
      <c r="BP16616" s="2" t="s">
        <v>83</v>
      </c>
      <c r="BQ16616" s="2" t="s">
        <v>84</v>
      </c>
      <c r="BR16616" s="2" t="s">
        <v>348</v>
      </c>
      <c r="BS16616" s="2">
        <v>73</v>
      </c>
      <c r="BT16616" s="2">
        <v>57</v>
      </c>
      <c r="BU16616" s="2">
        <v>47</v>
      </c>
      <c r="BV16616" s="2">
        <v>63</v>
      </c>
      <c r="BW16616" s="2">
        <v>27</v>
      </c>
      <c r="BX16616" s="2">
        <v>61</v>
      </c>
      <c r="BY16616" s="2" t="s">
        <v>2368</v>
      </c>
    </row>
    <row r="16617" spans="1:77" x14ac:dyDescent="0.25">
      <c r="A16617" s="2">
        <v>255538</v>
      </c>
      <c r="B16617" s="2" t="s">
        <v>19775</v>
      </c>
      <c r="C16617" s="2" t="s">
        <v>152</v>
      </c>
      <c r="D16617" s="2">
        <v>21</v>
      </c>
      <c r="E16617" s="2">
        <v>58</v>
      </c>
      <c r="F16617" s="2">
        <v>71</v>
      </c>
      <c r="G16617" s="2" t="s">
        <v>9317</v>
      </c>
      <c r="H16617" s="2" t="s">
        <v>22268</v>
      </c>
      <c r="I16617" s="2" t="s">
        <v>1423</v>
      </c>
      <c r="J16617" s="2">
        <v>192</v>
      </c>
      <c r="K16617" s="2">
        <v>81</v>
      </c>
      <c r="L16617" s="2" t="s">
        <v>91</v>
      </c>
      <c r="M16617" s="2">
        <v>60</v>
      </c>
      <c r="N16617" s="2" t="s">
        <v>159</v>
      </c>
      <c r="O16617" s="1">
        <v>43860</v>
      </c>
      <c r="P16617" s="2" t="s">
        <v>22358</v>
      </c>
      <c r="Q16617" s="3" t="s">
        <v>3980</v>
      </c>
      <c r="R166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617" s="2" t="s">
        <v>4801</v>
      </c>
      <c r="T16617" s="5">
        <f>fifa21_raw_data_v2[[#This Row],[Wage]]*1.07</f>
        <v>588.5</v>
      </c>
      <c r="U16617" s="2" t="s">
        <v>19380</v>
      </c>
      <c r="V166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0390.00000000006</v>
      </c>
      <c r="W16617" s="2">
        <v>186</v>
      </c>
      <c r="X16617" s="2">
        <v>31</v>
      </c>
      <c r="Y16617" s="2">
        <v>20</v>
      </c>
      <c r="Z16617" s="2">
        <v>58</v>
      </c>
      <c r="AA16617" s="2">
        <v>51</v>
      </c>
      <c r="AB16617" s="2">
        <v>26</v>
      </c>
      <c r="AC16617" s="2">
        <v>168</v>
      </c>
      <c r="AD16617" s="2">
        <v>38</v>
      </c>
      <c r="AE16617" s="2">
        <v>23</v>
      </c>
      <c r="AF16617" s="2">
        <v>22</v>
      </c>
      <c r="AG16617" s="2">
        <v>42</v>
      </c>
      <c r="AH16617" s="2">
        <v>43</v>
      </c>
      <c r="AI16617" s="2">
        <v>258</v>
      </c>
      <c r="AJ16617" s="2">
        <v>54</v>
      </c>
      <c r="AK16617" s="2">
        <v>64</v>
      </c>
      <c r="AL16617" s="2">
        <v>47</v>
      </c>
      <c r="AM16617" s="2">
        <v>51</v>
      </c>
      <c r="AN16617" s="2">
        <v>42</v>
      </c>
      <c r="AO16617" s="2">
        <v>259</v>
      </c>
      <c r="AP16617" s="2">
        <v>53</v>
      </c>
      <c r="AQ16617" s="2">
        <v>54</v>
      </c>
      <c r="AR16617" s="2">
        <v>55</v>
      </c>
      <c r="AS16617" s="2">
        <v>74</v>
      </c>
      <c r="AT16617" s="2">
        <v>23</v>
      </c>
      <c r="AU16617" s="2">
        <v>204</v>
      </c>
      <c r="AV16617" s="2">
        <v>57</v>
      </c>
      <c r="AW16617" s="2">
        <v>56</v>
      </c>
      <c r="AX16617" s="2">
        <v>28</v>
      </c>
      <c r="AY16617" s="2">
        <v>33</v>
      </c>
      <c r="AZ16617" s="2">
        <v>30</v>
      </c>
      <c r="BA16617" s="2">
        <v>44</v>
      </c>
      <c r="BB16617" s="2">
        <v>175</v>
      </c>
      <c r="BC16617" s="2">
        <v>58</v>
      </c>
      <c r="BD16617" s="2">
        <v>60</v>
      </c>
      <c r="BE16617" s="2">
        <v>57</v>
      </c>
      <c r="BF16617" s="2">
        <v>48</v>
      </c>
      <c r="BG16617" s="2">
        <v>9</v>
      </c>
      <c r="BH16617" s="2">
        <v>11</v>
      </c>
      <c r="BI16617" s="2">
        <v>14</v>
      </c>
      <c r="BJ16617" s="2">
        <v>8</v>
      </c>
      <c r="BK16617" s="2">
        <v>6</v>
      </c>
      <c r="BL16617" s="2">
        <v>1298</v>
      </c>
      <c r="BM16617" s="2">
        <v>291</v>
      </c>
      <c r="BN16617" s="2" t="s">
        <v>81</v>
      </c>
      <c r="BO16617" s="2" t="s">
        <v>163</v>
      </c>
      <c r="BP16617" s="2" t="s">
        <v>83</v>
      </c>
      <c r="BQ16617" s="2" t="s">
        <v>83</v>
      </c>
      <c r="BR16617" s="2" t="s">
        <v>348</v>
      </c>
      <c r="BS16617" s="2">
        <v>60</v>
      </c>
      <c r="BT16617" s="2">
        <v>28</v>
      </c>
      <c r="BU16617" s="2">
        <v>39</v>
      </c>
      <c r="BV16617" s="2">
        <v>41</v>
      </c>
      <c r="BW16617" s="2">
        <v>58</v>
      </c>
      <c r="BX16617" s="2">
        <v>65</v>
      </c>
      <c r="BY16617" s="2" t="s">
        <v>2615</v>
      </c>
    </row>
    <row r="16618" spans="1:77" x14ac:dyDescent="0.25">
      <c r="A16618" s="2">
        <v>252210</v>
      </c>
      <c r="B16618" s="2" t="s">
        <v>19776</v>
      </c>
      <c r="C16618" s="2" t="s">
        <v>128</v>
      </c>
      <c r="D16618" s="2">
        <v>19</v>
      </c>
      <c r="E16618" s="2">
        <v>58</v>
      </c>
      <c r="F16618" s="2">
        <v>73</v>
      </c>
      <c r="G16618" s="2" t="s">
        <v>9125</v>
      </c>
      <c r="H16618" s="2" t="s">
        <v>22252</v>
      </c>
      <c r="I16618" s="2" t="s">
        <v>742</v>
      </c>
      <c r="J16618" s="2">
        <v>177</v>
      </c>
      <c r="K16618" s="2">
        <v>68</v>
      </c>
      <c r="L16618" s="2" t="s">
        <v>91</v>
      </c>
      <c r="M16618" s="2">
        <v>58</v>
      </c>
      <c r="N16618" s="2" t="s">
        <v>268</v>
      </c>
      <c r="O16618" s="1">
        <v>44033</v>
      </c>
      <c r="P16618" s="2" t="s">
        <v>22358</v>
      </c>
      <c r="Q16618" s="3" t="s">
        <v>3980</v>
      </c>
      <c r="R166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618" s="2" t="s">
        <v>4801</v>
      </c>
      <c r="T16618" s="5">
        <f>fifa21_raw_data_v2[[#This Row],[Wage]]*1.07</f>
        <v>588.5</v>
      </c>
      <c r="U16618" s="2" t="s">
        <v>17850</v>
      </c>
      <c r="V166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8580</v>
      </c>
      <c r="W16618" s="2">
        <v>208</v>
      </c>
      <c r="X16618" s="2">
        <v>55</v>
      </c>
      <c r="Y16618" s="2">
        <v>31</v>
      </c>
      <c r="Z16618" s="2">
        <v>47</v>
      </c>
      <c r="AA16618" s="2">
        <v>47</v>
      </c>
      <c r="AB16618" s="2">
        <v>28</v>
      </c>
      <c r="AC16618" s="2">
        <v>175</v>
      </c>
      <c r="AD16618" s="2">
        <v>52</v>
      </c>
      <c r="AE16618" s="2">
        <v>28</v>
      </c>
      <c r="AF16618" s="2">
        <v>29</v>
      </c>
      <c r="AG16618" s="2">
        <v>23</v>
      </c>
      <c r="AH16618" s="2">
        <v>43</v>
      </c>
      <c r="AI16618" s="2">
        <v>331</v>
      </c>
      <c r="AJ16618" s="2">
        <v>76</v>
      </c>
      <c r="AK16618" s="2">
        <v>72</v>
      </c>
      <c r="AL16618" s="2">
        <v>62</v>
      </c>
      <c r="AM16618" s="2">
        <v>48</v>
      </c>
      <c r="AN16618" s="2">
        <v>73</v>
      </c>
      <c r="AO16618" s="2">
        <v>224</v>
      </c>
      <c r="AP16618" s="2">
        <v>26</v>
      </c>
      <c r="AQ16618" s="2">
        <v>57</v>
      </c>
      <c r="AR16618" s="2">
        <v>65</v>
      </c>
      <c r="AS16618" s="2">
        <v>53</v>
      </c>
      <c r="AT16618" s="2">
        <v>23</v>
      </c>
      <c r="AU16618" s="2">
        <v>227</v>
      </c>
      <c r="AV16618" s="2">
        <v>56</v>
      </c>
      <c r="AW16618" s="2">
        <v>56</v>
      </c>
      <c r="AX16618" s="2">
        <v>38</v>
      </c>
      <c r="AY16618" s="2">
        <v>36</v>
      </c>
      <c r="AZ16618" s="2">
        <v>41</v>
      </c>
      <c r="BA16618" s="2">
        <v>45</v>
      </c>
      <c r="BB16618" s="2">
        <v>164</v>
      </c>
      <c r="BC16618" s="2">
        <v>48</v>
      </c>
      <c r="BD16618" s="2">
        <v>56</v>
      </c>
      <c r="BE16618" s="2">
        <v>60</v>
      </c>
      <c r="BF16618" s="2">
        <v>50</v>
      </c>
      <c r="BG16618" s="2">
        <v>7</v>
      </c>
      <c r="BH16618" s="2">
        <v>14</v>
      </c>
      <c r="BI16618" s="2">
        <v>13</v>
      </c>
      <c r="BJ16618" s="2">
        <v>7</v>
      </c>
      <c r="BK16618" s="2">
        <v>9</v>
      </c>
      <c r="BL16618" s="2">
        <v>1379</v>
      </c>
      <c r="BM16618" s="2">
        <v>305</v>
      </c>
      <c r="BN16618" s="2" t="s">
        <v>106</v>
      </c>
      <c r="BO16618" s="2" t="s">
        <v>163</v>
      </c>
      <c r="BP16618" s="2" t="s">
        <v>83</v>
      </c>
      <c r="BQ16618" s="2" t="s">
        <v>83</v>
      </c>
      <c r="BR16618" s="2" t="s">
        <v>348</v>
      </c>
      <c r="BS16618" s="2">
        <v>74</v>
      </c>
      <c r="BT16618" s="2">
        <v>29</v>
      </c>
      <c r="BU16618" s="2">
        <v>41</v>
      </c>
      <c r="BV16618" s="2">
        <v>51</v>
      </c>
      <c r="BW16618" s="2">
        <v>53</v>
      </c>
      <c r="BX16618" s="2">
        <v>57</v>
      </c>
      <c r="BY16618" s="2" t="s">
        <v>2796</v>
      </c>
    </row>
    <row r="16619" spans="1:77" x14ac:dyDescent="0.25">
      <c r="A16619" s="2">
        <v>258609</v>
      </c>
      <c r="B16619" s="2" t="s">
        <v>19777</v>
      </c>
      <c r="C16619" s="2" t="s">
        <v>580</v>
      </c>
      <c r="D16619" s="2">
        <v>20</v>
      </c>
      <c r="E16619" s="2">
        <v>58</v>
      </c>
      <c r="F16619" s="2">
        <v>70</v>
      </c>
      <c r="G16619" s="2" t="s">
        <v>3112</v>
      </c>
      <c r="H16619" s="2" t="s">
        <v>22245</v>
      </c>
      <c r="I16619" s="2" t="s">
        <v>280</v>
      </c>
      <c r="J16619" s="2">
        <v>175</v>
      </c>
      <c r="K16619" s="2">
        <v>65</v>
      </c>
      <c r="L16619" s="2" t="s">
        <v>91</v>
      </c>
      <c r="M16619" s="2">
        <v>58</v>
      </c>
      <c r="N16619" s="2" t="s">
        <v>280</v>
      </c>
      <c r="O16619" s="1">
        <v>43647</v>
      </c>
      <c r="P16619" s="2" t="s">
        <v>22358</v>
      </c>
      <c r="Q16619" s="3" t="s">
        <v>3980</v>
      </c>
      <c r="R166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619" s="2" t="s">
        <v>3110</v>
      </c>
      <c r="T16619" s="5">
        <f>fifa21_raw_data_v2[[#This Row],[Wage]]*1.07</f>
        <v>1016.5000000000001</v>
      </c>
      <c r="U16619" s="2" t="s">
        <v>8004</v>
      </c>
      <c r="V166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6619" s="2">
        <v>213</v>
      </c>
      <c r="X16619" s="2">
        <v>51</v>
      </c>
      <c r="Y16619" s="2">
        <v>28</v>
      </c>
      <c r="Z16619" s="2">
        <v>48</v>
      </c>
      <c r="AA16619" s="2">
        <v>58</v>
      </c>
      <c r="AB16619" s="2">
        <v>28</v>
      </c>
      <c r="AC16619" s="2">
        <v>214</v>
      </c>
      <c r="AD16619" s="2">
        <v>52</v>
      </c>
      <c r="AE16619" s="2">
        <v>31</v>
      </c>
      <c r="AF16619" s="2">
        <v>34</v>
      </c>
      <c r="AG16619" s="2">
        <v>50</v>
      </c>
      <c r="AH16619" s="2">
        <v>47</v>
      </c>
      <c r="AI16619" s="2">
        <v>319</v>
      </c>
      <c r="AJ16619" s="2">
        <v>66</v>
      </c>
      <c r="AK16619" s="2">
        <v>62</v>
      </c>
      <c r="AL16619" s="2">
        <v>58</v>
      </c>
      <c r="AM16619" s="2">
        <v>58</v>
      </c>
      <c r="AN16619" s="2">
        <v>75</v>
      </c>
      <c r="AO16619" s="2">
        <v>229</v>
      </c>
      <c r="AP16619" s="2">
        <v>37</v>
      </c>
      <c r="AQ16619" s="2">
        <v>57</v>
      </c>
      <c r="AR16619" s="2">
        <v>58</v>
      </c>
      <c r="AS16619" s="2">
        <v>46</v>
      </c>
      <c r="AT16619" s="2">
        <v>31</v>
      </c>
      <c r="AU16619" s="2">
        <v>231</v>
      </c>
      <c r="AV16619" s="2">
        <v>48</v>
      </c>
      <c r="AW16619" s="2">
        <v>54</v>
      </c>
      <c r="AX16619" s="2">
        <v>51</v>
      </c>
      <c r="AY16619" s="2">
        <v>42</v>
      </c>
      <c r="AZ16619" s="2">
        <v>36</v>
      </c>
      <c r="BA16619" s="2">
        <v>46</v>
      </c>
      <c r="BB16619" s="2">
        <v>169</v>
      </c>
      <c r="BC16619" s="2">
        <v>51</v>
      </c>
      <c r="BD16619" s="2">
        <v>62</v>
      </c>
      <c r="BE16619" s="2">
        <v>56</v>
      </c>
      <c r="BF16619" s="2">
        <v>37</v>
      </c>
      <c r="BG16619" s="2">
        <v>7</v>
      </c>
      <c r="BH16619" s="2">
        <v>10</v>
      </c>
      <c r="BI16619" s="2">
        <v>6</v>
      </c>
      <c r="BJ16619" s="2">
        <v>9</v>
      </c>
      <c r="BK16619" s="2">
        <v>5</v>
      </c>
      <c r="BL16619" s="2">
        <v>1412</v>
      </c>
      <c r="BM16619" s="2">
        <v>304</v>
      </c>
      <c r="BN16619" s="2" t="s">
        <v>81</v>
      </c>
      <c r="BO16619" s="2" t="s">
        <v>163</v>
      </c>
      <c r="BP16619" s="2" t="s">
        <v>83</v>
      </c>
      <c r="BQ16619" s="2" t="s">
        <v>83</v>
      </c>
      <c r="BR16619" s="2" t="s">
        <v>348</v>
      </c>
      <c r="BS16619" s="2">
        <v>64</v>
      </c>
      <c r="BT16619" s="2">
        <v>32</v>
      </c>
      <c r="BU16619" s="2">
        <v>50</v>
      </c>
      <c r="BV16619" s="2">
        <v>53</v>
      </c>
      <c r="BW16619" s="2">
        <v>55</v>
      </c>
      <c r="BX16619" s="2">
        <v>50</v>
      </c>
      <c r="BY16619" s="2" t="s">
        <v>2796</v>
      </c>
    </row>
    <row r="16620" spans="1:77" x14ac:dyDescent="0.25">
      <c r="A16620" s="2">
        <v>226352</v>
      </c>
      <c r="B16620" s="2" t="s">
        <v>19778</v>
      </c>
      <c r="C16620" s="2" t="s">
        <v>202</v>
      </c>
      <c r="D16620" s="2">
        <v>25</v>
      </c>
      <c r="E16620" s="2">
        <v>58</v>
      </c>
      <c r="F16620" s="2">
        <v>62</v>
      </c>
      <c r="G16620" s="2" t="s">
        <v>10784</v>
      </c>
      <c r="H16620" s="2" t="s">
        <v>22252</v>
      </c>
      <c r="I16620" s="2" t="s">
        <v>371</v>
      </c>
      <c r="J16620" s="2">
        <v>175</v>
      </c>
      <c r="K16620" s="2">
        <v>78</v>
      </c>
      <c r="L16620" s="2" t="s">
        <v>91</v>
      </c>
      <c r="M16620" s="2">
        <v>60</v>
      </c>
      <c r="N16620" s="2" t="s">
        <v>251</v>
      </c>
      <c r="O16620" s="1">
        <v>44092</v>
      </c>
      <c r="P16620" s="2" t="s">
        <v>22358</v>
      </c>
      <c r="Q16620" s="3" t="s">
        <v>6799</v>
      </c>
      <c r="R166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620" s="2">
        <v>2000</v>
      </c>
      <c r="T16620" s="5">
        <f>fifa21_raw_data_v2[[#This Row],[Wage]]*1.07</f>
        <v>2140</v>
      </c>
      <c r="U16620" s="2" t="s">
        <v>17904</v>
      </c>
      <c r="V166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2440</v>
      </c>
      <c r="W16620" s="2">
        <v>232</v>
      </c>
      <c r="X16620" s="2">
        <v>35</v>
      </c>
      <c r="Y16620" s="2">
        <v>48</v>
      </c>
      <c r="Z16620" s="2">
        <v>51</v>
      </c>
      <c r="AA16620" s="2">
        <v>63</v>
      </c>
      <c r="AB16620" s="2">
        <v>35</v>
      </c>
      <c r="AC16620" s="2">
        <v>246</v>
      </c>
      <c r="AD16620" s="2">
        <v>60</v>
      </c>
      <c r="AE16620" s="2">
        <v>38</v>
      </c>
      <c r="AF16620" s="2">
        <v>30</v>
      </c>
      <c r="AG16620" s="2">
        <v>58</v>
      </c>
      <c r="AH16620" s="2">
        <v>60</v>
      </c>
      <c r="AI16620" s="2">
        <v>276</v>
      </c>
      <c r="AJ16620" s="2">
        <v>44</v>
      </c>
      <c r="AK16620" s="2">
        <v>49</v>
      </c>
      <c r="AL16620" s="2">
        <v>65</v>
      </c>
      <c r="AM16620" s="2">
        <v>58</v>
      </c>
      <c r="AN16620" s="2">
        <v>60</v>
      </c>
      <c r="AO16620" s="2">
        <v>292</v>
      </c>
      <c r="AP16620" s="2">
        <v>47</v>
      </c>
      <c r="AQ16620" s="2">
        <v>78</v>
      </c>
      <c r="AR16620" s="2">
        <v>63</v>
      </c>
      <c r="AS16620" s="2">
        <v>52</v>
      </c>
      <c r="AT16620" s="2">
        <v>52</v>
      </c>
      <c r="AU16620" s="2">
        <v>252</v>
      </c>
      <c r="AV16620" s="2">
        <v>33</v>
      </c>
      <c r="AW16620" s="2">
        <v>53</v>
      </c>
      <c r="AX16620" s="2">
        <v>53</v>
      </c>
      <c r="AY16620" s="2">
        <v>56</v>
      </c>
      <c r="AZ16620" s="2">
        <v>57</v>
      </c>
      <c r="BA16620" s="2">
        <v>43</v>
      </c>
      <c r="BB16620" s="2">
        <v>166</v>
      </c>
      <c r="BC16620" s="2">
        <v>55</v>
      </c>
      <c r="BD16620" s="2">
        <v>57</v>
      </c>
      <c r="BE16620" s="2">
        <v>54</v>
      </c>
      <c r="BF16620" s="2">
        <v>52</v>
      </c>
      <c r="BG16620" s="2">
        <v>8</v>
      </c>
      <c r="BH16620" s="2">
        <v>12</v>
      </c>
      <c r="BI16620" s="2">
        <v>10</v>
      </c>
      <c r="BJ16620" s="2">
        <v>13</v>
      </c>
      <c r="BK16620" s="2">
        <v>9</v>
      </c>
      <c r="BL16620" s="2">
        <v>1516</v>
      </c>
      <c r="BM16620" s="2">
        <v>315</v>
      </c>
      <c r="BN16620" s="2" t="s">
        <v>228</v>
      </c>
      <c r="BO16620" s="2" t="s">
        <v>163</v>
      </c>
      <c r="BP16620" s="2" t="s">
        <v>83</v>
      </c>
      <c r="BQ16620" s="2" t="s">
        <v>83</v>
      </c>
      <c r="BR16620" s="2" t="s">
        <v>348</v>
      </c>
      <c r="BS16620" s="2">
        <v>47</v>
      </c>
      <c r="BT16620" s="2">
        <v>49</v>
      </c>
      <c r="BU16620" s="2">
        <v>52</v>
      </c>
      <c r="BV16620" s="2">
        <v>60</v>
      </c>
      <c r="BW16620" s="2">
        <v>55</v>
      </c>
      <c r="BX16620" s="2">
        <v>52</v>
      </c>
      <c r="BY16620" s="2" t="s">
        <v>2796</v>
      </c>
    </row>
    <row r="16621" spans="1:77" x14ac:dyDescent="0.25">
      <c r="A16621" s="2">
        <v>247608</v>
      </c>
      <c r="B16621" s="2" t="s">
        <v>19779</v>
      </c>
      <c r="C16621" s="2" t="s">
        <v>1565</v>
      </c>
      <c r="D16621" s="2">
        <v>34</v>
      </c>
      <c r="E16621" s="2">
        <v>58</v>
      </c>
      <c r="F16621" s="2">
        <v>58</v>
      </c>
      <c r="G16621" s="2" t="s">
        <v>10450</v>
      </c>
      <c r="H16621" s="2" t="s">
        <v>22268</v>
      </c>
      <c r="I16621" s="2" t="s">
        <v>159</v>
      </c>
      <c r="J16621" s="2">
        <v>186</v>
      </c>
      <c r="K16621" s="2">
        <v>88</v>
      </c>
      <c r="L16621" s="2" t="s">
        <v>75</v>
      </c>
      <c r="M16621" s="2">
        <v>58</v>
      </c>
      <c r="N16621" s="2" t="s">
        <v>159</v>
      </c>
      <c r="O16621" s="1">
        <v>44112</v>
      </c>
      <c r="P16621" s="2" t="s">
        <v>22358</v>
      </c>
      <c r="Q16621" s="3" t="s">
        <v>982</v>
      </c>
      <c r="R166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6621" s="2" t="s">
        <v>4801</v>
      </c>
      <c r="T16621" s="5">
        <f>fifa21_raw_data_v2[[#This Row],[Wage]]*1.07</f>
        <v>588.5</v>
      </c>
      <c r="U16621" s="2" t="s">
        <v>556</v>
      </c>
      <c r="V166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</v>
      </c>
      <c r="W16621" s="2">
        <v>172</v>
      </c>
      <c r="X16621" s="2">
        <v>27</v>
      </c>
      <c r="Y16621" s="2">
        <v>15</v>
      </c>
      <c r="Z16621" s="2">
        <v>58</v>
      </c>
      <c r="AA16621" s="2">
        <v>44</v>
      </c>
      <c r="AB16621" s="2">
        <v>28</v>
      </c>
      <c r="AC16621" s="2">
        <v>153</v>
      </c>
      <c r="AD16621" s="2">
        <v>41</v>
      </c>
      <c r="AE16621" s="2">
        <v>21</v>
      </c>
      <c r="AF16621" s="2">
        <v>21</v>
      </c>
      <c r="AG16621" s="2">
        <v>22</v>
      </c>
      <c r="AH16621" s="2">
        <v>48</v>
      </c>
      <c r="AI16621" s="2">
        <v>210</v>
      </c>
      <c r="AJ16621" s="2">
        <v>39</v>
      </c>
      <c r="AK16621" s="2">
        <v>44</v>
      </c>
      <c r="AL16621" s="2">
        <v>31</v>
      </c>
      <c r="AM16621" s="2">
        <v>55</v>
      </c>
      <c r="AN16621" s="2">
        <v>41</v>
      </c>
      <c r="AO16621" s="2">
        <v>226</v>
      </c>
      <c r="AP16621" s="2">
        <v>34</v>
      </c>
      <c r="AQ16621" s="2">
        <v>57</v>
      </c>
      <c r="AR16621" s="2">
        <v>46</v>
      </c>
      <c r="AS16621" s="2">
        <v>69</v>
      </c>
      <c r="AT16621" s="2">
        <v>20</v>
      </c>
      <c r="AU16621" s="2">
        <v>213</v>
      </c>
      <c r="AV16621" s="2">
        <v>64</v>
      </c>
      <c r="AW16621" s="2">
        <v>57</v>
      </c>
      <c r="AX16621" s="2">
        <v>24</v>
      </c>
      <c r="AY16621" s="2">
        <v>30</v>
      </c>
      <c r="AZ16621" s="2">
        <v>38</v>
      </c>
      <c r="BA16621" s="2">
        <v>39</v>
      </c>
      <c r="BB16621" s="2">
        <v>173</v>
      </c>
      <c r="BC16621" s="2">
        <v>58</v>
      </c>
      <c r="BD16621" s="2">
        <v>60</v>
      </c>
      <c r="BE16621" s="2">
        <v>55</v>
      </c>
      <c r="BF16621" s="2">
        <v>50</v>
      </c>
      <c r="BG16621" s="2">
        <v>8</v>
      </c>
      <c r="BH16621" s="2">
        <v>13</v>
      </c>
      <c r="BI16621" s="2">
        <v>10</v>
      </c>
      <c r="BJ16621" s="2">
        <v>8</v>
      </c>
      <c r="BK16621" s="2">
        <v>11</v>
      </c>
      <c r="BL16621" s="2">
        <v>1197</v>
      </c>
      <c r="BM16621" s="2">
        <v>259</v>
      </c>
      <c r="BN16621" s="2" t="s">
        <v>228</v>
      </c>
      <c r="BO16621" s="2" t="s">
        <v>163</v>
      </c>
      <c r="BP16621" s="2" t="s">
        <v>83</v>
      </c>
      <c r="BQ16621" s="2" t="s">
        <v>97</v>
      </c>
      <c r="BR16621" s="2" t="s">
        <v>348</v>
      </c>
      <c r="BS16621" s="2">
        <v>42</v>
      </c>
      <c r="BT16621" s="2">
        <v>22</v>
      </c>
      <c r="BU16621" s="2">
        <v>32</v>
      </c>
      <c r="BV16621" s="2">
        <v>43</v>
      </c>
      <c r="BW16621" s="2">
        <v>58</v>
      </c>
      <c r="BX16621" s="2">
        <v>62</v>
      </c>
      <c r="BY16621" s="2" t="s">
        <v>2796</v>
      </c>
    </row>
    <row r="16622" spans="1:77" x14ac:dyDescent="0.25">
      <c r="A16622" s="2">
        <v>245475</v>
      </c>
      <c r="B16622" s="2" t="s">
        <v>19780</v>
      </c>
      <c r="C16622" s="2" t="s">
        <v>128</v>
      </c>
      <c r="D16622" s="2">
        <v>21</v>
      </c>
      <c r="E16622" s="2">
        <v>58</v>
      </c>
      <c r="F16622" s="2">
        <v>67</v>
      </c>
      <c r="G16622" s="2" t="s">
        <v>7693</v>
      </c>
      <c r="H16622" s="2" t="s">
        <v>22230</v>
      </c>
      <c r="I16622" s="2" t="s">
        <v>444</v>
      </c>
      <c r="J16622" s="2">
        <v>174</v>
      </c>
      <c r="K16622" s="2">
        <v>66</v>
      </c>
      <c r="L16622" s="2" t="s">
        <v>91</v>
      </c>
      <c r="M16622" s="2">
        <v>59</v>
      </c>
      <c r="N16622" s="2" t="s">
        <v>444</v>
      </c>
      <c r="O16622" s="1">
        <v>43055</v>
      </c>
      <c r="P16622" s="2" t="s">
        <v>22358</v>
      </c>
      <c r="Q16622" s="3" t="s">
        <v>7122</v>
      </c>
      <c r="R166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22" s="2">
        <v>1000</v>
      </c>
      <c r="T16622" s="5">
        <f>fifa21_raw_data_v2[[#This Row],[Wage]]*1.07</f>
        <v>1070</v>
      </c>
      <c r="U16622" s="2" t="s">
        <v>172</v>
      </c>
      <c r="V166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</v>
      </c>
      <c r="W16622" s="2">
        <v>243</v>
      </c>
      <c r="X16622" s="2">
        <v>55</v>
      </c>
      <c r="Y16622" s="2">
        <v>45</v>
      </c>
      <c r="Z16622" s="2">
        <v>41</v>
      </c>
      <c r="AA16622" s="2">
        <v>59</v>
      </c>
      <c r="AB16622" s="2">
        <v>43</v>
      </c>
      <c r="AC16622" s="2">
        <v>284</v>
      </c>
      <c r="AD16622" s="2">
        <v>64</v>
      </c>
      <c r="AE16622" s="2">
        <v>53</v>
      </c>
      <c r="AF16622" s="2">
        <v>43</v>
      </c>
      <c r="AG16622" s="2">
        <v>62</v>
      </c>
      <c r="AH16622" s="2">
        <v>62</v>
      </c>
      <c r="AI16622" s="2">
        <v>317</v>
      </c>
      <c r="AJ16622" s="2">
        <v>62</v>
      </c>
      <c r="AK16622" s="2">
        <v>65</v>
      </c>
      <c r="AL16622" s="2">
        <v>69</v>
      </c>
      <c r="AM16622" s="2">
        <v>49</v>
      </c>
      <c r="AN16622" s="2">
        <v>72</v>
      </c>
      <c r="AO16622" s="2">
        <v>244</v>
      </c>
      <c r="AP16622" s="2">
        <v>54</v>
      </c>
      <c r="AQ16622" s="2">
        <v>58</v>
      </c>
      <c r="AR16622" s="2">
        <v>54</v>
      </c>
      <c r="AS16622" s="2">
        <v>41</v>
      </c>
      <c r="AT16622" s="2">
        <v>37</v>
      </c>
      <c r="AU16622" s="2">
        <v>206</v>
      </c>
      <c r="AV16622" s="2">
        <v>40</v>
      </c>
      <c r="AW16622" s="2">
        <v>23</v>
      </c>
      <c r="AX16622" s="2">
        <v>49</v>
      </c>
      <c r="AY16622" s="2">
        <v>50</v>
      </c>
      <c r="AZ16622" s="2">
        <v>44</v>
      </c>
      <c r="BA16622" s="2">
        <v>55</v>
      </c>
      <c r="BB16622" s="2">
        <v>137</v>
      </c>
      <c r="BC16622" s="2">
        <v>42</v>
      </c>
      <c r="BD16622" s="2">
        <v>45</v>
      </c>
      <c r="BE16622" s="2">
        <v>50</v>
      </c>
      <c r="BF16622" s="2">
        <v>54</v>
      </c>
      <c r="BG16622" s="2">
        <v>7</v>
      </c>
      <c r="BH16622" s="2">
        <v>13</v>
      </c>
      <c r="BI16622" s="2">
        <v>13</v>
      </c>
      <c r="BJ16622" s="2">
        <v>9</v>
      </c>
      <c r="BK16622" s="2">
        <v>12</v>
      </c>
      <c r="BL16622" s="2">
        <v>1485</v>
      </c>
      <c r="BM16622" s="2">
        <v>314</v>
      </c>
      <c r="BN16622" s="2" t="s">
        <v>106</v>
      </c>
      <c r="BO16622" s="2" t="s">
        <v>163</v>
      </c>
      <c r="BP16622" s="2" t="s">
        <v>83</v>
      </c>
      <c r="BQ16622" s="2" t="s">
        <v>83</v>
      </c>
      <c r="BR16622" s="2" t="s">
        <v>348</v>
      </c>
      <c r="BS16622" s="2">
        <v>64</v>
      </c>
      <c r="BT16622" s="2">
        <v>45</v>
      </c>
      <c r="BU16622" s="2">
        <v>56</v>
      </c>
      <c r="BV16622" s="2">
        <v>64</v>
      </c>
      <c r="BW16622" s="2">
        <v>40</v>
      </c>
      <c r="BX16622" s="2">
        <v>45</v>
      </c>
      <c r="BY16622" s="2" t="s">
        <v>77</v>
      </c>
    </row>
    <row r="16623" spans="1:77" x14ac:dyDescent="0.25">
      <c r="A16623" s="2">
        <v>2702</v>
      </c>
      <c r="B16623" s="2" t="s">
        <v>19781</v>
      </c>
      <c r="C16623" s="2" t="s">
        <v>202</v>
      </c>
      <c r="D16623" s="2">
        <v>41</v>
      </c>
      <c r="E16623" s="2">
        <v>58</v>
      </c>
      <c r="F16623" s="2">
        <v>58</v>
      </c>
      <c r="G16623" s="2" t="s">
        <v>12920</v>
      </c>
      <c r="H16623" s="2" t="s">
        <v>22266</v>
      </c>
      <c r="I16623" s="2" t="s">
        <v>443</v>
      </c>
      <c r="J16623" s="2">
        <v>180</v>
      </c>
      <c r="K16623" s="2">
        <v>76</v>
      </c>
      <c r="L16623" s="2" t="s">
        <v>75</v>
      </c>
      <c r="M16623" s="2">
        <v>61</v>
      </c>
      <c r="N16623" s="2" t="s">
        <v>92</v>
      </c>
      <c r="O16623" s="1">
        <v>44078</v>
      </c>
      <c r="P16623" s="2" t="s">
        <v>22358</v>
      </c>
      <c r="Q16623" s="3" t="s">
        <v>22359</v>
      </c>
      <c r="R166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6623" s="2">
        <v>2000</v>
      </c>
      <c r="T16623" s="5">
        <f>fifa21_raw_data_v2[[#This Row],[Wage]]*1.07</f>
        <v>2140</v>
      </c>
      <c r="U16623" s="2" t="s">
        <v>22359</v>
      </c>
      <c r="V166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623" s="2">
        <v>297</v>
      </c>
      <c r="X16623" s="2">
        <v>59</v>
      </c>
      <c r="Y16623" s="2">
        <v>60</v>
      </c>
      <c r="Z16623" s="2">
        <v>61</v>
      </c>
      <c r="AA16623" s="2">
        <v>54</v>
      </c>
      <c r="AB16623" s="2">
        <v>63</v>
      </c>
      <c r="AC16623" s="2">
        <v>296</v>
      </c>
      <c r="AD16623" s="2">
        <v>64</v>
      </c>
      <c r="AE16623" s="2">
        <v>63</v>
      </c>
      <c r="AF16623" s="2">
        <v>62</v>
      </c>
      <c r="AG16623" s="2">
        <v>46</v>
      </c>
      <c r="AH16623" s="2">
        <v>61</v>
      </c>
      <c r="AI16623" s="2">
        <v>274</v>
      </c>
      <c r="AJ16623" s="2">
        <v>45</v>
      </c>
      <c r="AK16623" s="2">
        <v>42</v>
      </c>
      <c r="AL16623" s="2">
        <v>60</v>
      </c>
      <c r="AM16623" s="2">
        <v>60</v>
      </c>
      <c r="AN16623" s="2">
        <v>67</v>
      </c>
      <c r="AO16623" s="2">
        <v>336</v>
      </c>
      <c r="AP16623" s="2">
        <v>69</v>
      </c>
      <c r="AQ16623" s="2">
        <v>68</v>
      </c>
      <c r="AR16623" s="2">
        <v>49</v>
      </c>
      <c r="AS16623" s="2">
        <v>83</v>
      </c>
      <c r="AT16623" s="2">
        <v>67</v>
      </c>
      <c r="AU16623" s="2">
        <v>311</v>
      </c>
      <c r="AV16623" s="2">
        <v>75</v>
      </c>
      <c r="AW16623" s="2">
        <v>53</v>
      </c>
      <c r="AX16623" s="2">
        <v>62</v>
      </c>
      <c r="AY16623" s="2">
        <v>61</v>
      </c>
      <c r="AZ16623" s="2">
        <v>60</v>
      </c>
      <c r="BA16623" s="2">
        <v>68</v>
      </c>
      <c r="BB16623" s="2">
        <v>111</v>
      </c>
      <c r="BC16623" s="2">
        <v>41</v>
      </c>
      <c r="BD16623" s="2">
        <v>36</v>
      </c>
      <c r="BE16623" s="2">
        <v>34</v>
      </c>
      <c r="BF16623" s="2">
        <v>44</v>
      </c>
      <c r="BG16623" s="2">
        <v>7</v>
      </c>
      <c r="BH16623" s="2">
        <v>11</v>
      </c>
      <c r="BI16623" s="2">
        <v>6</v>
      </c>
      <c r="BJ16623" s="2">
        <v>14</v>
      </c>
      <c r="BK16623" s="2">
        <v>6</v>
      </c>
      <c r="BL16623" s="2">
        <v>1669</v>
      </c>
      <c r="BM16623" s="2">
        <v>340</v>
      </c>
      <c r="BN16623" s="2" t="s">
        <v>106</v>
      </c>
      <c r="BO16623" s="2" t="s">
        <v>163</v>
      </c>
      <c r="BP16623" s="2" t="s">
        <v>97</v>
      </c>
      <c r="BQ16623" s="2" t="s">
        <v>84</v>
      </c>
      <c r="BR16623" s="2" t="s">
        <v>348</v>
      </c>
      <c r="BS16623" s="2">
        <v>43</v>
      </c>
      <c r="BT16623" s="2">
        <v>63</v>
      </c>
      <c r="BU16623" s="2">
        <v>56</v>
      </c>
      <c r="BV16623" s="2">
        <v>63</v>
      </c>
      <c r="BW16623" s="2">
        <v>43</v>
      </c>
      <c r="BX16623" s="2">
        <v>72</v>
      </c>
      <c r="BY16623" s="2" t="s">
        <v>77</v>
      </c>
    </row>
    <row r="16624" spans="1:77" x14ac:dyDescent="0.25">
      <c r="A16624" s="2">
        <v>251774</v>
      </c>
      <c r="B16624" s="2" t="s">
        <v>19782</v>
      </c>
      <c r="C16624" s="2" t="s">
        <v>1168</v>
      </c>
      <c r="D16624" s="2">
        <v>38</v>
      </c>
      <c r="E16624" s="2">
        <v>58</v>
      </c>
      <c r="F16624" s="2">
        <v>58</v>
      </c>
      <c r="G16624" s="2" t="s">
        <v>9922</v>
      </c>
      <c r="H16624" s="2" t="s">
        <v>22273</v>
      </c>
      <c r="I16624" s="2" t="s">
        <v>1423</v>
      </c>
      <c r="J16624" s="2">
        <v>185</v>
      </c>
      <c r="K16624" s="2">
        <v>84</v>
      </c>
      <c r="L16624" s="2" t="s">
        <v>91</v>
      </c>
      <c r="M16624" s="2">
        <v>58</v>
      </c>
      <c r="N16624" s="2" t="s">
        <v>159</v>
      </c>
      <c r="O16624" s="1">
        <v>41456</v>
      </c>
      <c r="P16624" s="2" t="s">
        <v>22358</v>
      </c>
      <c r="Q16624" s="3" t="s">
        <v>932</v>
      </c>
      <c r="R166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</v>
      </c>
      <c r="S16624" s="2" t="s">
        <v>2257</v>
      </c>
      <c r="T16624" s="5">
        <f>fifa21_raw_data_v2[[#This Row],[Wage]]*1.07</f>
        <v>535</v>
      </c>
      <c r="U16624" s="2" t="s">
        <v>723</v>
      </c>
      <c r="V166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</v>
      </c>
      <c r="W16624" s="2">
        <v>204</v>
      </c>
      <c r="X16624" s="2">
        <v>37</v>
      </c>
      <c r="Y16624" s="2">
        <v>28</v>
      </c>
      <c r="Z16624" s="2">
        <v>62</v>
      </c>
      <c r="AA16624" s="2">
        <v>55</v>
      </c>
      <c r="AB16624" s="2">
        <v>22</v>
      </c>
      <c r="AC16624" s="2">
        <v>156</v>
      </c>
      <c r="AD16624" s="2">
        <v>22</v>
      </c>
      <c r="AE16624" s="2">
        <v>39</v>
      </c>
      <c r="AF16624" s="2">
        <v>25</v>
      </c>
      <c r="AG16624" s="2">
        <v>24</v>
      </c>
      <c r="AH16624" s="2">
        <v>46</v>
      </c>
      <c r="AI16624" s="2">
        <v>256</v>
      </c>
      <c r="AJ16624" s="2">
        <v>62</v>
      </c>
      <c r="AK16624" s="2">
        <v>59</v>
      </c>
      <c r="AL16624" s="2">
        <v>42</v>
      </c>
      <c r="AM16624" s="2">
        <v>45</v>
      </c>
      <c r="AN16624" s="2">
        <v>48</v>
      </c>
      <c r="AO16624" s="2">
        <v>248</v>
      </c>
      <c r="AP16624" s="2">
        <v>31</v>
      </c>
      <c r="AQ16624" s="2">
        <v>71</v>
      </c>
      <c r="AR16624" s="2">
        <v>59</v>
      </c>
      <c r="AS16624" s="2">
        <v>68</v>
      </c>
      <c r="AT16624" s="2">
        <v>19</v>
      </c>
      <c r="AU16624" s="2">
        <v>196</v>
      </c>
      <c r="AV16624" s="2">
        <v>42</v>
      </c>
      <c r="AW16624" s="2">
        <v>61</v>
      </c>
      <c r="AX16624" s="2">
        <v>25</v>
      </c>
      <c r="AY16624" s="2">
        <v>29</v>
      </c>
      <c r="AZ16624" s="2">
        <v>39</v>
      </c>
      <c r="BA16624" s="2">
        <v>43</v>
      </c>
      <c r="BB16624" s="2">
        <v>174</v>
      </c>
      <c r="BC16624" s="2">
        <v>64</v>
      </c>
      <c r="BD16624" s="2">
        <v>61</v>
      </c>
      <c r="BE16624" s="2">
        <v>49</v>
      </c>
      <c r="BF16624" s="2">
        <v>47</v>
      </c>
      <c r="BG16624" s="2">
        <v>6</v>
      </c>
      <c r="BH16624" s="2">
        <v>5</v>
      </c>
      <c r="BI16624" s="2">
        <v>14</v>
      </c>
      <c r="BJ16624" s="2">
        <v>9</v>
      </c>
      <c r="BK16624" s="2">
        <v>13</v>
      </c>
      <c r="BL16624" s="2">
        <v>1281</v>
      </c>
      <c r="BM16624" s="2">
        <v>282</v>
      </c>
      <c r="BN16624" s="2" t="s">
        <v>106</v>
      </c>
      <c r="BO16624" s="2" t="s">
        <v>163</v>
      </c>
      <c r="BP16624" s="2" t="s">
        <v>84</v>
      </c>
      <c r="BQ16624" s="2" t="s">
        <v>97</v>
      </c>
      <c r="BR16624" s="2" t="s">
        <v>348</v>
      </c>
      <c r="BS16624" s="2">
        <v>60</v>
      </c>
      <c r="BT16624" s="2">
        <v>27</v>
      </c>
      <c r="BU16624" s="2">
        <v>39</v>
      </c>
      <c r="BV16624" s="2">
        <v>34</v>
      </c>
      <c r="BW16624" s="2">
        <v>61</v>
      </c>
      <c r="BX16624" s="2">
        <v>61</v>
      </c>
      <c r="BY16624" s="2" t="s">
        <v>77</v>
      </c>
    </row>
    <row r="16625" spans="1:77" x14ac:dyDescent="0.25">
      <c r="A16625" s="2">
        <v>240527</v>
      </c>
      <c r="B16625" s="2" t="s">
        <v>19783</v>
      </c>
      <c r="C16625" s="2" t="s">
        <v>146</v>
      </c>
      <c r="D16625" s="2">
        <v>22</v>
      </c>
      <c r="E16625" s="2">
        <v>58</v>
      </c>
      <c r="F16625" s="2">
        <v>68</v>
      </c>
      <c r="G16625" s="2" t="s">
        <v>8525</v>
      </c>
      <c r="H16625" s="2" t="s">
        <v>22282</v>
      </c>
      <c r="I16625" s="2" t="s">
        <v>102</v>
      </c>
      <c r="J16625" s="2">
        <v>193</v>
      </c>
      <c r="K16625" s="2">
        <v>80</v>
      </c>
      <c r="L16625" s="2" t="s">
        <v>91</v>
      </c>
      <c r="M16625" s="2">
        <v>58</v>
      </c>
      <c r="N16625" s="2" t="s">
        <v>102</v>
      </c>
      <c r="O16625" s="1">
        <v>43647</v>
      </c>
      <c r="P16625" s="2" t="s">
        <v>22358</v>
      </c>
      <c r="Q16625" s="3" t="s">
        <v>5312</v>
      </c>
      <c r="R166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625" s="2" t="s">
        <v>3909</v>
      </c>
      <c r="T16625" s="5">
        <f>fifa21_raw_data_v2[[#This Row],[Wage]]*1.07</f>
        <v>642</v>
      </c>
      <c r="U16625" s="2" t="s">
        <v>8945</v>
      </c>
      <c r="V166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3840</v>
      </c>
      <c r="W16625" s="2">
        <v>59</v>
      </c>
      <c r="X16625" s="2">
        <v>11</v>
      </c>
      <c r="Y16625" s="2">
        <v>8</v>
      </c>
      <c r="Z16625" s="2">
        <v>13</v>
      </c>
      <c r="AA16625" s="2">
        <v>19</v>
      </c>
      <c r="AB16625" s="2">
        <v>8</v>
      </c>
      <c r="AC16625" s="2">
        <v>74</v>
      </c>
      <c r="AD16625" s="2">
        <v>10</v>
      </c>
      <c r="AE16625" s="2">
        <v>11</v>
      </c>
      <c r="AF16625" s="2">
        <v>13</v>
      </c>
      <c r="AG16625" s="2">
        <v>21</v>
      </c>
      <c r="AH16625" s="2">
        <v>19</v>
      </c>
      <c r="AI16625" s="2">
        <v>153</v>
      </c>
      <c r="AJ16625" s="2">
        <v>33</v>
      </c>
      <c r="AK16625" s="2">
        <v>32</v>
      </c>
      <c r="AL16625" s="2">
        <v>21</v>
      </c>
      <c r="AM16625" s="2">
        <v>44</v>
      </c>
      <c r="AN16625" s="2">
        <v>23</v>
      </c>
      <c r="AO16625" s="2">
        <v>175</v>
      </c>
      <c r="AP16625" s="2">
        <v>44</v>
      </c>
      <c r="AQ16625" s="2">
        <v>45</v>
      </c>
      <c r="AR16625" s="2">
        <v>17</v>
      </c>
      <c r="AS16625" s="2">
        <v>60</v>
      </c>
      <c r="AT16625" s="2">
        <v>9</v>
      </c>
      <c r="AU16625" s="2">
        <v>80</v>
      </c>
      <c r="AV16625" s="2">
        <v>23</v>
      </c>
      <c r="AW16625" s="2">
        <v>8</v>
      </c>
      <c r="AX16625" s="2">
        <v>7</v>
      </c>
      <c r="AY16625" s="2">
        <v>27</v>
      </c>
      <c r="AZ16625" s="2">
        <v>15</v>
      </c>
      <c r="BA16625" s="2">
        <v>42</v>
      </c>
      <c r="BB16625" s="2">
        <v>31</v>
      </c>
      <c r="BC16625" s="2">
        <v>7</v>
      </c>
      <c r="BD16625" s="2">
        <v>11</v>
      </c>
      <c r="BE16625" s="2">
        <v>13</v>
      </c>
      <c r="BF16625" s="2">
        <v>293</v>
      </c>
      <c r="BG16625" s="2">
        <v>58</v>
      </c>
      <c r="BH16625" s="2">
        <v>58</v>
      </c>
      <c r="BI16625" s="2">
        <v>59</v>
      </c>
      <c r="BJ16625" s="2">
        <v>59</v>
      </c>
      <c r="BK16625" s="2">
        <v>59</v>
      </c>
      <c r="BL16625" s="2">
        <v>865</v>
      </c>
      <c r="BM16625" s="2">
        <v>325</v>
      </c>
      <c r="BN16625" s="2" t="s">
        <v>228</v>
      </c>
      <c r="BO16625" s="2" t="s">
        <v>107</v>
      </c>
      <c r="BP16625" s="2" t="s">
        <v>83</v>
      </c>
      <c r="BQ16625" s="2" t="s">
        <v>83</v>
      </c>
      <c r="BR16625" s="2" t="s">
        <v>348</v>
      </c>
      <c r="BS16625" s="2">
        <v>58</v>
      </c>
      <c r="BT16625" s="2">
        <v>58</v>
      </c>
      <c r="BU16625" s="2">
        <v>59</v>
      </c>
      <c r="BV16625" s="2">
        <v>59</v>
      </c>
      <c r="BW16625" s="2">
        <v>32</v>
      </c>
      <c r="BX16625" s="2">
        <v>59</v>
      </c>
      <c r="BY16625" s="2" t="s">
        <v>77</v>
      </c>
    </row>
    <row r="16626" spans="1:77" x14ac:dyDescent="0.25">
      <c r="A16626" s="2">
        <v>247771</v>
      </c>
      <c r="B16626" s="2" t="s">
        <v>19784</v>
      </c>
      <c r="C16626" s="2" t="s">
        <v>110</v>
      </c>
      <c r="D16626" s="2">
        <v>20</v>
      </c>
      <c r="E16626" s="2">
        <v>58</v>
      </c>
      <c r="F16626" s="2">
        <v>69</v>
      </c>
      <c r="G16626" s="2" t="s">
        <v>4772</v>
      </c>
      <c r="H16626" s="2" t="s">
        <v>22277</v>
      </c>
      <c r="I16626" s="2" t="s">
        <v>19785</v>
      </c>
      <c r="J16626" s="2">
        <v>180</v>
      </c>
      <c r="K16626" s="2">
        <v>70</v>
      </c>
      <c r="L16626" s="2" t="s">
        <v>75</v>
      </c>
      <c r="M16626" s="2">
        <v>60</v>
      </c>
      <c r="N16626" s="2" t="s">
        <v>113</v>
      </c>
      <c r="O16626" s="1">
        <v>43282</v>
      </c>
      <c r="P16626" s="2" t="s">
        <v>22358</v>
      </c>
      <c r="Q16626" s="3" t="s">
        <v>7122</v>
      </c>
      <c r="R166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26" s="2">
        <v>2000</v>
      </c>
      <c r="T16626" s="5">
        <f>fifa21_raw_data_v2[[#This Row],[Wage]]*1.07</f>
        <v>2140</v>
      </c>
      <c r="U16626" s="2" t="s">
        <v>12354</v>
      </c>
      <c r="V166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6626" s="2">
        <v>268</v>
      </c>
      <c r="X16626" s="2">
        <v>56</v>
      </c>
      <c r="Y16626" s="2">
        <v>57</v>
      </c>
      <c r="Z16626" s="2">
        <v>32</v>
      </c>
      <c r="AA16626" s="2">
        <v>61</v>
      </c>
      <c r="AB16626" s="2">
        <v>62</v>
      </c>
      <c r="AC16626" s="2">
        <v>283</v>
      </c>
      <c r="AD16626" s="2">
        <v>67</v>
      </c>
      <c r="AE16626" s="2">
        <v>58</v>
      </c>
      <c r="AF16626" s="2">
        <v>48</v>
      </c>
      <c r="AG16626" s="2">
        <v>48</v>
      </c>
      <c r="AH16626" s="2">
        <v>62</v>
      </c>
      <c r="AI16626" s="2">
        <v>320</v>
      </c>
      <c r="AJ16626" s="2">
        <v>70</v>
      </c>
      <c r="AK16626" s="2">
        <v>67</v>
      </c>
      <c r="AL16626" s="2">
        <v>74</v>
      </c>
      <c r="AM16626" s="2">
        <v>41</v>
      </c>
      <c r="AN16626" s="2">
        <v>68</v>
      </c>
      <c r="AO16626" s="2">
        <v>293</v>
      </c>
      <c r="AP16626" s="2">
        <v>55</v>
      </c>
      <c r="AQ16626" s="2">
        <v>70</v>
      </c>
      <c r="AR16626" s="2">
        <v>51</v>
      </c>
      <c r="AS16626" s="2">
        <v>60</v>
      </c>
      <c r="AT16626" s="2">
        <v>57</v>
      </c>
      <c r="AU16626" s="2">
        <v>209</v>
      </c>
      <c r="AV16626" s="2">
        <v>37</v>
      </c>
      <c r="AW16626" s="2">
        <v>26</v>
      </c>
      <c r="AX16626" s="2">
        <v>49</v>
      </c>
      <c r="AY16626" s="2">
        <v>52</v>
      </c>
      <c r="AZ16626" s="2">
        <v>45</v>
      </c>
      <c r="BA16626" s="2">
        <v>50</v>
      </c>
      <c r="BB16626" s="2">
        <v>81</v>
      </c>
      <c r="BC16626" s="2">
        <v>29</v>
      </c>
      <c r="BD16626" s="2">
        <v>25</v>
      </c>
      <c r="BE16626" s="2">
        <v>27</v>
      </c>
      <c r="BF16626" s="2">
        <v>53</v>
      </c>
      <c r="BG16626" s="2">
        <v>10</v>
      </c>
      <c r="BH16626" s="2">
        <v>15</v>
      </c>
      <c r="BI16626" s="2">
        <v>5</v>
      </c>
      <c r="BJ16626" s="2">
        <v>10</v>
      </c>
      <c r="BK16626" s="2">
        <v>13</v>
      </c>
      <c r="BL16626" s="2">
        <v>1507</v>
      </c>
      <c r="BM16626" s="2">
        <v>325</v>
      </c>
      <c r="BN16626" s="2" t="s">
        <v>106</v>
      </c>
      <c r="BO16626" s="2" t="s">
        <v>196</v>
      </c>
      <c r="BP16626" s="2" t="s">
        <v>83</v>
      </c>
      <c r="BQ16626" s="2" t="s">
        <v>83</v>
      </c>
      <c r="BR16626" s="2" t="s">
        <v>348</v>
      </c>
      <c r="BS16626" s="2">
        <v>68</v>
      </c>
      <c r="BT16626" s="2">
        <v>56</v>
      </c>
      <c r="BU16626" s="2">
        <v>55</v>
      </c>
      <c r="BV16626" s="2">
        <v>65</v>
      </c>
      <c r="BW16626" s="2">
        <v>27</v>
      </c>
      <c r="BX16626" s="2">
        <v>54</v>
      </c>
      <c r="BY16626" s="2" t="s">
        <v>77</v>
      </c>
    </row>
    <row r="16627" spans="1:77" x14ac:dyDescent="0.25">
      <c r="A16627" s="2">
        <v>252125</v>
      </c>
      <c r="B16627" s="2" t="s">
        <v>19786</v>
      </c>
      <c r="C16627" s="2" t="s">
        <v>152</v>
      </c>
      <c r="D16627" s="2">
        <v>18</v>
      </c>
      <c r="E16627" s="2">
        <v>58</v>
      </c>
      <c r="F16627" s="2">
        <v>77</v>
      </c>
      <c r="G16627" s="2" t="s">
        <v>2979</v>
      </c>
      <c r="H16627" s="2" t="s">
        <v>22249</v>
      </c>
      <c r="I16627" s="2" t="s">
        <v>371</v>
      </c>
      <c r="J16627" s="2">
        <v>174</v>
      </c>
      <c r="K16627" s="2">
        <v>62</v>
      </c>
      <c r="L16627" s="2" t="s">
        <v>91</v>
      </c>
      <c r="M16627" s="2">
        <v>60</v>
      </c>
      <c r="N16627" s="2" t="s">
        <v>251</v>
      </c>
      <c r="O16627" s="1">
        <v>43647</v>
      </c>
      <c r="P16627" s="2" t="s">
        <v>22358</v>
      </c>
      <c r="Q16627" s="3" t="s">
        <v>4480</v>
      </c>
      <c r="R166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627" s="2">
        <v>1000</v>
      </c>
      <c r="T16627" s="5">
        <f>fifa21_raw_data_v2[[#This Row],[Wage]]*1.07</f>
        <v>1070</v>
      </c>
      <c r="U16627" s="2" t="s">
        <v>13859</v>
      </c>
      <c r="V166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8420</v>
      </c>
      <c r="W16627" s="2">
        <v>218</v>
      </c>
      <c r="X16627" s="2">
        <v>37</v>
      </c>
      <c r="Y16627" s="2">
        <v>41</v>
      </c>
      <c r="Z16627" s="2">
        <v>39</v>
      </c>
      <c r="AA16627" s="2">
        <v>62</v>
      </c>
      <c r="AB16627" s="2">
        <v>39</v>
      </c>
      <c r="AC16627" s="2">
        <v>273</v>
      </c>
      <c r="AD16627" s="2">
        <v>59</v>
      </c>
      <c r="AE16627" s="2">
        <v>48</v>
      </c>
      <c r="AF16627" s="2">
        <v>39</v>
      </c>
      <c r="AG16627" s="2">
        <v>63</v>
      </c>
      <c r="AH16627" s="2">
        <v>64</v>
      </c>
      <c r="AI16627" s="2">
        <v>343</v>
      </c>
      <c r="AJ16627" s="2">
        <v>67</v>
      </c>
      <c r="AK16627" s="2">
        <v>64</v>
      </c>
      <c r="AL16627" s="2">
        <v>78</v>
      </c>
      <c r="AM16627" s="2">
        <v>52</v>
      </c>
      <c r="AN16627" s="2">
        <v>82</v>
      </c>
      <c r="AO16627" s="2">
        <v>258</v>
      </c>
      <c r="AP16627" s="2">
        <v>47</v>
      </c>
      <c r="AQ16627" s="2">
        <v>66</v>
      </c>
      <c r="AR16627" s="2">
        <v>66</v>
      </c>
      <c r="AS16627" s="2">
        <v>29</v>
      </c>
      <c r="AT16627" s="2">
        <v>50</v>
      </c>
      <c r="AU16627" s="2">
        <v>241</v>
      </c>
      <c r="AV16627" s="2">
        <v>50</v>
      </c>
      <c r="AW16627" s="2">
        <v>49</v>
      </c>
      <c r="AX16627" s="2">
        <v>49</v>
      </c>
      <c r="AY16627" s="2">
        <v>50</v>
      </c>
      <c r="AZ16627" s="2">
        <v>43</v>
      </c>
      <c r="BA16627" s="2">
        <v>47</v>
      </c>
      <c r="BB16627" s="2">
        <v>163</v>
      </c>
      <c r="BC16627" s="2">
        <v>46</v>
      </c>
      <c r="BD16627" s="2">
        <v>58</v>
      </c>
      <c r="BE16627" s="2">
        <v>59</v>
      </c>
      <c r="BF16627" s="2">
        <v>46</v>
      </c>
      <c r="BG16627" s="2">
        <v>11</v>
      </c>
      <c r="BH16627" s="2">
        <v>9</v>
      </c>
      <c r="BI16627" s="2">
        <v>8</v>
      </c>
      <c r="BJ16627" s="2">
        <v>7</v>
      </c>
      <c r="BK16627" s="2">
        <v>11</v>
      </c>
      <c r="BL16627" s="2">
        <v>1542</v>
      </c>
      <c r="BM16627" s="2">
        <v>320</v>
      </c>
      <c r="BN16627" s="2" t="s">
        <v>106</v>
      </c>
      <c r="BO16627" s="2" t="s">
        <v>196</v>
      </c>
      <c r="BP16627" s="2" t="s">
        <v>83</v>
      </c>
      <c r="BQ16627" s="2" t="s">
        <v>83</v>
      </c>
      <c r="BR16627" s="2" t="s">
        <v>348</v>
      </c>
      <c r="BS16627" s="2">
        <v>65</v>
      </c>
      <c r="BT16627" s="2">
        <v>44</v>
      </c>
      <c r="BU16627" s="2">
        <v>53</v>
      </c>
      <c r="BV16627" s="2">
        <v>63</v>
      </c>
      <c r="BW16627" s="2">
        <v>51</v>
      </c>
      <c r="BX16627" s="2">
        <v>44</v>
      </c>
      <c r="BY16627" s="2" t="s">
        <v>77</v>
      </c>
    </row>
    <row r="16628" spans="1:77" x14ac:dyDescent="0.25">
      <c r="A16628" s="2">
        <v>253662</v>
      </c>
      <c r="B16628" s="2" t="s">
        <v>19787</v>
      </c>
      <c r="C16628" s="2" t="s">
        <v>2157</v>
      </c>
      <c r="D16628" s="2">
        <v>20</v>
      </c>
      <c r="E16628" s="2">
        <v>58</v>
      </c>
      <c r="F16628" s="2">
        <v>69</v>
      </c>
      <c r="G16628" s="2" t="s">
        <v>4832</v>
      </c>
      <c r="H16628" s="2" t="s">
        <v>22282</v>
      </c>
      <c r="I16628" s="2" t="s">
        <v>11824</v>
      </c>
      <c r="J16628" s="2">
        <v>174</v>
      </c>
      <c r="K16628" s="2">
        <v>63</v>
      </c>
      <c r="L16628" s="2" t="s">
        <v>91</v>
      </c>
      <c r="M16628" s="2">
        <v>59</v>
      </c>
      <c r="N16628" s="2" t="s">
        <v>170</v>
      </c>
      <c r="O16628" s="1">
        <v>43466</v>
      </c>
      <c r="P16628" s="2" t="s">
        <v>22358</v>
      </c>
      <c r="Q16628" s="3" t="s">
        <v>5473</v>
      </c>
      <c r="R166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628" s="2">
        <v>1000</v>
      </c>
      <c r="T16628" s="5">
        <f>fifa21_raw_data_v2[[#This Row],[Wage]]*1.07</f>
        <v>1070</v>
      </c>
      <c r="U16628" s="2" t="s">
        <v>258</v>
      </c>
      <c r="V166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</v>
      </c>
      <c r="W16628" s="2">
        <v>219</v>
      </c>
      <c r="X16628" s="2">
        <v>48</v>
      </c>
      <c r="Y16628" s="2">
        <v>28</v>
      </c>
      <c r="Z16628" s="2">
        <v>45</v>
      </c>
      <c r="AA16628" s="2">
        <v>60</v>
      </c>
      <c r="AB16628" s="2">
        <v>38</v>
      </c>
      <c r="AC16628" s="2">
        <v>267</v>
      </c>
      <c r="AD16628" s="2">
        <v>56</v>
      </c>
      <c r="AE16628" s="2">
        <v>46</v>
      </c>
      <c r="AF16628" s="2">
        <v>47</v>
      </c>
      <c r="AG16628" s="2">
        <v>58</v>
      </c>
      <c r="AH16628" s="2">
        <v>60</v>
      </c>
      <c r="AI16628" s="2">
        <v>335</v>
      </c>
      <c r="AJ16628" s="2">
        <v>70</v>
      </c>
      <c r="AK16628" s="2">
        <v>65</v>
      </c>
      <c r="AL16628" s="2">
        <v>74</v>
      </c>
      <c r="AM16628" s="2">
        <v>52</v>
      </c>
      <c r="AN16628" s="2">
        <v>74</v>
      </c>
      <c r="AO16628" s="2">
        <v>273</v>
      </c>
      <c r="AP16628" s="2">
        <v>43</v>
      </c>
      <c r="AQ16628" s="2">
        <v>69</v>
      </c>
      <c r="AR16628" s="2">
        <v>62</v>
      </c>
      <c r="AS16628" s="2">
        <v>51</v>
      </c>
      <c r="AT16628" s="2">
        <v>48</v>
      </c>
      <c r="AU16628" s="2">
        <v>243</v>
      </c>
      <c r="AV16628" s="2">
        <v>61</v>
      </c>
      <c r="AW16628" s="2">
        <v>55</v>
      </c>
      <c r="AX16628" s="2">
        <v>41</v>
      </c>
      <c r="AY16628" s="2">
        <v>55</v>
      </c>
      <c r="AZ16628" s="2">
        <v>31</v>
      </c>
      <c r="BA16628" s="2">
        <v>46</v>
      </c>
      <c r="BB16628" s="2">
        <v>171</v>
      </c>
      <c r="BC16628" s="2">
        <v>54</v>
      </c>
      <c r="BD16628" s="2">
        <v>59</v>
      </c>
      <c r="BE16628" s="2">
        <v>58</v>
      </c>
      <c r="BF16628" s="2">
        <v>48</v>
      </c>
      <c r="BG16628" s="2">
        <v>10</v>
      </c>
      <c r="BH16628" s="2">
        <v>12</v>
      </c>
      <c r="BI16628" s="2">
        <v>11</v>
      </c>
      <c r="BJ16628" s="2">
        <v>10</v>
      </c>
      <c r="BK16628" s="2">
        <v>5</v>
      </c>
      <c r="BL16628" s="2">
        <v>1556</v>
      </c>
      <c r="BM16628" s="2">
        <v>330</v>
      </c>
      <c r="BN16628" s="2" t="s">
        <v>106</v>
      </c>
      <c r="BO16628" s="2" t="s">
        <v>163</v>
      </c>
      <c r="BP16628" s="2" t="s">
        <v>83</v>
      </c>
      <c r="BQ16628" s="2" t="s">
        <v>83</v>
      </c>
      <c r="BR16628" s="2" t="s">
        <v>348</v>
      </c>
      <c r="BS16628" s="2">
        <v>67</v>
      </c>
      <c r="BT16628" s="2">
        <v>36</v>
      </c>
      <c r="BU16628" s="2">
        <v>55</v>
      </c>
      <c r="BV16628" s="2">
        <v>60</v>
      </c>
      <c r="BW16628" s="2">
        <v>55</v>
      </c>
      <c r="BX16628" s="2">
        <v>57</v>
      </c>
      <c r="BY16628" s="2" t="s">
        <v>77</v>
      </c>
    </row>
    <row r="16629" spans="1:77" x14ac:dyDescent="0.25">
      <c r="A16629" s="2">
        <v>235487</v>
      </c>
      <c r="B16629" s="2" t="s">
        <v>19788</v>
      </c>
      <c r="C16629" s="2" t="s">
        <v>4215</v>
      </c>
      <c r="D16629" s="2">
        <v>23</v>
      </c>
      <c r="E16629" s="2">
        <v>58</v>
      </c>
      <c r="F16629" s="2">
        <v>65</v>
      </c>
      <c r="G16629" s="2" t="s">
        <v>6061</v>
      </c>
      <c r="H16629" s="2" t="s">
        <v>22261</v>
      </c>
      <c r="I16629" s="2" t="s">
        <v>280</v>
      </c>
      <c r="J16629" s="2">
        <v>174</v>
      </c>
      <c r="K16629" s="2">
        <v>65</v>
      </c>
      <c r="L16629" s="2" t="s">
        <v>91</v>
      </c>
      <c r="M16629" s="2">
        <v>58</v>
      </c>
      <c r="N16629" s="2" t="s">
        <v>280</v>
      </c>
      <c r="O16629" s="1">
        <v>43658</v>
      </c>
      <c r="P16629" s="2" t="s">
        <v>22358</v>
      </c>
      <c r="Q16629" s="3" t="s">
        <v>5312</v>
      </c>
      <c r="R166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629" s="2">
        <v>2000</v>
      </c>
      <c r="T16629" s="5">
        <f>fifa21_raw_data_v2[[#This Row],[Wage]]*1.07</f>
        <v>2140</v>
      </c>
      <c r="U16629" s="2" t="s">
        <v>19789</v>
      </c>
      <c r="V166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6720</v>
      </c>
      <c r="W16629" s="2">
        <v>211</v>
      </c>
      <c r="X16629" s="2">
        <v>54</v>
      </c>
      <c r="Y16629" s="2">
        <v>23</v>
      </c>
      <c r="Z16629" s="2">
        <v>52</v>
      </c>
      <c r="AA16629" s="2">
        <v>54</v>
      </c>
      <c r="AB16629" s="2">
        <v>28</v>
      </c>
      <c r="AC16629" s="2">
        <v>212</v>
      </c>
      <c r="AD16629" s="2">
        <v>48</v>
      </c>
      <c r="AE16629" s="2">
        <v>34</v>
      </c>
      <c r="AF16629" s="2">
        <v>33</v>
      </c>
      <c r="AG16629" s="2">
        <v>50</v>
      </c>
      <c r="AH16629" s="2">
        <v>47</v>
      </c>
      <c r="AI16629" s="2">
        <v>363</v>
      </c>
      <c r="AJ16629" s="2">
        <v>79</v>
      </c>
      <c r="AK16629" s="2">
        <v>83</v>
      </c>
      <c r="AL16629" s="2">
        <v>71</v>
      </c>
      <c r="AM16629" s="2">
        <v>49</v>
      </c>
      <c r="AN16629" s="2">
        <v>81</v>
      </c>
      <c r="AO16629" s="2">
        <v>234</v>
      </c>
      <c r="AP16629" s="2">
        <v>27</v>
      </c>
      <c r="AQ16629" s="2">
        <v>62</v>
      </c>
      <c r="AR16629" s="2">
        <v>51</v>
      </c>
      <c r="AS16629" s="2">
        <v>66</v>
      </c>
      <c r="AT16629" s="2">
        <v>28</v>
      </c>
      <c r="AU16629" s="2">
        <v>224</v>
      </c>
      <c r="AV16629" s="2">
        <v>50</v>
      </c>
      <c r="AW16629" s="2">
        <v>50</v>
      </c>
      <c r="AX16629" s="2">
        <v>49</v>
      </c>
      <c r="AY16629" s="2">
        <v>37</v>
      </c>
      <c r="AZ16629" s="2">
        <v>38</v>
      </c>
      <c r="BA16629" s="2">
        <v>41</v>
      </c>
      <c r="BB16629" s="2">
        <v>166</v>
      </c>
      <c r="BC16629" s="2">
        <v>55</v>
      </c>
      <c r="BD16629" s="2">
        <v>56</v>
      </c>
      <c r="BE16629" s="2">
        <v>55</v>
      </c>
      <c r="BF16629" s="2">
        <v>61</v>
      </c>
      <c r="BG16629" s="2">
        <v>15</v>
      </c>
      <c r="BH16629" s="2">
        <v>10</v>
      </c>
      <c r="BI16629" s="2">
        <v>12</v>
      </c>
      <c r="BJ16629" s="2">
        <v>12</v>
      </c>
      <c r="BK16629" s="2">
        <v>12</v>
      </c>
      <c r="BL16629" s="2">
        <v>1471</v>
      </c>
      <c r="BM16629" s="2">
        <v>321</v>
      </c>
      <c r="BN16629" s="2" t="s">
        <v>81</v>
      </c>
      <c r="BO16629" s="2" t="s">
        <v>163</v>
      </c>
      <c r="BP16629" s="2" t="s">
        <v>83</v>
      </c>
      <c r="BQ16629" s="2" t="s">
        <v>83</v>
      </c>
      <c r="BR16629" s="2" t="s">
        <v>348</v>
      </c>
      <c r="BS16629" s="2">
        <v>81</v>
      </c>
      <c r="BT16629" s="2">
        <v>27</v>
      </c>
      <c r="BU16629" s="2">
        <v>48</v>
      </c>
      <c r="BV16629" s="2">
        <v>52</v>
      </c>
      <c r="BW16629" s="2">
        <v>54</v>
      </c>
      <c r="BX16629" s="2">
        <v>59</v>
      </c>
      <c r="BY16629" s="2" t="s">
        <v>77</v>
      </c>
    </row>
    <row r="16630" spans="1:77" x14ac:dyDescent="0.25">
      <c r="A16630" s="2">
        <v>253663</v>
      </c>
      <c r="B16630" s="2" t="s">
        <v>19790</v>
      </c>
      <c r="C16630" s="2" t="s">
        <v>2157</v>
      </c>
      <c r="D16630" s="2">
        <v>20</v>
      </c>
      <c r="E16630" s="2">
        <v>58</v>
      </c>
      <c r="F16630" s="2">
        <v>68</v>
      </c>
      <c r="G16630" s="2" t="s">
        <v>5766</v>
      </c>
      <c r="H16630" s="2" t="s">
        <v>22282</v>
      </c>
      <c r="I16630" s="2" t="s">
        <v>1298</v>
      </c>
      <c r="J16630" s="2">
        <v>174</v>
      </c>
      <c r="K16630" s="2">
        <v>63</v>
      </c>
      <c r="L16630" s="2" t="s">
        <v>91</v>
      </c>
      <c r="M16630" s="2">
        <v>59</v>
      </c>
      <c r="N16630" s="2" t="s">
        <v>113</v>
      </c>
      <c r="O16630" s="1">
        <v>43466</v>
      </c>
      <c r="P16630" s="2" t="s">
        <v>22358</v>
      </c>
      <c r="Q16630" s="3" t="s">
        <v>7122</v>
      </c>
      <c r="R166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30" s="2" t="s">
        <v>1999</v>
      </c>
      <c r="T16630" s="5">
        <f>fifa21_raw_data_v2[[#This Row],[Wage]]*1.07</f>
        <v>909.5</v>
      </c>
      <c r="U16630" s="2" t="s">
        <v>8809</v>
      </c>
      <c r="V166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6630" s="2">
        <v>241</v>
      </c>
      <c r="X16630" s="2">
        <v>54</v>
      </c>
      <c r="Y16630" s="2">
        <v>45</v>
      </c>
      <c r="Z16630" s="2">
        <v>32</v>
      </c>
      <c r="AA16630" s="2">
        <v>58</v>
      </c>
      <c r="AB16630" s="2">
        <v>52</v>
      </c>
      <c r="AC16630" s="2">
        <v>282</v>
      </c>
      <c r="AD16630" s="2">
        <v>62</v>
      </c>
      <c r="AE16630" s="2">
        <v>55</v>
      </c>
      <c r="AF16630" s="2">
        <v>50</v>
      </c>
      <c r="AG16630" s="2">
        <v>55</v>
      </c>
      <c r="AH16630" s="2">
        <v>60</v>
      </c>
      <c r="AI16630" s="2">
        <v>336</v>
      </c>
      <c r="AJ16630" s="2">
        <v>71</v>
      </c>
      <c r="AK16630" s="2">
        <v>70</v>
      </c>
      <c r="AL16630" s="2">
        <v>75</v>
      </c>
      <c r="AM16630" s="2">
        <v>46</v>
      </c>
      <c r="AN16630" s="2">
        <v>74</v>
      </c>
      <c r="AO16630" s="2">
        <v>278</v>
      </c>
      <c r="AP16630" s="2">
        <v>54</v>
      </c>
      <c r="AQ16630" s="2">
        <v>67</v>
      </c>
      <c r="AR16630" s="2">
        <v>50</v>
      </c>
      <c r="AS16630" s="2">
        <v>51</v>
      </c>
      <c r="AT16630" s="2">
        <v>56</v>
      </c>
      <c r="AU16630" s="2">
        <v>221</v>
      </c>
      <c r="AV16630" s="2">
        <v>39</v>
      </c>
      <c r="AW16630" s="2">
        <v>29</v>
      </c>
      <c r="AX16630" s="2">
        <v>47</v>
      </c>
      <c r="AY16630" s="2">
        <v>55</v>
      </c>
      <c r="AZ16630" s="2">
        <v>51</v>
      </c>
      <c r="BA16630" s="2">
        <v>57</v>
      </c>
      <c r="BB16630" s="2">
        <v>88</v>
      </c>
      <c r="BC16630" s="2">
        <v>32</v>
      </c>
      <c r="BD16630" s="2">
        <v>27</v>
      </c>
      <c r="BE16630" s="2">
        <v>29</v>
      </c>
      <c r="BF16630" s="2">
        <v>50</v>
      </c>
      <c r="BG16630" s="2">
        <v>13</v>
      </c>
      <c r="BH16630" s="2">
        <v>5</v>
      </c>
      <c r="BI16630" s="2">
        <v>11</v>
      </c>
      <c r="BJ16630" s="2">
        <v>13</v>
      </c>
      <c r="BK16630" s="2">
        <v>8</v>
      </c>
      <c r="BL16630" s="2">
        <v>1496</v>
      </c>
      <c r="BM16630" s="2">
        <v>318</v>
      </c>
      <c r="BN16630" s="2" t="s">
        <v>228</v>
      </c>
      <c r="BO16630" s="2" t="s">
        <v>196</v>
      </c>
      <c r="BP16630" s="2" t="s">
        <v>83</v>
      </c>
      <c r="BQ16630" s="2" t="s">
        <v>83</v>
      </c>
      <c r="BR16630" s="2" t="s">
        <v>348</v>
      </c>
      <c r="BS16630" s="2">
        <v>70</v>
      </c>
      <c r="BT16630" s="2">
        <v>50</v>
      </c>
      <c r="BU16630" s="2">
        <v>56</v>
      </c>
      <c r="BV16630" s="2">
        <v>63</v>
      </c>
      <c r="BW16630" s="2">
        <v>30</v>
      </c>
      <c r="BX16630" s="2">
        <v>49</v>
      </c>
      <c r="BY16630" s="2" t="s">
        <v>77</v>
      </c>
    </row>
    <row r="16631" spans="1:77" x14ac:dyDescent="0.25">
      <c r="A16631" s="2">
        <v>258016</v>
      </c>
      <c r="B16631" s="2" t="s">
        <v>19791</v>
      </c>
      <c r="C16631" s="2" t="s">
        <v>651</v>
      </c>
      <c r="D16631" s="2">
        <v>20</v>
      </c>
      <c r="E16631" s="2">
        <v>58</v>
      </c>
      <c r="F16631" s="2">
        <v>69</v>
      </c>
      <c r="G16631" s="2" t="s">
        <v>3476</v>
      </c>
      <c r="H16631" s="2" t="s">
        <v>22245</v>
      </c>
      <c r="I16631" s="2" t="s">
        <v>92</v>
      </c>
      <c r="J16631" s="2">
        <v>170</v>
      </c>
      <c r="K16631" s="2">
        <v>62</v>
      </c>
      <c r="L16631" s="2" t="s">
        <v>91</v>
      </c>
      <c r="M16631" s="2">
        <v>60</v>
      </c>
      <c r="N16631" s="2" t="s">
        <v>92</v>
      </c>
      <c r="O16631" s="1">
        <v>43647</v>
      </c>
      <c r="P16631" s="2" t="s">
        <v>22358</v>
      </c>
      <c r="Q16631" s="3" t="s">
        <v>7122</v>
      </c>
      <c r="R166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31" s="2">
        <v>2000</v>
      </c>
      <c r="T16631" s="5">
        <f>fifa21_raw_data_v2[[#This Row],[Wage]]*1.07</f>
        <v>2140</v>
      </c>
      <c r="U16631" s="2" t="s">
        <v>9205</v>
      </c>
      <c r="V166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7260</v>
      </c>
      <c r="W16631" s="2">
        <v>264</v>
      </c>
      <c r="X16631" s="2">
        <v>37</v>
      </c>
      <c r="Y16631" s="2">
        <v>63</v>
      </c>
      <c r="Z16631" s="2">
        <v>57</v>
      </c>
      <c r="AA16631" s="2">
        <v>51</v>
      </c>
      <c r="AB16631" s="2">
        <v>56</v>
      </c>
      <c r="AC16631" s="2">
        <v>265</v>
      </c>
      <c r="AD16631" s="2">
        <v>75</v>
      </c>
      <c r="AE16631" s="2">
        <v>58</v>
      </c>
      <c r="AF16631" s="2">
        <v>32</v>
      </c>
      <c r="AG16631" s="2">
        <v>41</v>
      </c>
      <c r="AH16631" s="2">
        <v>59</v>
      </c>
      <c r="AI16631" s="2">
        <v>316</v>
      </c>
      <c r="AJ16631" s="2">
        <v>64</v>
      </c>
      <c r="AK16631" s="2">
        <v>59</v>
      </c>
      <c r="AL16631" s="2">
        <v>52</v>
      </c>
      <c r="AM16631" s="2">
        <v>55</v>
      </c>
      <c r="AN16631" s="2">
        <v>86</v>
      </c>
      <c r="AO16631" s="2">
        <v>273</v>
      </c>
      <c r="AP16631" s="2">
        <v>66</v>
      </c>
      <c r="AQ16631" s="2">
        <v>58</v>
      </c>
      <c r="AR16631" s="2">
        <v>59</v>
      </c>
      <c r="AS16631" s="2">
        <v>36</v>
      </c>
      <c r="AT16631" s="2">
        <v>54</v>
      </c>
      <c r="AU16631" s="2">
        <v>226</v>
      </c>
      <c r="AV16631" s="2">
        <v>31</v>
      </c>
      <c r="AW16631" s="2">
        <v>20</v>
      </c>
      <c r="AX16631" s="2">
        <v>48</v>
      </c>
      <c r="AY16631" s="2">
        <v>55</v>
      </c>
      <c r="AZ16631" s="2">
        <v>72</v>
      </c>
      <c r="BA16631" s="2">
        <v>46</v>
      </c>
      <c r="BB16631" s="2">
        <v>48</v>
      </c>
      <c r="BC16631" s="2">
        <v>22</v>
      </c>
      <c r="BD16631" s="2">
        <v>13</v>
      </c>
      <c r="BE16631" s="2">
        <v>13</v>
      </c>
      <c r="BF16631" s="2">
        <v>59</v>
      </c>
      <c r="BG16631" s="2">
        <v>14</v>
      </c>
      <c r="BH16631" s="2">
        <v>15</v>
      </c>
      <c r="BI16631" s="2">
        <v>15</v>
      </c>
      <c r="BJ16631" s="2">
        <v>7</v>
      </c>
      <c r="BK16631" s="2">
        <v>8</v>
      </c>
      <c r="BL16631" s="2">
        <v>1451</v>
      </c>
      <c r="BM16631" s="2">
        <v>300</v>
      </c>
      <c r="BN16631" s="2" t="s">
        <v>106</v>
      </c>
      <c r="BO16631" s="2" t="s">
        <v>163</v>
      </c>
      <c r="BP16631" s="2" t="s">
        <v>83</v>
      </c>
      <c r="BQ16631" s="2" t="s">
        <v>83</v>
      </c>
      <c r="BR16631" s="2" t="s">
        <v>348</v>
      </c>
      <c r="BS16631" s="2">
        <v>61</v>
      </c>
      <c r="BT16631" s="2">
        <v>61</v>
      </c>
      <c r="BU16631" s="2">
        <v>47</v>
      </c>
      <c r="BV16631" s="2">
        <v>67</v>
      </c>
      <c r="BW16631" s="2">
        <v>22</v>
      </c>
      <c r="BX16631" s="2">
        <v>42</v>
      </c>
      <c r="BY16631" s="2" t="s">
        <v>77</v>
      </c>
    </row>
    <row r="16632" spans="1:77" x14ac:dyDescent="0.25">
      <c r="A16632" s="2">
        <v>258784</v>
      </c>
      <c r="B16632" s="2" t="s">
        <v>19792</v>
      </c>
      <c r="C16632" s="2" t="s">
        <v>152</v>
      </c>
      <c r="D16632" s="2">
        <v>21</v>
      </c>
      <c r="E16632" s="2">
        <v>58</v>
      </c>
      <c r="F16632" s="2">
        <v>71</v>
      </c>
      <c r="G16632" s="2" t="s">
        <v>1784</v>
      </c>
      <c r="H16632" s="2" t="s">
        <v>22266</v>
      </c>
      <c r="I16632" s="2" t="s">
        <v>170</v>
      </c>
      <c r="J16632" s="2">
        <v>186</v>
      </c>
      <c r="K16632" s="2">
        <v>78</v>
      </c>
      <c r="L16632" s="2" t="s">
        <v>75</v>
      </c>
      <c r="M16632" s="2">
        <v>59</v>
      </c>
      <c r="N16632" s="2" t="s">
        <v>170</v>
      </c>
      <c r="O16632" s="1">
        <v>44087</v>
      </c>
      <c r="P16632" s="2" t="s">
        <v>22358</v>
      </c>
      <c r="Q16632" s="3" t="s">
        <v>3980</v>
      </c>
      <c r="R166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632" s="2">
        <v>2000</v>
      </c>
      <c r="T16632" s="5">
        <f>fifa21_raw_data_v2[[#This Row],[Wage]]*1.07</f>
        <v>2140</v>
      </c>
      <c r="U16632" s="2" t="s">
        <v>19320</v>
      </c>
      <c r="V166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7060</v>
      </c>
      <c r="W16632" s="2">
        <v>201</v>
      </c>
      <c r="X16632" s="2">
        <v>42</v>
      </c>
      <c r="Y16632" s="2">
        <v>29</v>
      </c>
      <c r="Z16632" s="2">
        <v>38</v>
      </c>
      <c r="AA16632" s="2">
        <v>64</v>
      </c>
      <c r="AB16632" s="2">
        <v>28</v>
      </c>
      <c r="AC16632" s="2">
        <v>248</v>
      </c>
      <c r="AD16632" s="2">
        <v>53</v>
      </c>
      <c r="AE16632" s="2">
        <v>39</v>
      </c>
      <c r="AF16632" s="2">
        <v>38</v>
      </c>
      <c r="AG16632" s="2">
        <v>62</v>
      </c>
      <c r="AH16632" s="2">
        <v>56</v>
      </c>
      <c r="AI16632" s="2">
        <v>282</v>
      </c>
      <c r="AJ16632" s="2">
        <v>58</v>
      </c>
      <c r="AK16632" s="2">
        <v>62</v>
      </c>
      <c r="AL16632" s="2">
        <v>54</v>
      </c>
      <c r="AM16632" s="2">
        <v>51</v>
      </c>
      <c r="AN16632" s="2">
        <v>57</v>
      </c>
      <c r="AO16632" s="2">
        <v>260</v>
      </c>
      <c r="AP16632" s="2">
        <v>49</v>
      </c>
      <c r="AQ16632" s="2">
        <v>59</v>
      </c>
      <c r="AR16632" s="2">
        <v>53</v>
      </c>
      <c r="AS16632" s="2">
        <v>65</v>
      </c>
      <c r="AT16632" s="2">
        <v>34</v>
      </c>
      <c r="AU16632" s="2">
        <v>237</v>
      </c>
      <c r="AV16632" s="2">
        <v>57</v>
      </c>
      <c r="AW16632" s="2">
        <v>56</v>
      </c>
      <c r="AX16632" s="2">
        <v>40</v>
      </c>
      <c r="AY16632" s="2">
        <v>48</v>
      </c>
      <c r="AZ16632" s="2">
        <v>36</v>
      </c>
      <c r="BA16632" s="2">
        <v>41</v>
      </c>
      <c r="BB16632" s="2">
        <v>170</v>
      </c>
      <c r="BC16632" s="2">
        <v>50</v>
      </c>
      <c r="BD16632" s="2">
        <v>60</v>
      </c>
      <c r="BE16632" s="2">
        <v>60</v>
      </c>
      <c r="BF16632" s="2">
        <v>57</v>
      </c>
      <c r="BG16632" s="2">
        <v>13</v>
      </c>
      <c r="BH16632" s="2">
        <v>12</v>
      </c>
      <c r="BI16632" s="2">
        <v>13</v>
      </c>
      <c r="BJ16632" s="2">
        <v>12</v>
      </c>
      <c r="BK16632" s="2">
        <v>7</v>
      </c>
      <c r="BL16632" s="2">
        <v>1455</v>
      </c>
      <c r="BM16632" s="2">
        <v>317</v>
      </c>
      <c r="BN16632" s="2" t="s">
        <v>106</v>
      </c>
      <c r="BO16632" s="2" t="s">
        <v>163</v>
      </c>
      <c r="BP16632" s="2" t="s">
        <v>83</v>
      </c>
      <c r="BQ16632" s="2" t="s">
        <v>83</v>
      </c>
      <c r="BR16632" s="2" t="s">
        <v>348</v>
      </c>
      <c r="BS16632" s="2">
        <v>60</v>
      </c>
      <c r="BT16632" s="2">
        <v>35</v>
      </c>
      <c r="BU16632" s="2">
        <v>54</v>
      </c>
      <c r="BV16632" s="2">
        <v>54</v>
      </c>
      <c r="BW16632" s="2">
        <v>54</v>
      </c>
      <c r="BX16632" s="2">
        <v>60</v>
      </c>
      <c r="BY16632" s="2" t="s">
        <v>77</v>
      </c>
    </row>
    <row r="16633" spans="1:77" x14ac:dyDescent="0.25">
      <c r="A16633" s="2">
        <v>242913</v>
      </c>
      <c r="B16633" s="2" t="s">
        <v>19793</v>
      </c>
      <c r="C16633" s="2" t="s">
        <v>1569</v>
      </c>
      <c r="D16633" s="2">
        <v>25</v>
      </c>
      <c r="E16633" s="2">
        <v>58</v>
      </c>
      <c r="F16633" s="2">
        <v>64</v>
      </c>
      <c r="G16633" s="2" t="s">
        <v>2956</v>
      </c>
      <c r="H16633" s="2" t="s">
        <v>22312</v>
      </c>
      <c r="I16633" s="2" t="s">
        <v>471</v>
      </c>
      <c r="J16633" s="2">
        <v>186</v>
      </c>
      <c r="K16633" s="2">
        <v>79</v>
      </c>
      <c r="L16633" s="2" t="s">
        <v>91</v>
      </c>
      <c r="M16633" s="2">
        <v>60</v>
      </c>
      <c r="N16633" s="2" t="s">
        <v>159</v>
      </c>
      <c r="O16633" s="1">
        <v>43102</v>
      </c>
      <c r="P16633" s="2" t="s">
        <v>22358</v>
      </c>
      <c r="Q16633" s="3" t="s">
        <v>6799</v>
      </c>
      <c r="R166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633" s="2">
        <v>2000</v>
      </c>
      <c r="T16633" s="5">
        <f>fifa21_raw_data_v2[[#This Row],[Wage]]*1.07</f>
        <v>2140</v>
      </c>
      <c r="U16633" s="2" t="s">
        <v>10609</v>
      </c>
      <c r="V166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6633" s="2">
        <v>206</v>
      </c>
      <c r="X16633" s="2">
        <v>40</v>
      </c>
      <c r="Y16633" s="2">
        <v>25</v>
      </c>
      <c r="Z16633" s="2">
        <v>55</v>
      </c>
      <c r="AA16633" s="2">
        <v>50</v>
      </c>
      <c r="AB16633" s="2">
        <v>36</v>
      </c>
      <c r="AC16633" s="2">
        <v>191</v>
      </c>
      <c r="AD16633" s="2">
        <v>40</v>
      </c>
      <c r="AE16633" s="2">
        <v>31</v>
      </c>
      <c r="AF16633" s="2">
        <v>30</v>
      </c>
      <c r="AG16633" s="2">
        <v>45</v>
      </c>
      <c r="AH16633" s="2">
        <v>45</v>
      </c>
      <c r="AI16633" s="2">
        <v>254</v>
      </c>
      <c r="AJ16633" s="2">
        <v>54</v>
      </c>
      <c r="AK16633" s="2">
        <v>52</v>
      </c>
      <c r="AL16633" s="2">
        <v>45</v>
      </c>
      <c r="AM16633" s="2">
        <v>50</v>
      </c>
      <c r="AN16633" s="2">
        <v>53</v>
      </c>
      <c r="AO16633" s="2">
        <v>270</v>
      </c>
      <c r="AP16633" s="2">
        <v>43</v>
      </c>
      <c r="AQ16633" s="2">
        <v>73</v>
      </c>
      <c r="AR16633" s="2">
        <v>60</v>
      </c>
      <c r="AS16633" s="2">
        <v>64</v>
      </c>
      <c r="AT16633" s="2">
        <v>30</v>
      </c>
      <c r="AU16633" s="2">
        <v>242</v>
      </c>
      <c r="AV16633" s="2">
        <v>62</v>
      </c>
      <c r="AW16633" s="2">
        <v>55</v>
      </c>
      <c r="AX16633" s="2">
        <v>42</v>
      </c>
      <c r="AY16633" s="2">
        <v>43</v>
      </c>
      <c r="AZ16633" s="2">
        <v>40</v>
      </c>
      <c r="BA16633" s="2">
        <v>45</v>
      </c>
      <c r="BB16633" s="2">
        <v>178</v>
      </c>
      <c r="BC16633" s="2">
        <v>68</v>
      </c>
      <c r="BD16633" s="2">
        <v>55</v>
      </c>
      <c r="BE16633" s="2">
        <v>55</v>
      </c>
      <c r="BF16633" s="2">
        <v>57</v>
      </c>
      <c r="BG16633" s="2">
        <v>14</v>
      </c>
      <c r="BH16633" s="2">
        <v>11</v>
      </c>
      <c r="BI16633" s="2">
        <v>14</v>
      </c>
      <c r="BJ16633" s="2">
        <v>5</v>
      </c>
      <c r="BK16633" s="2">
        <v>13</v>
      </c>
      <c r="BL16633" s="2">
        <v>1398</v>
      </c>
      <c r="BM16633" s="2">
        <v>294</v>
      </c>
      <c r="BN16633" s="2" t="s">
        <v>228</v>
      </c>
      <c r="BO16633" s="2" t="s">
        <v>163</v>
      </c>
      <c r="BP16633" s="2" t="s">
        <v>83</v>
      </c>
      <c r="BQ16633" s="2" t="s">
        <v>83</v>
      </c>
      <c r="BR16633" s="2" t="s">
        <v>348</v>
      </c>
      <c r="BS16633" s="2">
        <v>53</v>
      </c>
      <c r="BT16633" s="2">
        <v>32</v>
      </c>
      <c r="BU16633" s="2">
        <v>44</v>
      </c>
      <c r="BV16633" s="2">
        <v>43</v>
      </c>
      <c r="BW16633" s="2">
        <v>59</v>
      </c>
      <c r="BX16633" s="2">
        <v>63</v>
      </c>
      <c r="BY16633" s="2" t="s">
        <v>77</v>
      </c>
    </row>
    <row r="16634" spans="1:77" x14ac:dyDescent="0.25">
      <c r="A16634" s="2">
        <v>255457</v>
      </c>
      <c r="B16634" s="2" t="s">
        <v>19794</v>
      </c>
      <c r="C16634" s="2" t="s">
        <v>1168</v>
      </c>
      <c r="D16634" s="2">
        <v>21</v>
      </c>
      <c r="E16634" s="2">
        <v>58</v>
      </c>
      <c r="F16634" s="2">
        <v>72</v>
      </c>
      <c r="G16634" s="2" t="s">
        <v>3246</v>
      </c>
      <c r="H16634" s="2" t="s">
        <v>22252</v>
      </c>
      <c r="I16634" s="2" t="s">
        <v>521</v>
      </c>
      <c r="J16634" s="2">
        <v>173</v>
      </c>
      <c r="K16634" s="2">
        <v>66</v>
      </c>
      <c r="L16634" s="2" t="s">
        <v>75</v>
      </c>
      <c r="M16634" s="2">
        <v>58</v>
      </c>
      <c r="N16634" s="2" t="s">
        <v>280</v>
      </c>
      <c r="O16634" s="1">
        <v>43857</v>
      </c>
      <c r="P16634" s="2" t="s">
        <v>22358</v>
      </c>
      <c r="Q16634" s="3" t="s">
        <v>3980</v>
      </c>
      <c r="R166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634" s="2" t="s">
        <v>1392</v>
      </c>
      <c r="T16634" s="5">
        <f>fifa21_raw_data_v2[[#This Row],[Wage]]*1.07</f>
        <v>963</v>
      </c>
      <c r="U16634" s="2" t="s">
        <v>9048</v>
      </c>
      <c r="V166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8170</v>
      </c>
      <c r="W16634" s="2">
        <v>194</v>
      </c>
      <c r="X16634" s="2">
        <v>53</v>
      </c>
      <c r="Y16634" s="2">
        <v>29</v>
      </c>
      <c r="Z16634" s="2">
        <v>36</v>
      </c>
      <c r="AA16634" s="2">
        <v>50</v>
      </c>
      <c r="AB16634" s="2">
        <v>26</v>
      </c>
      <c r="AC16634" s="2">
        <v>203</v>
      </c>
      <c r="AD16634" s="2">
        <v>54</v>
      </c>
      <c r="AE16634" s="2">
        <v>29</v>
      </c>
      <c r="AF16634" s="2">
        <v>29</v>
      </c>
      <c r="AG16634" s="2">
        <v>37</v>
      </c>
      <c r="AH16634" s="2">
        <v>54</v>
      </c>
      <c r="AI16634" s="2">
        <v>331</v>
      </c>
      <c r="AJ16634" s="2">
        <v>71</v>
      </c>
      <c r="AK16634" s="2">
        <v>68</v>
      </c>
      <c r="AL16634" s="2">
        <v>58</v>
      </c>
      <c r="AM16634" s="2">
        <v>54</v>
      </c>
      <c r="AN16634" s="2">
        <v>80</v>
      </c>
      <c r="AO16634" s="2">
        <v>213</v>
      </c>
      <c r="AP16634" s="2">
        <v>25</v>
      </c>
      <c r="AQ16634" s="2">
        <v>62</v>
      </c>
      <c r="AR16634" s="2">
        <v>57</v>
      </c>
      <c r="AS16634" s="2">
        <v>41</v>
      </c>
      <c r="AT16634" s="2">
        <v>28</v>
      </c>
      <c r="AU16634" s="2">
        <v>222</v>
      </c>
      <c r="AV16634" s="2">
        <v>48</v>
      </c>
      <c r="AW16634" s="2">
        <v>58</v>
      </c>
      <c r="AX16634" s="2">
        <v>43</v>
      </c>
      <c r="AY16634" s="2">
        <v>42</v>
      </c>
      <c r="AZ16634" s="2">
        <v>31</v>
      </c>
      <c r="BA16634" s="2">
        <v>40</v>
      </c>
      <c r="BB16634" s="2">
        <v>168</v>
      </c>
      <c r="BC16634" s="2">
        <v>58</v>
      </c>
      <c r="BD16634" s="2">
        <v>57</v>
      </c>
      <c r="BE16634" s="2">
        <v>53</v>
      </c>
      <c r="BF16634" s="2">
        <v>51</v>
      </c>
      <c r="BG16634" s="2">
        <v>11</v>
      </c>
      <c r="BH16634" s="2">
        <v>8</v>
      </c>
      <c r="BI16634" s="2">
        <v>11</v>
      </c>
      <c r="BJ16634" s="2">
        <v>12</v>
      </c>
      <c r="BK16634" s="2">
        <v>9</v>
      </c>
      <c r="BL16634" s="2">
        <v>1382</v>
      </c>
      <c r="BM16634" s="2">
        <v>301</v>
      </c>
      <c r="BN16634" s="2" t="s">
        <v>106</v>
      </c>
      <c r="BO16634" s="2" t="s">
        <v>163</v>
      </c>
      <c r="BP16634" s="2" t="s">
        <v>97</v>
      </c>
      <c r="BQ16634" s="2" t="s">
        <v>97</v>
      </c>
      <c r="BR16634" s="2" t="s">
        <v>348</v>
      </c>
      <c r="BS16634" s="2">
        <v>69</v>
      </c>
      <c r="BT16634" s="2">
        <v>29</v>
      </c>
      <c r="BU16634" s="2">
        <v>45</v>
      </c>
      <c r="BV16634" s="2">
        <v>56</v>
      </c>
      <c r="BW16634" s="2">
        <v>55</v>
      </c>
      <c r="BX16634" s="2">
        <v>47</v>
      </c>
      <c r="BY16634" s="2" t="s">
        <v>77</v>
      </c>
    </row>
    <row r="16635" spans="1:77" x14ac:dyDescent="0.25">
      <c r="A16635" s="2">
        <v>247522</v>
      </c>
      <c r="B16635" s="2" t="s">
        <v>19795</v>
      </c>
      <c r="C16635" s="2" t="s">
        <v>158</v>
      </c>
      <c r="D16635" s="2">
        <v>20</v>
      </c>
      <c r="E16635" s="2">
        <v>58</v>
      </c>
      <c r="F16635" s="2">
        <v>69</v>
      </c>
      <c r="G16635" s="2" t="s">
        <v>7281</v>
      </c>
      <c r="H16635" s="2" t="s">
        <v>22282</v>
      </c>
      <c r="I16635" s="2" t="s">
        <v>757</v>
      </c>
      <c r="J16635" s="2">
        <v>178</v>
      </c>
      <c r="K16635" s="2">
        <v>68</v>
      </c>
      <c r="L16635" s="2" t="s">
        <v>91</v>
      </c>
      <c r="M16635" s="2">
        <v>60</v>
      </c>
      <c r="N16635" s="2" t="s">
        <v>113</v>
      </c>
      <c r="O16635" s="1">
        <v>43488</v>
      </c>
      <c r="P16635" s="2" t="s">
        <v>22358</v>
      </c>
      <c r="Q16635" s="3" t="s">
        <v>7122</v>
      </c>
      <c r="R166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35" s="2">
        <v>2000</v>
      </c>
      <c r="T16635" s="5">
        <f>fifa21_raw_data_v2[[#This Row],[Wage]]*1.07</f>
        <v>2140</v>
      </c>
      <c r="U16635" s="2" t="s">
        <v>12354</v>
      </c>
      <c r="V166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6635" s="2">
        <v>240</v>
      </c>
      <c r="X16635" s="2">
        <v>52</v>
      </c>
      <c r="Y16635" s="2">
        <v>50</v>
      </c>
      <c r="Z16635" s="2">
        <v>37</v>
      </c>
      <c r="AA16635" s="2">
        <v>57</v>
      </c>
      <c r="AB16635" s="2">
        <v>44</v>
      </c>
      <c r="AC16635" s="2">
        <v>281</v>
      </c>
      <c r="AD16635" s="2">
        <v>66</v>
      </c>
      <c r="AE16635" s="2">
        <v>58</v>
      </c>
      <c r="AF16635" s="2">
        <v>43</v>
      </c>
      <c r="AG16635" s="2">
        <v>51</v>
      </c>
      <c r="AH16635" s="2">
        <v>63</v>
      </c>
      <c r="AI16635" s="2">
        <v>326</v>
      </c>
      <c r="AJ16635" s="2">
        <v>63</v>
      </c>
      <c r="AK16635" s="2">
        <v>59</v>
      </c>
      <c r="AL16635" s="2">
        <v>73</v>
      </c>
      <c r="AM16635" s="2">
        <v>58</v>
      </c>
      <c r="AN16635" s="2">
        <v>73</v>
      </c>
      <c r="AO16635" s="2">
        <v>236</v>
      </c>
      <c r="AP16635" s="2">
        <v>48</v>
      </c>
      <c r="AQ16635" s="2">
        <v>58</v>
      </c>
      <c r="AR16635" s="2">
        <v>45</v>
      </c>
      <c r="AS16635" s="2">
        <v>43</v>
      </c>
      <c r="AT16635" s="2">
        <v>42</v>
      </c>
      <c r="AU16635" s="2">
        <v>233</v>
      </c>
      <c r="AV16635" s="2">
        <v>43</v>
      </c>
      <c r="AW16635" s="2">
        <v>31</v>
      </c>
      <c r="AX16635" s="2">
        <v>47</v>
      </c>
      <c r="AY16635" s="2">
        <v>57</v>
      </c>
      <c r="AZ16635" s="2">
        <v>55</v>
      </c>
      <c r="BA16635" s="2">
        <v>64</v>
      </c>
      <c r="BB16635" s="2">
        <v>101</v>
      </c>
      <c r="BC16635" s="2">
        <v>31</v>
      </c>
      <c r="BD16635" s="2">
        <v>37</v>
      </c>
      <c r="BE16635" s="2">
        <v>33</v>
      </c>
      <c r="BF16635" s="2">
        <v>46</v>
      </c>
      <c r="BG16635" s="2">
        <v>5</v>
      </c>
      <c r="BH16635" s="2">
        <v>9</v>
      </c>
      <c r="BI16635" s="2">
        <v>14</v>
      </c>
      <c r="BJ16635" s="2">
        <v>13</v>
      </c>
      <c r="BK16635" s="2">
        <v>5</v>
      </c>
      <c r="BL16635" s="2">
        <v>1463</v>
      </c>
      <c r="BM16635" s="2">
        <v>307</v>
      </c>
      <c r="BN16635" s="2" t="s">
        <v>106</v>
      </c>
      <c r="BO16635" s="2" t="s">
        <v>196</v>
      </c>
      <c r="BP16635" s="2" t="s">
        <v>83</v>
      </c>
      <c r="BQ16635" s="2" t="s">
        <v>83</v>
      </c>
      <c r="BR16635" s="2" t="s">
        <v>348</v>
      </c>
      <c r="BS16635" s="2">
        <v>61</v>
      </c>
      <c r="BT16635" s="2">
        <v>48</v>
      </c>
      <c r="BU16635" s="2">
        <v>54</v>
      </c>
      <c r="BV16635" s="2">
        <v>66</v>
      </c>
      <c r="BW16635" s="2">
        <v>34</v>
      </c>
      <c r="BX16635" s="2">
        <v>44</v>
      </c>
      <c r="BY16635" s="2" t="s">
        <v>77</v>
      </c>
    </row>
    <row r="16636" spans="1:77" x14ac:dyDescent="0.25">
      <c r="A16636" s="2">
        <v>243427</v>
      </c>
      <c r="B16636" s="2" t="s">
        <v>19796</v>
      </c>
      <c r="C16636" s="2" t="s">
        <v>202</v>
      </c>
      <c r="D16636" s="2">
        <v>19</v>
      </c>
      <c r="E16636" s="2">
        <v>58</v>
      </c>
      <c r="F16636" s="2">
        <v>78</v>
      </c>
      <c r="G16636" s="2" t="s">
        <v>5401</v>
      </c>
      <c r="H16636" s="2" t="s">
        <v>22321</v>
      </c>
      <c r="I16636" s="2" t="s">
        <v>92</v>
      </c>
      <c r="J16636" s="2">
        <v>188</v>
      </c>
      <c r="K16636" s="2">
        <v>78</v>
      </c>
      <c r="L16636" s="2" t="s">
        <v>91</v>
      </c>
      <c r="M16636" s="2">
        <v>60</v>
      </c>
      <c r="N16636" s="2" t="s">
        <v>92</v>
      </c>
      <c r="O16636" s="1">
        <v>43054</v>
      </c>
      <c r="P16636" s="2" t="s">
        <v>5480</v>
      </c>
      <c r="Q16636" s="3" t="s">
        <v>5989</v>
      </c>
      <c r="R166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6636" s="2">
        <v>8000</v>
      </c>
      <c r="T16636" s="5">
        <f>fifa21_raw_data_v2[[#This Row],[Wage]]*1.07</f>
        <v>8560</v>
      </c>
      <c r="U16636" s="2" t="s">
        <v>22359</v>
      </c>
      <c r="V166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636" s="2">
        <v>235</v>
      </c>
      <c r="X16636" s="2">
        <v>30</v>
      </c>
      <c r="Y16636" s="2">
        <v>61</v>
      </c>
      <c r="Z16636" s="2">
        <v>59</v>
      </c>
      <c r="AA16636" s="2">
        <v>42</v>
      </c>
      <c r="AB16636" s="2">
        <v>43</v>
      </c>
      <c r="AC16636" s="2">
        <v>216</v>
      </c>
      <c r="AD16636" s="2">
        <v>53</v>
      </c>
      <c r="AE16636" s="2">
        <v>42</v>
      </c>
      <c r="AF16636" s="2">
        <v>35</v>
      </c>
      <c r="AG16636" s="2">
        <v>28</v>
      </c>
      <c r="AH16636" s="2">
        <v>58</v>
      </c>
      <c r="AI16636" s="2">
        <v>273</v>
      </c>
      <c r="AJ16636" s="2">
        <v>53</v>
      </c>
      <c r="AK16636" s="2">
        <v>57</v>
      </c>
      <c r="AL16636" s="2">
        <v>54</v>
      </c>
      <c r="AM16636" s="2">
        <v>53</v>
      </c>
      <c r="AN16636" s="2">
        <v>56</v>
      </c>
      <c r="AO16636" s="2">
        <v>310</v>
      </c>
      <c r="AP16636" s="2">
        <v>64</v>
      </c>
      <c r="AQ16636" s="2">
        <v>62</v>
      </c>
      <c r="AR16636" s="2">
        <v>52</v>
      </c>
      <c r="AS16636" s="2">
        <v>79</v>
      </c>
      <c r="AT16636" s="2">
        <v>53</v>
      </c>
      <c r="AU16636" s="2">
        <v>252</v>
      </c>
      <c r="AV16636" s="2">
        <v>68</v>
      </c>
      <c r="AW16636" s="2">
        <v>15</v>
      </c>
      <c r="AX16636" s="2">
        <v>59</v>
      </c>
      <c r="AY16636" s="2">
        <v>48</v>
      </c>
      <c r="AZ16636" s="2">
        <v>62</v>
      </c>
      <c r="BA16636" s="2">
        <v>51</v>
      </c>
      <c r="BB16636" s="2">
        <v>65</v>
      </c>
      <c r="BC16636" s="2">
        <v>30</v>
      </c>
      <c r="BD16636" s="2">
        <v>16</v>
      </c>
      <c r="BE16636" s="2">
        <v>19</v>
      </c>
      <c r="BF16636" s="2">
        <v>36</v>
      </c>
      <c r="BG16636" s="2">
        <v>7</v>
      </c>
      <c r="BH16636" s="2">
        <v>7</v>
      </c>
      <c r="BI16636" s="2">
        <v>8</v>
      </c>
      <c r="BJ16636" s="2">
        <v>7</v>
      </c>
      <c r="BK16636" s="2">
        <v>7</v>
      </c>
      <c r="BL16636" s="2">
        <v>1387</v>
      </c>
      <c r="BM16636" s="2">
        <v>301</v>
      </c>
      <c r="BN16636" s="2" t="s">
        <v>81</v>
      </c>
      <c r="BO16636" s="2" t="s">
        <v>163</v>
      </c>
      <c r="BP16636" s="2" t="s">
        <v>83</v>
      </c>
      <c r="BQ16636" s="2" t="s">
        <v>83</v>
      </c>
      <c r="BR16636" s="2" t="s">
        <v>348</v>
      </c>
      <c r="BS16636" s="2">
        <v>55</v>
      </c>
      <c r="BT16636" s="2">
        <v>59</v>
      </c>
      <c r="BU16636" s="2">
        <v>38</v>
      </c>
      <c r="BV16636" s="2">
        <v>55</v>
      </c>
      <c r="BW16636" s="2">
        <v>25</v>
      </c>
      <c r="BX16636" s="2">
        <v>69</v>
      </c>
      <c r="BY16636" s="2" t="s">
        <v>77</v>
      </c>
    </row>
    <row r="16637" spans="1:77" x14ac:dyDescent="0.25">
      <c r="A16637" s="2">
        <v>240340</v>
      </c>
      <c r="B16637" s="2" t="s">
        <v>19797</v>
      </c>
      <c r="C16637" s="2" t="s">
        <v>1565</v>
      </c>
      <c r="D16637" s="2">
        <v>23</v>
      </c>
      <c r="E16637" s="2">
        <v>58</v>
      </c>
      <c r="F16637" s="2">
        <v>67</v>
      </c>
      <c r="G16637" s="2" t="s">
        <v>3977</v>
      </c>
      <c r="H16637" s="2" t="s">
        <v>22262</v>
      </c>
      <c r="I16637" s="2" t="s">
        <v>209</v>
      </c>
      <c r="J16637" s="2">
        <v>179</v>
      </c>
      <c r="K16637" s="2">
        <v>78</v>
      </c>
      <c r="L16637" s="2" t="s">
        <v>91</v>
      </c>
      <c r="M16637" s="2">
        <v>59</v>
      </c>
      <c r="N16637" s="2" t="s">
        <v>170</v>
      </c>
      <c r="O16637" s="1">
        <v>42948</v>
      </c>
      <c r="P16637" s="2" t="s">
        <v>22358</v>
      </c>
      <c r="Q16637" s="3" t="s">
        <v>5473</v>
      </c>
      <c r="R166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637" s="2">
        <v>1000</v>
      </c>
      <c r="T16637" s="5">
        <f>fifa21_raw_data_v2[[#This Row],[Wage]]*1.07</f>
        <v>1070</v>
      </c>
      <c r="U16637" s="2" t="s">
        <v>12362</v>
      </c>
      <c r="V166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6637" s="2">
        <v>230</v>
      </c>
      <c r="X16637" s="2">
        <v>47</v>
      </c>
      <c r="Y16637" s="2">
        <v>42</v>
      </c>
      <c r="Z16637" s="2">
        <v>47</v>
      </c>
      <c r="AA16637" s="2">
        <v>60</v>
      </c>
      <c r="AB16637" s="2">
        <v>34</v>
      </c>
      <c r="AC16637" s="2">
        <v>252</v>
      </c>
      <c r="AD16637" s="2">
        <v>58</v>
      </c>
      <c r="AE16637" s="2">
        <v>43</v>
      </c>
      <c r="AF16637" s="2">
        <v>36</v>
      </c>
      <c r="AG16637" s="2">
        <v>57</v>
      </c>
      <c r="AH16637" s="2">
        <v>58</v>
      </c>
      <c r="AI16637" s="2">
        <v>306</v>
      </c>
      <c r="AJ16637" s="2">
        <v>64</v>
      </c>
      <c r="AK16637" s="2">
        <v>55</v>
      </c>
      <c r="AL16637" s="2">
        <v>67</v>
      </c>
      <c r="AM16637" s="2">
        <v>52</v>
      </c>
      <c r="AN16637" s="2">
        <v>68</v>
      </c>
      <c r="AO16637" s="2">
        <v>301</v>
      </c>
      <c r="AP16637" s="2">
        <v>51</v>
      </c>
      <c r="AQ16637" s="2">
        <v>75</v>
      </c>
      <c r="AR16637" s="2">
        <v>66</v>
      </c>
      <c r="AS16637" s="2">
        <v>72</v>
      </c>
      <c r="AT16637" s="2">
        <v>37</v>
      </c>
      <c r="AU16637" s="2">
        <v>250</v>
      </c>
      <c r="AV16637" s="2">
        <v>57</v>
      </c>
      <c r="AW16637" s="2">
        <v>53</v>
      </c>
      <c r="AX16637" s="2">
        <v>48</v>
      </c>
      <c r="AY16637" s="2">
        <v>52</v>
      </c>
      <c r="AZ16637" s="2">
        <v>40</v>
      </c>
      <c r="BA16637" s="2">
        <v>55</v>
      </c>
      <c r="BB16637" s="2">
        <v>159</v>
      </c>
      <c r="BC16637" s="2">
        <v>52</v>
      </c>
      <c r="BD16637" s="2">
        <v>55</v>
      </c>
      <c r="BE16637" s="2">
        <v>52</v>
      </c>
      <c r="BF16637" s="2">
        <v>62</v>
      </c>
      <c r="BG16637" s="2">
        <v>14</v>
      </c>
      <c r="BH16637" s="2">
        <v>13</v>
      </c>
      <c r="BI16637" s="2">
        <v>15</v>
      </c>
      <c r="BJ16637" s="2">
        <v>7</v>
      </c>
      <c r="BK16637" s="2">
        <v>13</v>
      </c>
      <c r="BL16637" s="2">
        <v>1560</v>
      </c>
      <c r="BM16637" s="2">
        <v>335</v>
      </c>
      <c r="BN16637" s="2" t="s">
        <v>106</v>
      </c>
      <c r="BO16637" s="2" t="s">
        <v>163</v>
      </c>
      <c r="BP16637" s="2" t="s">
        <v>83</v>
      </c>
      <c r="BQ16637" s="2" t="s">
        <v>83</v>
      </c>
      <c r="BR16637" s="2" t="s">
        <v>348</v>
      </c>
      <c r="BS16637" s="2">
        <v>59</v>
      </c>
      <c r="BT16637" s="2">
        <v>43</v>
      </c>
      <c r="BU16637" s="2">
        <v>53</v>
      </c>
      <c r="BV16637" s="2">
        <v>59</v>
      </c>
      <c r="BW16637" s="2">
        <v>53</v>
      </c>
      <c r="BX16637" s="2">
        <v>68</v>
      </c>
      <c r="BY16637" s="2" t="s">
        <v>77</v>
      </c>
    </row>
    <row r="16638" spans="1:77" x14ac:dyDescent="0.25">
      <c r="A16638" s="2">
        <v>254003</v>
      </c>
      <c r="B16638" s="2" t="s">
        <v>19798</v>
      </c>
      <c r="C16638" s="2" t="s">
        <v>192</v>
      </c>
      <c r="D16638" s="2">
        <v>22</v>
      </c>
      <c r="E16638" s="2">
        <v>58</v>
      </c>
      <c r="F16638" s="2">
        <v>67</v>
      </c>
      <c r="G16638" s="2" t="s">
        <v>395</v>
      </c>
      <c r="H16638" s="2" t="s">
        <v>22234</v>
      </c>
      <c r="I16638" s="2" t="s">
        <v>159</v>
      </c>
      <c r="J16638" s="2">
        <v>186</v>
      </c>
      <c r="K16638" s="2">
        <v>76</v>
      </c>
      <c r="L16638" s="2" t="s">
        <v>91</v>
      </c>
      <c r="M16638" s="2">
        <v>60</v>
      </c>
      <c r="N16638" s="2" t="s">
        <v>159</v>
      </c>
      <c r="O16638" s="1">
        <v>43405</v>
      </c>
      <c r="P16638" s="2" t="s">
        <v>22358</v>
      </c>
      <c r="Q16638" s="3" t="s">
        <v>5473</v>
      </c>
      <c r="R166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638" s="2">
        <v>3000</v>
      </c>
      <c r="T16638" s="5">
        <f>fifa21_raw_data_v2[[#This Row],[Wage]]*1.07</f>
        <v>3210</v>
      </c>
      <c r="U16638" s="2" t="s">
        <v>18453</v>
      </c>
      <c r="V166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2980</v>
      </c>
      <c r="W16638" s="2">
        <v>166</v>
      </c>
      <c r="X16638" s="2">
        <v>35</v>
      </c>
      <c r="Y16638" s="2">
        <v>16</v>
      </c>
      <c r="Z16638" s="2">
        <v>55</v>
      </c>
      <c r="AA16638" s="2">
        <v>42</v>
      </c>
      <c r="AB16638" s="2">
        <v>18</v>
      </c>
      <c r="AC16638" s="2">
        <v>137</v>
      </c>
      <c r="AD16638" s="2">
        <v>25</v>
      </c>
      <c r="AE16638" s="2">
        <v>16</v>
      </c>
      <c r="AF16638" s="2">
        <v>38</v>
      </c>
      <c r="AG16638" s="2">
        <v>22</v>
      </c>
      <c r="AH16638" s="2">
        <v>36</v>
      </c>
      <c r="AI16638" s="2">
        <v>268</v>
      </c>
      <c r="AJ16638" s="2">
        <v>51</v>
      </c>
      <c r="AK16638" s="2">
        <v>58</v>
      </c>
      <c r="AL16638" s="2">
        <v>42</v>
      </c>
      <c r="AM16638" s="2">
        <v>51</v>
      </c>
      <c r="AN16638" s="2">
        <v>66</v>
      </c>
      <c r="AO16638" s="2">
        <v>278</v>
      </c>
      <c r="AP16638" s="2">
        <v>45</v>
      </c>
      <c r="AQ16638" s="2">
        <v>71</v>
      </c>
      <c r="AR16638" s="2">
        <v>67</v>
      </c>
      <c r="AS16638" s="2">
        <v>70</v>
      </c>
      <c r="AT16638" s="2">
        <v>25</v>
      </c>
      <c r="AU16638" s="2">
        <v>203</v>
      </c>
      <c r="AV16638" s="2">
        <v>58</v>
      </c>
      <c r="AW16638" s="2">
        <v>55</v>
      </c>
      <c r="AX16638" s="2">
        <v>18</v>
      </c>
      <c r="AY16638" s="2">
        <v>30</v>
      </c>
      <c r="AZ16638" s="2">
        <v>42</v>
      </c>
      <c r="BA16638" s="2">
        <v>40</v>
      </c>
      <c r="BB16638" s="2">
        <v>180</v>
      </c>
      <c r="BC16638" s="2">
        <v>53</v>
      </c>
      <c r="BD16638" s="2">
        <v>62</v>
      </c>
      <c r="BE16638" s="2">
        <v>65</v>
      </c>
      <c r="BF16638" s="2">
        <v>51</v>
      </c>
      <c r="BG16638" s="2">
        <v>9</v>
      </c>
      <c r="BH16638" s="2">
        <v>9</v>
      </c>
      <c r="BI16638" s="2">
        <v>8</v>
      </c>
      <c r="BJ16638" s="2">
        <v>15</v>
      </c>
      <c r="BK16638" s="2">
        <v>10</v>
      </c>
      <c r="BL16638" s="2">
        <v>1283</v>
      </c>
      <c r="BM16638" s="2">
        <v>272</v>
      </c>
      <c r="BN16638" s="2" t="s">
        <v>106</v>
      </c>
      <c r="BO16638" s="2" t="s">
        <v>163</v>
      </c>
      <c r="BP16638" s="2" t="s">
        <v>83</v>
      </c>
      <c r="BQ16638" s="2" t="s">
        <v>83</v>
      </c>
      <c r="BR16638" s="2" t="s">
        <v>348</v>
      </c>
      <c r="BS16638" s="2">
        <v>55</v>
      </c>
      <c r="BT16638" s="2">
        <v>25</v>
      </c>
      <c r="BU16638" s="2">
        <v>34</v>
      </c>
      <c r="BV16638" s="2">
        <v>33</v>
      </c>
      <c r="BW16638" s="2">
        <v>58</v>
      </c>
      <c r="BX16638" s="2">
        <v>67</v>
      </c>
      <c r="BY16638" s="2" t="s">
        <v>1064</v>
      </c>
    </row>
    <row r="16639" spans="1:77" x14ac:dyDescent="0.25">
      <c r="A16639" s="2">
        <v>258772</v>
      </c>
      <c r="B16639" s="2" t="s">
        <v>19799</v>
      </c>
      <c r="C16639" s="2" t="s">
        <v>684</v>
      </c>
      <c r="D16639" s="2">
        <v>19</v>
      </c>
      <c r="E16639" s="2">
        <v>58</v>
      </c>
      <c r="F16639" s="2">
        <v>68</v>
      </c>
      <c r="G16639" s="2" t="s">
        <v>11684</v>
      </c>
      <c r="H16639" s="2" t="s">
        <v>22264</v>
      </c>
      <c r="I16639" s="2" t="s">
        <v>2375</v>
      </c>
      <c r="J16639" s="2">
        <v>182</v>
      </c>
      <c r="K16639" s="2">
        <v>71</v>
      </c>
      <c r="L16639" s="2" t="s">
        <v>91</v>
      </c>
      <c r="M16639" s="2">
        <v>58</v>
      </c>
      <c r="N16639" s="2" t="s">
        <v>268</v>
      </c>
      <c r="O16639" s="1">
        <v>44044</v>
      </c>
      <c r="P16639" s="2" t="s">
        <v>22358</v>
      </c>
      <c r="Q16639" s="3" t="s">
        <v>5473</v>
      </c>
      <c r="R166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639" s="2" t="s">
        <v>3110</v>
      </c>
      <c r="T16639" s="5">
        <f>fifa21_raw_data_v2[[#This Row],[Wage]]*1.07</f>
        <v>1016.5000000000001</v>
      </c>
      <c r="U16639" s="2" t="s">
        <v>11485</v>
      </c>
      <c r="V166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</v>
      </c>
      <c r="W16639" s="2">
        <v>209</v>
      </c>
      <c r="X16639" s="2">
        <v>57</v>
      </c>
      <c r="Y16639" s="2">
        <v>21</v>
      </c>
      <c r="Z16639" s="2">
        <v>54</v>
      </c>
      <c r="AA16639" s="2">
        <v>55</v>
      </c>
      <c r="AB16639" s="2">
        <v>22</v>
      </c>
      <c r="AC16639" s="2">
        <v>216</v>
      </c>
      <c r="AD16639" s="2">
        <v>45</v>
      </c>
      <c r="AE16639" s="2">
        <v>32</v>
      </c>
      <c r="AF16639" s="2">
        <v>35</v>
      </c>
      <c r="AG16639" s="2">
        <v>52</v>
      </c>
      <c r="AH16639" s="2">
        <v>52</v>
      </c>
      <c r="AI16639" s="2">
        <v>315</v>
      </c>
      <c r="AJ16639" s="2">
        <v>65</v>
      </c>
      <c r="AK16639" s="2">
        <v>70</v>
      </c>
      <c r="AL16639" s="2">
        <v>69</v>
      </c>
      <c r="AM16639" s="2">
        <v>46</v>
      </c>
      <c r="AN16639" s="2">
        <v>65</v>
      </c>
      <c r="AO16639" s="2">
        <v>251</v>
      </c>
      <c r="AP16639" s="2">
        <v>35</v>
      </c>
      <c r="AQ16639" s="2">
        <v>66</v>
      </c>
      <c r="AR16639" s="2">
        <v>62</v>
      </c>
      <c r="AS16639" s="2">
        <v>60</v>
      </c>
      <c r="AT16639" s="2">
        <v>28</v>
      </c>
      <c r="AU16639" s="2">
        <v>203</v>
      </c>
      <c r="AV16639" s="2">
        <v>60</v>
      </c>
      <c r="AW16639" s="2">
        <v>51</v>
      </c>
      <c r="AX16639" s="2">
        <v>32</v>
      </c>
      <c r="AY16639" s="2">
        <v>36</v>
      </c>
      <c r="AZ16639" s="2">
        <v>24</v>
      </c>
      <c r="BA16639" s="2">
        <v>38</v>
      </c>
      <c r="BB16639" s="2">
        <v>167</v>
      </c>
      <c r="BC16639" s="2">
        <v>52</v>
      </c>
      <c r="BD16639" s="2">
        <v>58</v>
      </c>
      <c r="BE16639" s="2">
        <v>57</v>
      </c>
      <c r="BF16639" s="2">
        <v>53</v>
      </c>
      <c r="BG16639" s="2">
        <v>10</v>
      </c>
      <c r="BH16639" s="2">
        <v>14</v>
      </c>
      <c r="BI16639" s="2">
        <v>15</v>
      </c>
      <c r="BJ16639" s="2">
        <v>7</v>
      </c>
      <c r="BK16639" s="2">
        <v>7</v>
      </c>
      <c r="BL16639" s="2">
        <v>1414</v>
      </c>
      <c r="BM16639" s="2">
        <v>309</v>
      </c>
      <c r="BN16639" s="2" t="s">
        <v>106</v>
      </c>
      <c r="BO16639" s="2" t="s">
        <v>163</v>
      </c>
      <c r="BP16639" s="2" t="s">
        <v>83</v>
      </c>
      <c r="BQ16639" s="2" t="s">
        <v>83</v>
      </c>
      <c r="BR16639" s="2" t="s">
        <v>348</v>
      </c>
      <c r="BS16639" s="2">
        <v>68</v>
      </c>
      <c r="BT16639" s="2">
        <v>26</v>
      </c>
      <c r="BU16639" s="2">
        <v>49</v>
      </c>
      <c r="BV16639" s="2">
        <v>51</v>
      </c>
      <c r="BW16639" s="2">
        <v>54</v>
      </c>
      <c r="BX16639" s="2">
        <v>61</v>
      </c>
      <c r="BY16639" s="2" t="s">
        <v>77</v>
      </c>
    </row>
    <row r="16640" spans="1:77" x14ac:dyDescent="0.25">
      <c r="A16640" s="2">
        <v>258538</v>
      </c>
      <c r="B16640" s="2" t="s">
        <v>19800</v>
      </c>
      <c r="C16640" s="2" t="s">
        <v>1565</v>
      </c>
      <c r="D16640" s="2">
        <v>23</v>
      </c>
      <c r="E16640" s="2">
        <v>58</v>
      </c>
      <c r="F16640" s="2">
        <v>62</v>
      </c>
      <c r="G16640" s="2" t="s">
        <v>7742</v>
      </c>
      <c r="H16640" s="2" t="s">
        <v>22266</v>
      </c>
      <c r="I16640" s="2" t="s">
        <v>90</v>
      </c>
      <c r="J16640" s="2">
        <v>185</v>
      </c>
      <c r="K16640" s="2">
        <v>80</v>
      </c>
      <c r="L16640" s="2" t="s">
        <v>75</v>
      </c>
      <c r="M16640" s="2">
        <v>60</v>
      </c>
      <c r="N16640" s="2" t="s">
        <v>92</v>
      </c>
      <c r="O16640" s="1">
        <v>44071</v>
      </c>
      <c r="P16640" s="2" t="s">
        <v>22358</v>
      </c>
      <c r="Q16640" s="3" t="s">
        <v>194</v>
      </c>
      <c r="R166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640" s="2" t="s">
        <v>4801</v>
      </c>
      <c r="T16640" s="5">
        <f>fifa21_raw_data_v2[[#This Row],[Wage]]*1.07</f>
        <v>588.5</v>
      </c>
      <c r="U16640" s="2" t="s">
        <v>11943</v>
      </c>
      <c r="V166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6640" s="2">
        <v>242</v>
      </c>
      <c r="X16640" s="2">
        <v>46</v>
      </c>
      <c r="Y16640" s="2">
        <v>60</v>
      </c>
      <c r="Z16640" s="2">
        <v>53</v>
      </c>
      <c r="AA16640" s="2">
        <v>39</v>
      </c>
      <c r="AB16640" s="2">
        <v>44</v>
      </c>
      <c r="AC16640" s="2">
        <v>208</v>
      </c>
      <c r="AD16640" s="2">
        <v>56</v>
      </c>
      <c r="AE16640" s="2">
        <v>36</v>
      </c>
      <c r="AF16640" s="2">
        <v>32</v>
      </c>
      <c r="AG16640" s="2">
        <v>26</v>
      </c>
      <c r="AH16640" s="2">
        <v>58</v>
      </c>
      <c r="AI16640" s="2">
        <v>329</v>
      </c>
      <c r="AJ16640" s="2">
        <v>72</v>
      </c>
      <c r="AK16640" s="2">
        <v>70</v>
      </c>
      <c r="AL16640" s="2">
        <v>80</v>
      </c>
      <c r="AM16640" s="2">
        <v>54</v>
      </c>
      <c r="AN16640" s="2">
        <v>53</v>
      </c>
      <c r="AO16640" s="2">
        <v>321</v>
      </c>
      <c r="AP16640" s="2">
        <v>61</v>
      </c>
      <c r="AQ16640" s="2">
        <v>62</v>
      </c>
      <c r="AR16640" s="2">
        <v>65</v>
      </c>
      <c r="AS16640" s="2">
        <v>77</v>
      </c>
      <c r="AT16640" s="2">
        <v>56</v>
      </c>
      <c r="AU16640" s="2">
        <v>206</v>
      </c>
      <c r="AV16640" s="2">
        <v>34</v>
      </c>
      <c r="AW16640" s="2">
        <v>11</v>
      </c>
      <c r="AX16640" s="2">
        <v>57</v>
      </c>
      <c r="AY16640" s="2">
        <v>44</v>
      </c>
      <c r="AZ16640" s="2">
        <v>60</v>
      </c>
      <c r="BA16640" s="2">
        <v>53</v>
      </c>
      <c r="BB16640" s="2">
        <v>46</v>
      </c>
      <c r="BC16640" s="2">
        <v>17</v>
      </c>
      <c r="BD16640" s="2">
        <v>10</v>
      </c>
      <c r="BE16640" s="2">
        <v>19</v>
      </c>
      <c r="BF16640" s="2">
        <v>60</v>
      </c>
      <c r="BG16640" s="2">
        <v>15</v>
      </c>
      <c r="BH16640" s="2">
        <v>11</v>
      </c>
      <c r="BI16640" s="2">
        <v>14</v>
      </c>
      <c r="BJ16640" s="2">
        <v>5</v>
      </c>
      <c r="BK16640" s="2">
        <v>15</v>
      </c>
      <c r="BL16640" s="2">
        <v>1412</v>
      </c>
      <c r="BM16640" s="2">
        <v>310</v>
      </c>
      <c r="BN16640" s="2" t="s">
        <v>228</v>
      </c>
      <c r="BO16640" s="2" t="s">
        <v>163</v>
      </c>
      <c r="BP16640" s="2" t="s">
        <v>97</v>
      </c>
      <c r="BQ16640" s="2" t="s">
        <v>84</v>
      </c>
      <c r="BR16640" s="2" t="s">
        <v>348</v>
      </c>
      <c r="BS16640" s="2">
        <v>71</v>
      </c>
      <c r="BT16640" s="2">
        <v>58</v>
      </c>
      <c r="BU16640" s="2">
        <v>39</v>
      </c>
      <c r="BV16640" s="2">
        <v>59</v>
      </c>
      <c r="BW16640" s="2">
        <v>18</v>
      </c>
      <c r="BX16640" s="2">
        <v>65</v>
      </c>
      <c r="BY16640" s="2" t="s">
        <v>77</v>
      </c>
    </row>
    <row r="16641" spans="1:77" x14ac:dyDescent="0.25">
      <c r="A16641" s="2">
        <v>256508</v>
      </c>
      <c r="B16641" s="2" t="s">
        <v>19801</v>
      </c>
      <c r="C16641" s="2" t="s">
        <v>72</v>
      </c>
      <c r="D16641" s="2">
        <v>17</v>
      </c>
      <c r="E16641" s="2">
        <v>58</v>
      </c>
      <c r="F16641" s="2">
        <v>73</v>
      </c>
      <c r="G16641" s="2" t="s">
        <v>5292</v>
      </c>
      <c r="H16641" s="2" t="s">
        <v>22304</v>
      </c>
      <c r="I16641" s="2" t="s">
        <v>92</v>
      </c>
      <c r="J16641" s="2">
        <v>176</v>
      </c>
      <c r="K16641" s="2">
        <v>73</v>
      </c>
      <c r="L16641" s="2" t="s">
        <v>91</v>
      </c>
      <c r="M16641" s="2">
        <v>60</v>
      </c>
      <c r="N16641" s="2" t="s">
        <v>92</v>
      </c>
      <c r="O16641" s="1">
        <v>43843</v>
      </c>
      <c r="P16641" s="2" t="s">
        <v>22358</v>
      </c>
      <c r="Q16641" s="3" t="s">
        <v>3980</v>
      </c>
      <c r="R166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641" s="2" t="s">
        <v>4801</v>
      </c>
      <c r="T16641" s="5">
        <f>fifa21_raw_data_v2[[#This Row],[Wage]]*1.07</f>
        <v>588.5</v>
      </c>
      <c r="U16641" s="2" t="s">
        <v>17390</v>
      </c>
      <c r="V166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5330</v>
      </c>
      <c r="W16641" s="2">
        <v>252</v>
      </c>
      <c r="X16641" s="2">
        <v>38</v>
      </c>
      <c r="Y16641" s="2">
        <v>66</v>
      </c>
      <c r="Z16641" s="2">
        <v>54</v>
      </c>
      <c r="AA16641" s="2">
        <v>44</v>
      </c>
      <c r="AB16641" s="2">
        <v>50</v>
      </c>
      <c r="AC16641" s="2">
        <v>234</v>
      </c>
      <c r="AD16641" s="2">
        <v>61</v>
      </c>
      <c r="AE16641" s="2">
        <v>48</v>
      </c>
      <c r="AF16641" s="2">
        <v>34</v>
      </c>
      <c r="AG16641" s="2">
        <v>34</v>
      </c>
      <c r="AH16641" s="2">
        <v>57</v>
      </c>
      <c r="AI16641" s="2">
        <v>298</v>
      </c>
      <c r="AJ16641" s="2">
        <v>60</v>
      </c>
      <c r="AK16641" s="2">
        <v>58</v>
      </c>
      <c r="AL16641" s="2">
        <v>66</v>
      </c>
      <c r="AM16641" s="2">
        <v>54</v>
      </c>
      <c r="AN16641" s="2">
        <v>60</v>
      </c>
      <c r="AO16641" s="2">
        <v>284</v>
      </c>
      <c r="AP16641" s="2">
        <v>60</v>
      </c>
      <c r="AQ16641" s="2">
        <v>62</v>
      </c>
      <c r="AR16641" s="2">
        <v>58</v>
      </c>
      <c r="AS16641" s="2">
        <v>44</v>
      </c>
      <c r="AT16641" s="2">
        <v>60</v>
      </c>
      <c r="AU16641" s="2">
        <v>232</v>
      </c>
      <c r="AV16641" s="2">
        <v>46</v>
      </c>
      <c r="AW16641" s="2">
        <v>16</v>
      </c>
      <c r="AX16641" s="2">
        <v>58</v>
      </c>
      <c r="AY16641" s="2">
        <v>46</v>
      </c>
      <c r="AZ16641" s="2">
        <v>66</v>
      </c>
      <c r="BA16641" s="2">
        <v>64</v>
      </c>
      <c r="BB16641" s="2">
        <v>53</v>
      </c>
      <c r="BC16641" s="2">
        <v>18</v>
      </c>
      <c r="BD16641" s="2">
        <v>14</v>
      </c>
      <c r="BE16641" s="2">
        <v>21</v>
      </c>
      <c r="BF16641" s="2">
        <v>45</v>
      </c>
      <c r="BG16641" s="2">
        <v>7</v>
      </c>
      <c r="BH16641" s="2">
        <v>14</v>
      </c>
      <c r="BI16641" s="2">
        <v>8</v>
      </c>
      <c r="BJ16641" s="2">
        <v>8</v>
      </c>
      <c r="BK16641" s="2">
        <v>8</v>
      </c>
      <c r="BL16641" s="2">
        <v>1398</v>
      </c>
      <c r="BM16641" s="2">
        <v>291</v>
      </c>
      <c r="BN16641" s="2" t="s">
        <v>106</v>
      </c>
      <c r="BO16641" s="2" t="s">
        <v>163</v>
      </c>
      <c r="BP16641" s="2" t="s">
        <v>97</v>
      </c>
      <c r="BQ16641" s="2" t="s">
        <v>83</v>
      </c>
      <c r="BR16641" s="2" t="s">
        <v>348</v>
      </c>
      <c r="BS16641" s="2">
        <v>59</v>
      </c>
      <c r="BT16641" s="2">
        <v>62</v>
      </c>
      <c r="BU16641" s="2">
        <v>41</v>
      </c>
      <c r="BV16641" s="2">
        <v>60</v>
      </c>
      <c r="BW16641" s="2">
        <v>20</v>
      </c>
      <c r="BX16641" s="2">
        <v>49</v>
      </c>
      <c r="BY16641" s="2" t="s">
        <v>77</v>
      </c>
    </row>
    <row r="16642" spans="1:77" x14ac:dyDescent="0.25">
      <c r="A16642" s="2">
        <v>257532</v>
      </c>
      <c r="B16642" s="2" t="s">
        <v>19802</v>
      </c>
      <c r="C16642" s="2" t="s">
        <v>152</v>
      </c>
      <c r="D16642" s="2">
        <v>20</v>
      </c>
      <c r="E16642" s="2">
        <v>58</v>
      </c>
      <c r="F16642" s="2">
        <v>67</v>
      </c>
      <c r="G16642" s="2" t="s">
        <v>8102</v>
      </c>
      <c r="H16642" s="2" t="s">
        <v>22252</v>
      </c>
      <c r="I16642" s="2" t="s">
        <v>280</v>
      </c>
      <c r="J16642" s="2">
        <v>181</v>
      </c>
      <c r="K16642" s="2">
        <v>72</v>
      </c>
      <c r="L16642" s="2" t="s">
        <v>75</v>
      </c>
      <c r="M16642" s="2">
        <v>58</v>
      </c>
      <c r="N16642" s="2" t="s">
        <v>280</v>
      </c>
      <c r="O16642" s="1">
        <v>44039</v>
      </c>
      <c r="P16642" s="2" t="s">
        <v>22358</v>
      </c>
      <c r="Q16642" s="3" t="s">
        <v>5473</v>
      </c>
      <c r="R166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642" s="2" t="s">
        <v>2257</v>
      </c>
      <c r="T16642" s="5">
        <f>fifa21_raw_data_v2[[#This Row],[Wage]]*1.07</f>
        <v>535</v>
      </c>
      <c r="U16642" s="2" t="s">
        <v>11485</v>
      </c>
      <c r="V166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</v>
      </c>
      <c r="W16642" s="2">
        <v>198</v>
      </c>
      <c r="X16642" s="2">
        <v>50</v>
      </c>
      <c r="Y16642" s="2">
        <v>24</v>
      </c>
      <c r="Z16642" s="2">
        <v>45</v>
      </c>
      <c r="AA16642" s="2">
        <v>52</v>
      </c>
      <c r="AB16642" s="2">
        <v>27</v>
      </c>
      <c r="AC16642" s="2">
        <v>211</v>
      </c>
      <c r="AD16642" s="2">
        <v>56</v>
      </c>
      <c r="AE16642" s="2">
        <v>35</v>
      </c>
      <c r="AF16642" s="2">
        <v>31</v>
      </c>
      <c r="AG16642" s="2">
        <v>45</v>
      </c>
      <c r="AH16642" s="2">
        <v>44</v>
      </c>
      <c r="AI16642" s="2">
        <v>317</v>
      </c>
      <c r="AJ16642" s="2">
        <v>68</v>
      </c>
      <c r="AK16642" s="2">
        <v>67</v>
      </c>
      <c r="AL16642" s="2">
        <v>59</v>
      </c>
      <c r="AM16642" s="2">
        <v>55</v>
      </c>
      <c r="AN16642" s="2">
        <v>68</v>
      </c>
      <c r="AO16642" s="2">
        <v>227</v>
      </c>
      <c r="AP16642" s="2">
        <v>28</v>
      </c>
      <c r="AQ16642" s="2">
        <v>59</v>
      </c>
      <c r="AR16642" s="2">
        <v>65</v>
      </c>
      <c r="AS16642" s="2">
        <v>51</v>
      </c>
      <c r="AT16642" s="2">
        <v>24</v>
      </c>
      <c r="AU16642" s="2">
        <v>226</v>
      </c>
      <c r="AV16642" s="2">
        <v>48</v>
      </c>
      <c r="AW16642" s="2">
        <v>53</v>
      </c>
      <c r="AX16642" s="2">
        <v>49</v>
      </c>
      <c r="AY16642" s="2">
        <v>42</v>
      </c>
      <c r="AZ16642" s="2">
        <v>34</v>
      </c>
      <c r="BA16642" s="2">
        <v>40</v>
      </c>
      <c r="BB16642" s="2">
        <v>168</v>
      </c>
      <c r="BC16642" s="2">
        <v>52</v>
      </c>
      <c r="BD16642" s="2">
        <v>59</v>
      </c>
      <c r="BE16642" s="2">
        <v>57</v>
      </c>
      <c r="BF16642" s="2">
        <v>47</v>
      </c>
      <c r="BG16642" s="2">
        <v>11</v>
      </c>
      <c r="BH16642" s="2">
        <v>10</v>
      </c>
      <c r="BI16642" s="2">
        <v>8</v>
      </c>
      <c r="BJ16642" s="2">
        <v>10</v>
      </c>
      <c r="BK16642" s="2">
        <v>8</v>
      </c>
      <c r="BL16642" s="2">
        <v>1394</v>
      </c>
      <c r="BM16642" s="2">
        <v>302</v>
      </c>
      <c r="BN16642" s="2" t="s">
        <v>81</v>
      </c>
      <c r="BO16642" s="2" t="s">
        <v>163</v>
      </c>
      <c r="BP16642" s="2" t="s">
        <v>97</v>
      </c>
      <c r="BQ16642" s="2" t="s">
        <v>83</v>
      </c>
      <c r="BR16642" s="2" t="s">
        <v>348</v>
      </c>
      <c r="BS16642" s="2">
        <v>67</v>
      </c>
      <c r="BT16642" s="2">
        <v>27</v>
      </c>
      <c r="BU16642" s="2">
        <v>47</v>
      </c>
      <c r="BV16642" s="2">
        <v>53</v>
      </c>
      <c r="BW16642" s="2">
        <v>54</v>
      </c>
      <c r="BX16642" s="2">
        <v>54</v>
      </c>
      <c r="BY16642" s="2" t="s">
        <v>77</v>
      </c>
    </row>
    <row r="16643" spans="1:77" x14ac:dyDescent="0.25">
      <c r="A16643" s="2">
        <v>242430</v>
      </c>
      <c r="B16643" s="2" t="s">
        <v>19803</v>
      </c>
      <c r="C16643" s="2" t="s">
        <v>158</v>
      </c>
      <c r="D16643" s="2">
        <v>19</v>
      </c>
      <c r="E16643" s="2">
        <v>58</v>
      </c>
      <c r="F16643" s="2">
        <v>70</v>
      </c>
      <c r="G16643" s="2" t="s">
        <v>6659</v>
      </c>
      <c r="H16643" s="2" t="s">
        <v>22230</v>
      </c>
      <c r="I16643" s="2" t="s">
        <v>159</v>
      </c>
      <c r="J16643" s="2">
        <v>195</v>
      </c>
      <c r="K16643" s="2">
        <v>86</v>
      </c>
      <c r="L16643" s="2" t="s">
        <v>91</v>
      </c>
      <c r="M16643" s="2">
        <v>60</v>
      </c>
      <c r="N16643" s="2" t="s">
        <v>159</v>
      </c>
      <c r="O16643" s="1">
        <v>42917</v>
      </c>
      <c r="P16643" s="2" t="s">
        <v>22358</v>
      </c>
      <c r="Q16643" s="3" t="s">
        <v>7122</v>
      </c>
      <c r="R166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43" s="2" t="s">
        <v>2982</v>
      </c>
      <c r="T16643" s="5">
        <f>fifa21_raw_data_v2[[#This Row],[Wage]]*1.07</f>
        <v>749</v>
      </c>
      <c r="U16643" s="2" t="s">
        <v>9349</v>
      </c>
      <c r="V166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</v>
      </c>
      <c r="W16643" s="2">
        <v>200</v>
      </c>
      <c r="X16643" s="2">
        <v>30</v>
      </c>
      <c r="Y16643" s="2">
        <v>32</v>
      </c>
      <c r="Z16643" s="2">
        <v>62</v>
      </c>
      <c r="AA16643" s="2">
        <v>49</v>
      </c>
      <c r="AB16643" s="2">
        <v>27</v>
      </c>
      <c r="AC16643" s="2">
        <v>158</v>
      </c>
      <c r="AD16643" s="2">
        <v>29</v>
      </c>
      <c r="AE16643" s="2">
        <v>26</v>
      </c>
      <c r="AF16643" s="2">
        <v>30</v>
      </c>
      <c r="AG16643" s="2">
        <v>31</v>
      </c>
      <c r="AH16643" s="2">
        <v>42</v>
      </c>
      <c r="AI16643" s="2">
        <v>198</v>
      </c>
      <c r="AJ16643" s="2">
        <v>33</v>
      </c>
      <c r="AK16643" s="2">
        <v>48</v>
      </c>
      <c r="AL16643" s="2">
        <v>32</v>
      </c>
      <c r="AM16643" s="2">
        <v>52</v>
      </c>
      <c r="AN16643" s="2">
        <v>33</v>
      </c>
      <c r="AO16643" s="2">
        <v>237</v>
      </c>
      <c r="AP16643" s="2">
        <v>45</v>
      </c>
      <c r="AQ16643" s="2">
        <v>38</v>
      </c>
      <c r="AR16643" s="2">
        <v>32</v>
      </c>
      <c r="AS16643" s="2">
        <v>91</v>
      </c>
      <c r="AT16643" s="2">
        <v>31</v>
      </c>
      <c r="AU16643" s="2">
        <v>206</v>
      </c>
      <c r="AV16643" s="2">
        <v>52</v>
      </c>
      <c r="AW16643" s="2">
        <v>56</v>
      </c>
      <c r="AX16643" s="2">
        <v>28</v>
      </c>
      <c r="AY16643" s="2">
        <v>30</v>
      </c>
      <c r="AZ16643" s="2">
        <v>40</v>
      </c>
      <c r="BA16643" s="2">
        <v>47</v>
      </c>
      <c r="BB16643" s="2">
        <v>168</v>
      </c>
      <c r="BC16643" s="2">
        <v>57</v>
      </c>
      <c r="BD16643" s="2">
        <v>57</v>
      </c>
      <c r="BE16643" s="2">
        <v>54</v>
      </c>
      <c r="BF16643" s="2">
        <v>52</v>
      </c>
      <c r="BG16643" s="2">
        <v>12</v>
      </c>
      <c r="BH16643" s="2">
        <v>11</v>
      </c>
      <c r="BI16643" s="2">
        <v>6</v>
      </c>
      <c r="BJ16643" s="2">
        <v>13</v>
      </c>
      <c r="BK16643" s="2">
        <v>10</v>
      </c>
      <c r="BL16643" s="2">
        <v>1219</v>
      </c>
      <c r="BM16643" s="2">
        <v>270</v>
      </c>
      <c r="BN16643" s="2" t="s">
        <v>81</v>
      </c>
      <c r="BO16643" s="2" t="s">
        <v>163</v>
      </c>
      <c r="BP16643" s="2" t="s">
        <v>83</v>
      </c>
      <c r="BQ16643" s="2" t="s">
        <v>97</v>
      </c>
      <c r="BR16643" s="2" t="s">
        <v>348</v>
      </c>
      <c r="BS16643" s="2">
        <v>41</v>
      </c>
      <c r="BT16643" s="2">
        <v>34</v>
      </c>
      <c r="BU16643" s="2">
        <v>37</v>
      </c>
      <c r="BV16643" s="2">
        <v>35</v>
      </c>
      <c r="BW16643" s="2">
        <v>57</v>
      </c>
      <c r="BX16643" s="2">
        <v>66</v>
      </c>
      <c r="BY16643" s="2" t="s">
        <v>77</v>
      </c>
    </row>
    <row r="16644" spans="1:77" x14ac:dyDescent="0.25">
      <c r="A16644" s="2">
        <v>254462</v>
      </c>
      <c r="B16644" s="2" t="s">
        <v>19804</v>
      </c>
      <c r="C16644" s="2" t="s">
        <v>2025</v>
      </c>
      <c r="D16644" s="2">
        <v>21</v>
      </c>
      <c r="E16644" s="2">
        <v>58</v>
      </c>
      <c r="F16644" s="2">
        <v>69</v>
      </c>
      <c r="G16644" s="2" t="s">
        <v>6849</v>
      </c>
      <c r="H16644" s="2" t="s">
        <v>22258</v>
      </c>
      <c r="I16644" s="2" t="s">
        <v>92</v>
      </c>
      <c r="J16644" s="2">
        <v>185</v>
      </c>
      <c r="K16644" s="2">
        <v>82</v>
      </c>
      <c r="L16644" s="2" t="s">
        <v>91</v>
      </c>
      <c r="M16644" s="2">
        <v>60</v>
      </c>
      <c r="N16644" s="2" t="s">
        <v>92</v>
      </c>
      <c r="O16644" s="1">
        <v>42370</v>
      </c>
      <c r="P16644" s="2" t="s">
        <v>22358</v>
      </c>
      <c r="Q16644" s="3" t="s">
        <v>7122</v>
      </c>
      <c r="R166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44" s="2" t="s">
        <v>2257</v>
      </c>
      <c r="T16644" s="5">
        <f>fifa21_raw_data_v2[[#This Row],[Wage]]*1.07</f>
        <v>535</v>
      </c>
      <c r="U16644" s="2" t="s">
        <v>18925</v>
      </c>
      <c r="V166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3190</v>
      </c>
      <c r="W16644" s="2">
        <v>284</v>
      </c>
      <c r="X16644" s="2">
        <v>58</v>
      </c>
      <c r="Y16644" s="2">
        <v>60</v>
      </c>
      <c r="Z16644" s="2">
        <v>57</v>
      </c>
      <c r="AA16644" s="2">
        <v>48</v>
      </c>
      <c r="AB16644" s="2">
        <v>61</v>
      </c>
      <c r="AC16644" s="2">
        <v>282</v>
      </c>
      <c r="AD16644" s="2">
        <v>60</v>
      </c>
      <c r="AE16644" s="2">
        <v>62</v>
      </c>
      <c r="AF16644" s="2">
        <v>45</v>
      </c>
      <c r="AG16644" s="2">
        <v>57</v>
      </c>
      <c r="AH16644" s="2">
        <v>58</v>
      </c>
      <c r="AI16644" s="2">
        <v>277</v>
      </c>
      <c r="AJ16644" s="2">
        <v>62</v>
      </c>
      <c r="AK16644" s="2">
        <v>67</v>
      </c>
      <c r="AL16644" s="2">
        <v>48</v>
      </c>
      <c r="AM16644" s="2">
        <v>50</v>
      </c>
      <c r="AN16644" s="2">
        <v>50</v>
      </c>
      <c r="AO16644" s="2">
        <v>328</v>
      </c>
      <c r="AP16644" s="2">
        <v>62</v>
      </c>
      <c r="AQ16644" s="2">
        <v>66</v>
      </c>
      <c r="AR16644" s="2">
        <v>75</v>
      </c>
      <c r="AS16644" s="2">
        <v>70</v>
      </c>
      <c r="AT16644" s="2">
        <v>55</v>
      </c>
      <c r="AU16644" s="2">
        <v>280</v>
      </c>
      <c r="AV16644" s="2">
        <v>65</v>
      </c>
      <c r="AW16644" s="2">
        <v>42</v>
      </c>
      <c r="AX16644" s="2">
        <v>55</v>
      </c>
      <c r="AY16644" s="2">
        <v>54</v>
      </c>
      <c r="AZ16644" s="2">
        <v>64</v>
      </c>
      <c r="BA16644" s="2">
        <v>59</v>
      </c>
      <c r="BB16644" s="2">
        <v>134</v>
      </c>
      <c r="BC16644" s="2">
        <v>39</v>
      </c>
      <c r="BD16644" s="2">
        <v>49</v>
      </c>
      <c r="BE16644" s="2">
        <v>46</v>
      </c>
      <c r="BF16644" s="2">
        <v>50</v>
      </c>
      <c r="BG16644" s="2">
        <v>10</v>
      </c>
      <c r="BH16644" s="2">
        <v>10</v>
      </c>
      <c r="BI16644" s="2">
        <v>13</v>
      </c>
      <c r="BJ16644" s="2">
        <v>8</v>
      </c>
      <c r="BK16644" s="2">
        <v>9</v>
      </c>
      <c r="BL16644" s="2">
        <v>1635</v>
      </c>
      <c r="BM16644" s="2">
        <v>349</v>
      </c>
      <c r="BN16644" s="2" t="s">
        <v>106</v>
      </c>
      <c r="BO16644" s="2" t="s">
        <v>163</v>
      </c>
      <c r="BP16644" s="2" t="s">
        <v>97</v>
      </c>
      <c r="BQ16644" s="2" t="s">
        <v>84</v>
      </c>
      <c r="BR16644" s="2" t="s">
        <v>348</v>
      </c>
      <c r="BS16644" s="2">
        <v>65</v>
      </c>
      <c r="BT16644" s="2">
        <v>59</v>
      </c>
      <c r="BU16644" s="2">
        <v>53</v>
      </c>
      <c r="BV16644" s="2">
        <v>57</v>
      </c>
      <c r="BW16644" s="2">
        <v>45</v>
      </c>
      <c r="BX16644" s="2">
        <v>70</v>
      </c>
      <c r="BY16644" s="2" t="s">
        <v>77</v>
      </c>
    </row>
    <row r="16645" spans="1:77" x14ac:dyDescent="0.25">
      <c r="A16645" s="2">
        <v>257790</v>
      </c>
      <c r="B16645" s="2" t="s">
        <v>19805</v>
      </c>
      <c r="C16645" s="2" t="s">
        <v>279</v>
      </c>
      <c r="D16645" s="2">
        <v>18</v>
      </c>
      <c r="E16645" s="2">
        <v>58</v>
      </c>
      <c r="F16645" s="2">
        <v>73</v>
      </c>
      <c r="G16645" s="2" t="s">
        <v>13082</v>
      </c>
      <c r="H16645" s="2" t="s">
        <v>22266</v>
      </c>
      <c r="I16645" s="2" t="s">
        <v>280</v>
      </c>
      <c r="J16645" s="2">
        <v>178</v>
      </c>
      <c r="K16645" s="2">
        <v>71</v>
      </c>
      <c r="L16645" s="2" t="s">
        <v>75</v>
      </c>
      <c r="M16645" s="2">
        <v>58</v>
      </c>
      <c r="N16645" s="2" t="s">
        <v>280</v>
      </c>
      <c r="O16645" s="1">
        <v>44013</v>
      </c>
      <c r="P16645" s="2" t="s">
        <v>22358</v>
      </c>
      <c r="Q16645" s="3" t="s">
        <v>7122</v>
      </c>
      <c r="R166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45" s="2" t="s">
        <v>2257</v>
      </c>
      <c r="T16645" s="5">
        <f>fifa21_raw_data_v2[[#This Row],[Wage]]*1.07</f>
        <v>535</v>
      </c>
      <c r="U16645" s="2" t="s">
        <v>11143</v>
      </c>
      <c r="V166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</v>
      </c>
      <c r="W16645" s="2">
        <v>207</v>
      </c>
      <c r="X16645" s="2">
        <v>51</v>
      </c>
      <c r="Y16645" s="2">
        <v>30</v>
      </c>
      <c r="Z16645" s="2">
        <v>48</v>
      </c>
      <c r="AA16645" s="2">
        <v>51</v>
      </c>
      <c r="AB16645" s="2">
        <v>27</v>
      </c>
      <c r="AC16645" s="2">
        <v>222</v>
      </c>
      <c r="AD16645" s="2">
        <v>53</v>
      </c>
      <c r="AE16645" s="2">
        <v>39</v>
      </c>
      <c r="AF16645" s="2">
        <v>35</v>
      </c>
      <c r="AG16645" s="2">
        <v>43</v>
      </c>
      <c r="AH16645" s="2">
        <v>52</v>
      </c>
      <c r="AI16645" s="2">
        <v>328</v>
      </c>
      <c r="AJ16645" s="2">
        <v>72</v>
      </c>
      <c r="AK16645" s="2">
        <v>71</v>
      </c>
      <c r="AL16645" s="2">
        <v>66</v>
      </c>
      <c r="AM16645" s="2">
        <v>52</v>
      </c>
      <c r="AN16645" s="2">
        <v>67</v>
      </c>
      <c r="AO16645" s="2">
        <v>276</v>
      </c>
      <c r="AP16645" s="2">
        <v>41</v>
      </c>
      <c r="AQ16645" s="2">
        <v>71</v>
      </c>
      <c r="AR16645" s="2">
        <v>66</v>
      </c>
      <c r="AS16645" s="2">
        <v>65</v>
      </c>
      <c r="AT16645" s="2">
        <v>33</v>
      </c>
      <c r="AU16645" s="2">
        <v>244</v>
      </c>
      <c r="AV16645" s="2">
        <v>58</v>
      </c>
      <c r="AW16645" s="2">
        <v>53</v>
      </c>
      <c r="AX16645" s="2">
        <v>50</v>
      </c>
      <c r="AY16645" s="2">
        <v>44</v>
      </c>
      <c r="AZ16645" s="2">
        <v>39</v>
      </c>
      <c r="BA16645" s="2">
        <v>53</v>
      </c>
      <c r="BB16645" s="2">
        <v>167</v>
      </c>
      <c r="BC16645" s="2">
        <v>55</v>
      </c>
      <c r="BD16645" s="2">
        <v>57</v>
      </c>
      <c r="BE16645" s="2">
        <v>55</v>
      </c>
      <c r="BF16645" s="2">
        <v>59</v>
      </c>
      <c r="BG16645" s="2">
        <v>8</v>
      </c>
      <c r="BH16645" s="2">
        <v>15</v>
      </c>
      <c r="BI16645" s="2">
        <v>12</v>
      </c>
      <c r="BJ16645" s="2">
        <v>13</v>
      </c>
      <c r="BK16645" s="2">
        <v>11</v>
      </c>
      <c r="BL16645" s="2">
        <v>1503</v>
      </c>
      <c r="BM16645" s="2">
        <v>326</v>
      </c>
      <c r="BN16645" s="2" t="s">
        <v>228</v>
      </c>
      <c r="BO16645" s="2" t="s">
        <v>163</v>
      </c>
      <c r="BP16645" s="2" t="s">
        <v>83</v>
      </c>
      <c r="BQ16645" s="2" t="s">
        <v>97</v>
      </c>
      <c r="BR16645" s="2" t="s">
        <v>348</v>
      </c>
      <c r="BS16645" s="2">
        <v>71</v>
      </c>
      <c r="BT16645" s="2">
        <v>34</v>
      </c>
      <c r="BU16645" s="2">
        <v>47</v>
      </c>
      <c r="BV16645" s="2">
        <v>55</v>
      </c>
      <c r="BW16645" s="2">
        <v>55</v>
      </c>
      <c r="BX16645" s="2">
        <v>64</v>
      </c>
      <c r="BY16645" s="2" t="s">
        <v>77</v>
      </c>
    </row>
    <row r="16646" spans="1:77" x14ac:dyDescent="0.25">
      <c r="A16646" s="2">
        <v>242687</v>
      </c>
      <c r="B16646" s="2" t="s">
        <v>19806</v>
      </c>
      <c r="C16646" s="2" t="s">
        <v>72</v>
      </c>
      <c r="D16646" s="2">
        <v>22</v>
      </c>
      <c r="E16646" s="2">
        <v>58</v>
      </c>
      <c r="F16646" s="2">
        <v>69</v>
      </c>
      <c r="G16646" s="2" t="s">
        <v>5506</v>
      </c>
      <c r="H16646" s="2" t="s">
        <v>22234</v>
      </c>
      <c r="I16646" s="2" t="s">
        <v>444</v>
      </c>
      <c r="J16646" s="2">
        <v>176</v>
      </c>
      <c r="K16646" s="2">
        <v>69</v>
      </c>
      <c r="L16646" s="2" t="s">
        <v>91</v>
      </c>
      <c r="M16646" s="2">
        <v>59</v>
      </c>
      <c r="N16646" s="2" t="s">
        <v>113</v>
      </c>
      <c r="O16646" s="1">
        <v>43119</v>
      </c>
      <c r="P16646" s="2" t="s">
        <v>22358</v>
      </c>
      <c r="Q16646" s="3" t="s">
        <v>7122</v>
      </c>
      <c r="R166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46" s="2">
        <v>2000</v>
      </c>
      <c r="T16646" s="5">
        <f>fifa21_raw_data_v2[[#This Row],[Wage]]*1.07</f>
        <v>2140</v>
      </c>
      <c r="U16646" s="2" t="s">
        <v>12354</v>
      </c>
      <c r="V166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6646" s="2">
        <v>268</v>
      </c>
      <c r="X16646" s="2">
        <v>58</v>
      </c>
      <c r="Y16646" s="2">
        <v>53</v>
      </c>
      <c r="Z16646" s="2">
        <v>47</v>
      </c>
      <c r="AA16646" s="2">
        <v>60</v>
      </c>
      <c r="AB16646" s="2">
        <v>50</v>
      </c>
      <c r="AC16646" s="2">
        <v>279</v>
      </c>
      <c r="AD16646" s="2">
        <v>62</v>
      </c>
      <c r="AE16646" s="2">
        <v>52</v>
      </c>
      <c r="AF16646" s="2">
        <v>46</v>
      </c>
      <c r="AG16646" s="2">
        <v>55</v>
      </c>
      <c r="AH16646" s="2">
        <v>64</v>
      </c>
      <c r="AI16646" s="2">
        <v>291</v>
      </c>
      <c r="AJ16646" s="2">
        <v>60</v>
      </c>
      <c r="AK16646" s="2">
        <v>54</v>
      </c>
      <c r="AL16646" s="2">
        <v>61</v>
      </c>
      <c r="AM16646" s="2">
        <v>45</v>
      </c>
      <c r="AN16646" s="2">
        <v>71</v>
      </c>
      <c r="AO16646" s="2">
        <v>252</v>
      </c>
      <c r="AP16646" s="2">
        <v>64</v>
      </c>
      <c r="AQ16646" s="2">
        <v>36</v>
      </c>
      <c r="AR16646" s="2">
        <v>56</v>
      </c>
      <c r="AS16646" s="2">
        <v>57</v>
      </c>
      <c r="AT16646" s="2">
        <v>39</v>
      </c>
      <c r="AU16646" s="2">
        <v>222</v>
      </c>
      <c r="AV16646" s="2">
        <v>31</v>
      </c>
      <c r="AW16646" s="2">
        <v>23</v>
      </c>
      <c r="AX16646" s="2">
        <v>52</v>
      </c>
      <c r="AY16646" s="2">
        <v>56</v>
      </c>
      <c r="AZ16646" s="2">
        <v>60</v>
      </c>
      <c r="BA16646" s="2">
        <v>55</v>
      </c>
      <c r="BB16646" s="2">
        <v>85</v>
      </c>
      <c r="BC16646" s="2">
        <v>28</v>
      </c>
      <c r="BD16646" s="2">
        <v>31</v>
      </c>
      <c r="BE16646" s="2">
        <v>26</v>
      </c>
      <c r="BF16646" s="2">
        <v>51</v>
      </c>
      <c r="BG16646" s="2">
        <v>9</v>
      </c>
      <c r="BH16646" s="2">
        <v>14</v>
      </c>
      <c r="BI16646" s="2">
        <v>7</v>
      </c>
      <c r="BJ16646" s="2">
        <v>13</v>
      </c>
      <c r="BK16646" s="2">
        <v>8</v>
      </c>
      <c r="BL16646" s="2">
        <v>1448</v>
      </c>
      <c r="BM16646" s="2">
        <v>310</v>
      </c>
      <c r="BN16646" s="2" t="s">
        <v>106</v>
      </c>
      <c r="BO16646" s="2" t="s">
        <v>163</v>
      </c>
      <c r="BP16646" s="2" t="s">
        <v>83</v>
      </c>
      <c r="BQ16646" s="2" t="s">
        <v>83</v>
      </c>
      <c r="BR16646" s="2" t="s">
        <v>348</v>
      </c>
      <c r="BS16646" s="2">
        <v>57</v>
      </c>
      <c r="BT16646" s="2">
        <v>53</v>
      </c>
      <c r="BU16646" s="2">
        <v>57</v>
      </c>
      <c r="BV16646" s="2">
        <v>62</v>
      </c>
      <c r="BW16646" s="2">
        <v>30</v>
      </c>
      <c r="BX16646" s="2">
        <v>51</v>
      </c>
      <c r="BY16646" s="2" t="s">
        <v>77</v>
      </c>
    </row>
    <row r="16647" spans="1:77" x14ac:dyDescent="0.25">
      <c r="A16647" s="2">
        <v>258303</v>
      </c>
      <c r="B16647" s="2" t="s">
        <v>19807</v>
      </c>
      <c r="C16647" s="2" t="s">
        <v>128</v>
      </c>
      <c r="D16647" s="2">
        <v>19</v>
      </c>
      <c r="E16647" s="2">
        <v>58</v>
      </c>
      <c r="F16647" s="2">
        <v>73</v>
      </c>
      <c r="G16647" s="2" t="s">
        <v>9078</v>
      </c>
      <c r="H16647" s="2" t="s">
        <v>22268</v>
      </c>
      <c r="I16647" s="2" t="s">
        <v>444</v>
      </c>
      <c r="J16647" s="2">
        <v>174</v>
      </c>
      <c r="K16647" s="2">
        <v>66</v>
      </c>
      <c r="L16647" s="2" t="s">
        <v>91</v>
      </c>
      <c r="M16647" s="2">
        <v>59</v>
      </c>
      <c r="N16647" s="2" t="s">
        <v>444</v>
      </c>
      <c r="O16647" s="1">
        <v>44059</v>
      </c>
      <c r="P16647" s="2" t="s">
        <v>22358</v>
      </c>
      <c r="Q16647" s="3" t="s">
        <v>3980</v>
      </c>
      <c r="R166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647" s="2" t="s">
        <v>4801</v>
      </c>
      <c r="T16647" s="5">
        <f>fifa21_raw_data_v2[[#This Row],[Wage]]*1.07</f>
        <v>588.5</v>
      </c>
      <c r="U16647" s="2" t="s">
        <v>6800</v>
      </c>
      <c r="V166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6647" s="2">
        <v>253</v>
      </c>
      <c r="X16647" s="2">
        <v>62</v>
      </c>
      <c r="Y16647" s="2">
        <v>45</v>
      </c>
      <c r="Z16647" s="2">
        <v>35</v>
      </c>
      <c r="AA16647" s="2">
        <v>59</v>
      </c>
      <c r="AB16647" s="2">
        <v>52</v>
      </c>
      <c r="AC16647" s="2">
        <v>257</v>
      </c>
      <c r="AD16647" s="2">
        <v>57</v>
      </c>
      <c r="AE16647" s="2">
        <v>54</v>
      </c>
      <c r="AF16647" s="2">
        <v>42</v>
      </c>
      <c r="AG16647" s="2">
        <v>44</v>
      </c>
      <c r="AH16647" s="2">
        <v>60</v>
      </c>
      <c r="AI16647" s="2">
        <v>329</v>
      </c>
      <c r="AJ16647" s="2">
        <v>77</v>
      </c>
      <c r="AK16647" s="2">
        <v>72</v>
      </c>
      <c r="AL16647" s="2">
        <v>62</v>
      </c>
      <c r="AM16647" s="2">
        <v>40</v>
      </c>
      <c r="AN16647" s="2">
        <v>78</v>
      </c>
      <c r="AO16647" s="2">
        <v>234</v>
      </c>
      <c r="AP16647" s="2">
        <v>55</v>
      </c>
      <c r="AQ16647" s="2">
        <v>42</v>
      </c>
      <c r="AR16647" s="2">
        <v>55</v>
      </c>
      <c r="AS16647" s="2">
        <v>41</v>
      </c>
      <c r="AT16647" s="2">
        <v>41</v>
      </c>
      <c r="AU16647" s="2">
        <v>214</v>
      </c>
      <c r="AV16647" s="2">
        <v>34</v>
      </c>
      <c r="AW16647" s="2">
        <v>21</v>
      </c>
      <c r="AX16647" s="2">
        <v>52</v>
      </c>
      <c r="AY16647" s="2">
        <v>55</v>
      </c>
      <c r="AZ16647" s="2">
        <v>52</v>
      </c>
      <c r="BA16647" s="2">
        <v>48</v>
      </c>
      <c r="BB16647" s="2">
        <v>69</v>
      </c>
      <c r="BC16647" s="2">
        <v>19</v>
      </c>
      <c r="BD16647" s="2">
        <v>27</v>
      </c>
      <c r="BE16647" s="2">
        <v>23</v>
      </c>
      <c r="BF16647" s="2">
        <v>52</v>
      </c>
      <c r="BG16647" s="2">
        <v>12</v>
      </c>
      <c r="BH16647" s="2">
        <v>13</v>
      </c>
      <c r="BI16647" s="2">
        <v>11</v>
      </c>
      <c r="BJ16647" s="2">
        <v>8</v>
      </c>
      <c r="BK16647" s="2">
        <v>8</v>
      </c>
      <c r="BL16647" s="2">
        <v>1408</v>
      </c>
      <c r="BM16647" s="2">
        <v>302</v>
      </c>
      <c r="BN16647" s="2" t="s">
        <v>228</v>
      </c>
      <c r="BO16647" s="2" t="s">
        <v>163</v>
      </c>
      <c r="BP16647" s="2" t="s">
        <v>83</v>
      </c>
      <c r="BQ16647" s="2" t="s">
        <v>84</v>
      </c>
      <c r="BR16647" s="2" t="s">
        <v>348</v>
      </c>
      <c r="BS16647" s="2">
        <v>74</v>
      </c>
      <c r="BT16647" s="2">
        <v>47</v>
      </c>
      <c r="BU16647" s="2">
        <v>55</v>
      </c>
      <c r="BV16647" s="2">
        <v>59</v>
      </c>
      <c r="BW16647" s="2">
        <v>24</v>
      </c>
      <c r="BX16647" s="2">
        <v>43</v>
      </c>
      <c r="BY16647" s="2" t="s">
        <v>77</v>
      </c>
    </row>
    <row r="16648" spans="1:77" x14ac:dyDescent="0.25">
      <c r="A16648" s="2">
        <v>242318</v>
      </c>
      <c r="B16648" s="2" t="s">
        <v>19808</v>
      </c>
      <c r="C16648" s="2" t="s">
        <v>596</v>
      </c>
      <c r="D16648" s="2">
        <v>21</v>
      </c>
      <c r="E16648" s="2">
        <v>58</v>
      </c>
      <c r="F16648" s="2">
        <v>71</v>
      </c>
      <c r="G16648" s="2" t="s">
        <v>9584</v>
      </c>
      <c r="H16648" s="2" t="s">
        <v>22312</v>
      </c>
      <c r="I16648" s="2" t="s">
        <v>2334</v>
      </c>
      <c r="J16648" s="2">
        <v>177</v>
      </c>
      <c r="K16648" s="2">
        <v>68</v>
      </c>
      <c r="L16648" s="2" t="s">
        <v>91</v>
      </c>
      <c r="M16648" s="2">
        <v>59</v>
      </c>
      <c r="N16648" s="2" t="s">
        <v>444</v>
      </c>
      <c r="O16648" s="1">
        <v>43101</v>
      </c>
      <c r="P16648" s="2" t="s">
        <v>22358</v>
      </c>
      <c r="Q16648" s="3" t="s">
        <v>6193</v>
      </c>
      <c r="R166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648" s="2" t="s">
        <v>3431</v>
      </c>
      <c r="T16648" s="5">
        <f>fifa21_raw_data_v2[[#This Row],[Wage]]*1.07</f>
        <v>695.5</v>
      </c>
      <c r="U16648" s="2" t="s">
        <v>10204</v>
      </c>
      <c r="V166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6648" s="2">
        <v>234</v>
      </c>
      <c r="X16648" s="2">
        <v>44</v>
      </c>
      <c r="Y16648" s="2">
        <v>49</v>
      </c>
      <c r="Z16648" s="2">
        <v>45</v>
      </c>
      <c r="AA16648" s="2">
        <v>51</v>
      </c>
      <c r="AB16648" s="2">
        <v>45</v>
      </c>
      <c r="AC16648" s="2">
        <v>256</v>
      </c>
      <c r="AD16648" s="2">
        <v>61</v>
      </c>
      <c r="AE16648" s="2">
        <v>50</v>
      </c>
      <c r="AF16648" s="2">
        <v>39</v>
      </c>
      <c r="AG16648" s="2">
        <v>50</v>
      </c>
      <c r="AH16648" s="2">
        <v>56</v>
      </c>
      <c r="AI16648" s="2">
        <v>368</v>
      </c>
      <c r="AJ16648" s="2">
        <v>82</v>
      </c>
      <c r="AK16648" s="2">
        <v>74</v>
      </c>
      <c r="AL16648" s="2">
        <v>82</v>
      </c>
      <c r="AM16648" s="2">
        <v>55</v>
      </c>
      <c r="AN16648" s="2">
        <v>75</v>
      </c>
      <c r="AO16648" s="2">
        <v>265</v>
      </c>
      <c r="AP16648" s="2">
        <v>45</v>
      </c>
      <c r="AQ16648" s="2">
        <v>59</v>
      </c>
      <c r="AR16648" s="2">
        <v>58</v>
      </c>
      <c r="AS16648" s="2">
        <v>56</v>
      </c>
      <c r="AT16648" s="2">
        <v>47</v>
      </c>
      <c r="AU16648" s="2">
        <v>237</v>
      </c>
      <c r="AV16648" s="2">
        <v>45</v>
      </c>
      <c r="AW16648" s="2">
        <v>45</v>
      </c>
      <c r="AX16648" s="2">
        <v>52</v>
      </c>
      <c r="AY16648" s="2">
        <v>51</v>
      </c>
      <c r="AZ16648" s="2">
        <v>44</v>
      </c>
      <c r="BA16648" s="2">
        <v>57</v>
      </c>
      <c r="BB16648" s="2">
        <v>148</v>
      </c>
      <c r="BC16648" s="2">
        <v>47</v>
      </c>
      <c r="BD16648" s="2">
        <v>50</v>
      </c>
      <c r="BE16648" s="2">
        <v>51</v>
      </c>
      <c r="BF16648" s="2">
        <v>61</v>
      </c>
      <c r="BG16648" s="2">
        <v>14</v>
      </c>
      <c r="BH16648" s="2">
        <v>14</v>
      </c>
      <c r="BI16648" s="2">
        <v>11</v>
      </c>
      <c r="BJ16648" s="2">
        <v>8</v>
      </c>
      <c r="BK16648" s="2">
        <v>14</v>
      </c>
      <c r="BL16648" s="2">
        <v>1569</v>
      </c>
      <c r="BM16648" s="2">
        <v>339</v>
      </c>
      <c r="BN16648" s="2" t="s">
        <v>106</v>
      </c>
      <c r="BO16648" s="2" t="s">
        <v>196</v>
      </c>
      <c r="BP16648" s="2" t="s">
        <v>83</v>
      </c>
      <c r="BQ16648" s="2" t="s">
        <v>83</v>
      </c>
      <c r="BR16648" s="2" t="s">
        <v>348</v>
      </c>
      <c r="BS16648" s="2">
        <v>78</v>
      </c>
      <c r="BT16648" s="2">
        <v>48</v>
      </c>
      <c r="BU16648" s="2">
        <v>49</v>
      </c>
      <c r="BV16648" s="2">
        <v>62</v>
      </c>
      <c r="BW16648" s="2">
        <v>48</v>
      </c>
      <c r="BX16648" s="2">
        <v>54</v>
      </c>
      <c r="BY16648" s="2" t="s">
        <v>77</v>
      </c>
    </row>
    <row r="16649" spans="1:77" x14ac:dyDescent="0.25">
      <c r="A16649" s="2">
        <v>254970</v>
      </c>
      <c r="B16649" s="2" t="s">
        <v>19809</v>
      </c>
      <c r="C16649" s="2" t="s">
        <v>883</v>
      </c>
      <c r="D16649" s="2">
        <v>24</v>
      </c>
      <c r="E16649" s="2">
        <v>58</v>
      </c>
      <c r="F16649" s="2">
        <v>65</v>
      </c>
      <c r="G16649" s="2" t="s">
        <v>6468</v>
      </c>
      <c r="H16649" s="2" t="s">
        <v>22264</v>
      </c>
      <c r="I16649" s="2" t="s">
        <v>251</v>
      </c>
      <c r="J16649" s="2">
        <v>171</v>
      </c>
      <c r="K16649" s="2">
        <v>62</v>
      </c>
      <c r="L16649" s="2" t="s">
        <v>91</v>
      </c>
      <c r="M16649" s="2">
        <v>60</v>
      </c>
      <c r="N16649" s="2" t="s">
        <v>251</v>
      </c>
      <c r="O16649" s="1">
        <v>43832</v>
      </c>
      <c r="P16649" s="2" t="s">
        <v>22358</v>
      </c>
      <c r="Q16649" s="3" t="s">
        <v>5312</v>
      </c>
      <c r="R166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649" s="2" t="s">
        <v>3909</v>
      </c>
      <c r="T16649" s="5">
        <f>fifa21_raw_data_v2[[#This Row],[Wage]]*1.07</f>
        <v>642</v>
      </c>
      <c r="U16649" s="2" t="s">
        <v>16911</v>
      </c>
      <c r="V166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8530</v>
      </c>
      <c r="W16649" s="2">
        <v>242</v>
      </c>
      <c r="X16649" s="2">
        <v>42</v>
      </c>
      <c r="Y16649" s="2">
        <v>59</v>
      </c>
      <c r="Z16649" s="2">
        <v>51</v>
      </c>
      <c r="AA16649" s="2">
        <v>62</v>
      </c>
      <c r="AB16649" s="2">
        <v>28</v>
      </c>
      <c r="AC16649" s="2">
        <v>240</v>
      </c>
      <c r="AD16649" s="2">
        <v>49</v>
      </c>
      <c r="AE16649" s="2">
        <v>38</v>
      </c>
      <c r="AF16649" s="2">
        <v>37</v>
      </c>
      <c r="AG16649" s="2">
        <v>55</v>
      </c>
      <c r="AH16649" s="2">
        <v>61</v>
      </c>
      <c r="AI16649" s="2">
        <v>310</v>
      </c>
      <c r="AJ16649" s="2">
        <v>62</v>
      </c>
      <c r="AK16649" s="2">
        <v>61</v>
      </c>
      <c r="AL16649" s="2">
        <v>60</v>
      </c>
      <c r="AM16649" s="2">
        <v>52</v>
      </c>
      <c r="AN16649" s="2">
        <v>75</v>
      </c>
      <c r="AO16649" s="2">
        <v>277</v>
      </c>
      <c r="AP16649" s="2">
        <v>49</v>
      </c>
      <c r="AQ16649" s="2">
        <v>61</v>
      </c>
      <c r="AR16649" s="2">
        <v>65</v>
      </c>
      <c r="AS16649" s="2">
        <v>47</v>
      </c>
      <c r="AT16649" s="2">
        <v>55</v>
      </c>
      <c r="AU16649" s="2">
        <v>259</v>
      </c>
      <c r="AV16649" s="2">
        <v>51</v>
      </c>
      <c r="AW16649" s="2">
        <v>51</v>
      </c>
      <c r="AX16649" s="2">
        <v>60</v>
      </c>
      <c r="AY16649" s="2">
        <v>61</v>
      </c>
      <c r="AZ16649" s="2">
        <v>36</v>
      </c>
      <c r="BA16649" s="2">
        <v>39</v>
      </c>
      <c r="BB16649" s="2">
        <v>148</v>
      </c>
      <c r="BC16649" s="2">
        <v>41</v>
      </c>
      <c r="BD16649" s="2">
        <v>55</v>
      </c>
      <c r="BE16649" s="2">
        <v>52</v>
      </c>
      <c r="BF16649" s="2">
        <v>62</v>
      </c>
      <c r="BG16649" s="2">
        <v>14</v>
      </c>
      <c r="BH16649" s="2">
        <v>14</v>
      </c>
      <c r="BI16649" s="2">
        <v>14</v>
      </c>
      <c r="BJ16649" s="2">
        <v>10</v>
      </c>
      <c r="BK16649" s="2">
        <v>10</v>
      </c>
      <c r="BL16649" s="2">
        <v>1538</v>
      </c>
      <c r="BM16649" s="2">
        <v>326</v>
      </c>
      <c r="BN16649" s="2" t="s">
        <v>106</v>
      </c>
      <c r="BO16649" s="2" t="s">
        <v>163</v>
      </c>
      <c r="BP16649" s="2" t="s">
        <v>97</v>
      </c>
      <c r="BQ16649" s="2" t="s">
        <v>83</v>
      </c>
      <c r="BR16649" s="2" t="s">
        <v>348</v>
      </c>
      <c r="BS16649" s="2">
        <v>61</v>
      </c>
      <c r="BT16649" s="2">
        <v>54</v>
      </c>
      <c r="BU16649" s="2">
        <v>54</v>
      </c>
      <c r="BV16649" s="2">
        <v>55</v>
      </c>
      <c r="BW16649" s="2">
        <v>49</v>
      </c>
      <c r="BX16649" s="2">
        <v>53</v>
      </c>
      <c r="BY16649" s="2" t="s">
        <v>77</v>
      </c>
    </row>
    <row r="16650" spans="1:77" x14ac:dyDescent="0.25">
      <c r="A16650" s="2">
        <v>236495</v>
      </c>
      <c r="B16650" s="2" t="s">
        <v>19810</v>
      </c>
      <c r="C16650" s="2" t="s">
        <v>1300</v>
      </c>
      <c r="D16650" s="2">
        <v>20</v>
      </c>
      <c r="E16650" s="2">
        <v>58</v>
      </c>
      <c r="F16650" s="2">
        <v>74</v>
      </c>
      <c r="G16650" s="2" t="s">
        <v>6319</v>
      </c>
      <c r="H16650" s="2" t="s">
        <v>22353</v>
      </c>
      <c r="I16650" s="2" t="s">
        <v>371</v>
      </c>
      <c r="J16650" s="2">
        <v>170</v>
      </c>
      <c r="K16650" s="2">
        <v>65</v>
      </c>
      <c r="L16650" s="2" t="s">
        <v>91</v>
      </c>
      <c r="M16650" s="2">
        <v>60</v>
      </c>
      <c r="N16650" s="2" t="s">
        <v>113</v>
      </c>
      <c r="O16650" s="1">
        <v>43648</v>
      </c>
      <c r="P16650" s="2" t="s">
        <v>17344</v>
      </c>
      <c r="Q16650" s="3" t="s">
        <v>4480</v>
      </c>
      <c r="R166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650" s="2">
        <v>3000</v>
      </c>
      <c r="T16650" s="5">
        <f>fifa21_raw_data_v2[[#This Row],[Wage]]*1.07</f>
        <v>3210</v>
      </c>
      <c r="U16650" s="2" t="s">
        <v>22359</v>
      </c>
      <c r="V166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650" s="2">
        <v>220</v>
      </c>
      <c r="X16650" s="2">
        <v>39</v>
      </c>
      <c r="Y16650" s="2">
        <v>42</v>
      </c>
      <c r="Z16650" s="2">
        <v>39</v>
      </c>
      <c r="AA16650" s="2">
        <v>64</v>
      </c>
      <c r="AB16650" s="2">
        <v>36</v>
      </c>
      <c r="AC16650" s="2">
        <v>285</v>
      </c>
      <c r="AD16650" s="2">
        <v>62</v>
      </c>
      <c r="AE16650" s="2">
        <v>62</v>
      </c>
      <c r="AF16650" s="2">
        <v>37</v>
      </c>
      <c r="AG16650" s="2">
        <v>62</v>
      </c>
      <c r="AH16650" s="2">
        <v>62</v>
      </c>
      <c r="AI16650" s="2">
        <v>338</v>
      </c>
      <c r="AJ16650" s="2">
        <v>67</v>
      </c>
      <c r="AK16650" s="2">
        <v>68</v>
      </c>
      <c r="AL16650" s="2">
        <v>65</v>
      </c>
      <c r="AM16650" s="2">
        <v>54</v>
      </c>
      <c r="AN16650" s="2">
        <v>84</v>
      </c>
      <c r="AO16650" s="2">
        <v>237</v>
      </c>
      <c r="AP16650" s="2">
        <v>48</v>
      </c>
      <c r="AQ16650" s="2">
        <v>55</v>
      </c>
      <c r="AR16650" s="2">
        <v>54</v>
      </c>
      <c r="AS16650" s="2">
        <v>41</v>
      </c>
      <c r="AT16650" s="2">
        <v>39</v>
      </c>
      <c r="AU16650" s="2">
        <v>241</v>
      </c>
      <c r="AV16650" s="2">
        <v>52</v>
      </c>
      <c r="AW16650" s="2">
        <v>43</v>
      </c>
      <c r="AX16650" s="2">
        <v>41</v>
      </c>
      <c r="AY16650" s="2">
        <v>64</v>
      </c>
      <c r="AZ16650" s="2">
        <v>41</v>
      </c>
      <c r="BA16650" s="2">
        <v>66</v>
      </c>
      <c r="BB16650" s="2">
        <v>162</v>
      </c>
      <c r="BC16650" s="2">
        <v>56</v>
      </c>
      <c r="BD16650" s="2">
        <v>58</v>
      </c>
      <c r="BE16650" s="2">
        <v>48</v>
      </c>
      <c r="BF16650" s="2">
        <v>55</v>
      </c>
      <c r="BG16650" s="2">
        <v>15</v>
      </c>
      <c r="BH16650" s="2">
        <v>5</v>
      </c>
      <c r="BI16650" s="2">
        <v>11</v>
      </c>
      <c r="BJ16650" s="2">
        <v>13</v>
      </c>
      <c r="BK16650" s="2">
        <v>11</v>
      </c>
      <c r="BL16650" s="2">
        <v>1538</v>
      </c>
      <c r="BM16650" s="2">
        <v>329</v>
      </c>
      <c r="BN16650" s="2" t="s">
        <v>106</v>
      </c>
      <c r="BO16650" s="2" t="s">
        <v>163</v>
      </c>
      <c r="BP16650" s="2" t="s">
        <v>83</v>
      </c>
      <c r="BQ16650" s="2" t="s">
        <v>83</v>
      </c>
      <c r="BR16650" s="2" t="s">
        <v>348</v>
      </c>
      <c r="BS16650" s="2">
        <v>68</v>
      </c>
      <c r="BT16650" s="2">
        <v>42</v>
      </c>
      <c r="BU16650" s="2">
        <v>57</v>
      </c>
      <c r="BV16650" s="2">
        <v>63</v>
      </c>
      <c r="BW16650" s="2">
        <v>52</v>
      </c>
      <c r="BX16650" s="2">
        <v>47</v>
      </c>
      <c r="BY16650" s="2" t="s">
        <v>77</v>
      </c>
    </row>
    <row r="16651" spans="1:77" x14ac:dyDescent="0.25">
      <c r="A16651" s="2">
        <v>257011</v>
      </c>
      <c r="B16651" s="2" t="s">
        <v>19811</v>
      </c>
      <c r="C16651" s="2" t="s">
        <v>146</v>
      </c>
      <c r="D16651" s="2">
        <v>20</v>
      </c>
      <c r="E16651" s="2">
        <v>58</v>
      </c>
      <c r="F16651" s="2">
        <v>66</v>
      </c>
      <c r="G16651" s="2" t="s">
        <v>6378</v>
      </c>
      <c r="H16651" s="2" t="s">
        <v>22266</v>
      </c>
      <c r="I16651" s="2" t="s">
        <v>159</v>
      </c>
      <c r="J16651" s="2">
        <v>185</v>
      </c>
      <c r="K16651" s="2">
        <v>75</v>
      </c>
      <c r="L16651" s="2" t="s">
        <v>91</v>
      </c>
      <c r="M16651" s="2">
        <v>60</v>
      </c>
      <c r="N16651" s="2" t="s">
        <v>159</v>
      </c>
      <c r="O16651" s="1">
        <v>44010</v>
      </c>
      <c r="P16651" s="2" t="s">
        <v>22358</v>
      </c>
      <c r="Q16651" s="3" t="s">
        <v>5473</v>
      </c>
      <c r="R166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651" s="2" t="s">
        <v>4049</v>
      </c>
      <c r="T16651" s="5">
        <f>fifa21_raw_data_v2[[#This Row],[Wage]]*1.07</f>
        <v>856</v>
      </c>
      <c r="U16651" s="2" t="s">
        <v>18033</v>
      </c>
      <c r="V166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5240</v>
      </c>
      <c r="W16651" s="2">
        <v>206</v>
      </c>
      <c r="X16651" s="2">
        <v>49</v>
      </c>
      <c r="Y16651" s="2">
        <v>32</v>
      </c>
      <c r="Z16651" s="2">
        <v>59</v>
      </c>
      <c r="AA16651" s="2">
        <v>43</v>
      </c>
      <c r="AB16651" s="2">
        <v>23</v>
      </c>
      <c r="AC16651" s="2">
        <v>201</v>
      </c>
      <c r="AD16651" s="2">
        <v>48</v>
      </c>
      <c r="AE16651" s="2">
        <v>32</v>
      </c>
      <c r="AF16651" s="2">
        <v>37</v>
      </c>
      <c r="AG16651" s="2">
        <v>38</v>
      </c>
      <c r="AH16651" s="2">
        <v>46</v>
      </c>
      <c r="AI16651" s="2">
        <v>343</v>
      </c>
      <c r="AJ16651" s="2">
        <v>73</v>
      </c>
      <c r="AK16651" s="2">
        <v>69</v>
      </c>
      <c r="AL16651" s="2">
        <v>71</v>
      </c>
      <c r="AM16651" s="2">
        <v>56</v>
      </c>
      <c r="AN16651" s="2">
        <v>74</v>
      </c>
      <c r="AO16651" s="2">
        <v>240</v>
      </c>
      <c r="AP16651" s="2">
        <v>46</v>
      </c>
      <c r="AQ16651" s="2">
        <v>67</v>
      </c>
      <c r="AR16651" s="2">
        <v>48</v>
      </c>
      <c r="AS16651" s="2">
        <v>50</v>
      </c>
      <c r="AT16651" s="2">
        <v>29</v>
      </c>
      <c r="AU16651" s="2">
        <v>226</v>
      </c>
      <c r="AV16651" s="2">
        <v>59</v>
      </c>
      <c r="AW16651" s="2">
        <v>59</v>
      </c>
      <c r="AX16651" s="2">
        <v>36</v>
      </c>
      <c r="AY16651" s="2">
        <v>31</v>
      </c>
      <c r="AZ16651" s="2">
        <v>41</v>
      </c>
      <c r="BA16651" s="2">
        <v>52</v>
      </c>
      <c r="BB16651" s="2">
        <v>181</v>
      </c>
      <c r="BC16651" s="2">
        <v>58</v>
      </c>
      <c r="BD16651" s="2">
        <v>61</v>
      </c>
      <c r="BE16651" s="2">
        <v>62</v>
      </c>
      <c r="BF16651" s="2">
        <v>52</v>
      </c>
      <c r="BG16651" s="2">
        <v>6</v>
      </c>
      <c r="BH16651" s="2">
        <v>15</v>
      </c>
      <c r="BI16651" s="2">
        <v>14</v>
      </c>
      <c r="BJ16651" s="2">
        <v>6</v>
      </c>
      <c r="BK16651" s="2">
        <v>11</v>
      </c>
      <c r="BL16651" s="2">
        <v>1449</v>
      </c>
      <c r="BM16651" s="2">
        <v>308</v>
      </c>
      <c r="BN16651" s="2" t="s">
        <v>228</v>
      </c>
      <c r="BO16651" s="2" t="s">
        <v>163</v>
      </c>
      <c r="BP16651" s="2" t="s">
        <v>83</v>
      </c>
      <c r="BQ16651" s="2" t="s">
        <v>83</v>
      </c>
      <c r="BR16651" s="2" t="s">
        <v>348</v>
      </c>
      <c r="BS16651" s="2">
        <v>71</v>
      </c>
      <c r="BT16651" s="2">
        <v>34</v>
      </c>
      <c r="BU16651" s="2">
        <v>40</v>
      </c>
      <c r="BV16651" s="2">
        <v>51</v>
      </c>
      <c r="BW16651" s="2">
        <v>60</v>
      </c>
      <c r="BX16651" s="2">
        <v>52</v>
      </c>
      <c r="BY16651" s="2" t="s">
        <v>77</v>
      </c>
    </row>
    <row r="16652" spans="1:77" x14ac:dyDescent="0.25">
      <c r="A16652" s="2">
        <v>239859</v>
      </c>
      <c r="B16652" s="2" t="s">
        <v>19812</v>
      </c>
      <c r="C16652" s="2" t="s">
        <v>1569</v>
      </c>
      <c r="D16652" s="2">
        <v>23</v>
      </c>
      <c r="E16652" s="2">
        <v>58</v>
      </c>
      <c r="F16652" s="2">
        <v>64</v>
      </c>
      <c r="G16652" s="2" t="s">
        <v>3225</v>
      </c>
      <c r="H16652" s="2" t="s">
        <v>22298</v>
      </c>
      <c r="I16652" s="2" t="s">
        <v>268</v>
      </c>
      <c r="J16652" s="2">
        <v>181</v>
      </c>
      <c r="K16652" s="2">
        <v>74</v>
      </c>
      <c r="L16652" s="2" t="s">
        <v>91</v>
      </c>
      <c r="M16652" s="2">
        <v>58</v>
      </c>
      <c r="N16652" s="2" t="s">
        <v>268</v>
      </c>
      <c r="O16652" s="1">
        <v>42566</v>
      </c>
      <c r="P16652" s="2" t="s">
        <v>22358</v>
      </c>
      <c r="Q16652" s="3" t="s">
        <v>194</v>
      </c>
      <c r="R166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652" s="2">
        <v>2000</v>
      </c>
      <c r="T16652" s="5">
        <f>fifa21_raw_data_v2[[#This Row],[Wage]]*1.07</f>
        <v>2140</v>
      </c>
      <c r="U16652" s="2" t="s">
        <v>124</v>
      </c>
      <c r="V166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</v>
      </c>
      <c r="W16652" s="2">
        <v>183</v>
      </c>
      <c r="X16652" s="2">
        <v>42</v>
      </c>
      <c r="Y16652" s="2">
        <v>26</v>
      </c>
      <c r="Z16652" s="2">
        <v>40</v>
      </c>
      <c r="AA16652" s="2">
        <v>53</v>
      </c>
      <c r="AB16652" s="2">
        <v>22</v>
      </c>
      <c r="AC16652" s="2">
        <v>235</v>
      </c>
      <c r="AD16652" s="2">
        <v>52</v>
      </c>
      <c r="AE16652" s="2">
        <v>42</v>
      </c>
      <c r="AF16652" s="2">
        <v>30</v>
      </c>
      <c r="AG16652" s="2">
        <v>55</v>
      </c>
      <c r="AH16652" s="2">
        <v>56</v>
      </c>
      <c r="AI16652" s="2">
        <v>313</v>
      </c>
      <c r="AJ16652" s="2">
        <v>67</v>
      </c>
      <c r="AK16652" s="2">
        <v>66</v>
      </c>
      <c r="AL16652" s="2">
        <v>70</v>
      </c>
      <c r="AM16652" s="2">
        <v>52</v>
      </c>
      <c r="AN16652" s="2">
        <v>58</v>
      </c>
      <c r="AO16652" s="2">
        <v>256</v>
      </c>
      <c r="AP16652" s="2">
        <v>41</v>
      </c>
      <c r="AQ16652" s="2">
        <v>59</v>
      </c>
      <c r="AR16652" s="2">
        <v>67</v>
      </c>
      <c r="AS16652" s="2">
        <v>56</v>
      </c>
      <c r="AT16652" s="2">
        <v>33</v>
      </c>
      <c r="AU16652" s="2">
        <v>229</v>
      </c>
      <c r="AV16652" s="2">
        <v>57</v>
      </c>
      <c r="AW16652" s="2">
        <v>54</v>
      </c>
      <c r="AX16652" s="2">
        <v>42</v>
      </c>
      <c r="AY16652" s="2">
        <v>42</v>
      </c>
      <c r="AZ16652" s="2">
        <v>34</v>
      </c>
      <c r="BA16652" s="2">
        <v>54</v>
      </c>
      <c r="BB16652" s="2">
        <v>170</v>
      </c>
      <c r="BC16652" s="2">
        <v>59</v>
      </c>
      <c r="BD16652" s="2">
        <v>56</v>
      </c>
      <c r="BE16652" s="2">
        <v>55</v>
      </c>
      <c r="BF16652" s="2">
        <v>47</v>
      </c>
      <c r="BG16652" s="2">
        <v>13</v>
      </c>
      <c r="BH16652" s="2">
        <v>9</v>
      </c>
      <c r="BI16652" s="2">
        <v>12</v>
      </c>
      <c r="BJ16652" s="2">
        <v>5</v>
      </c>
      <c r="BK16652" s="2">
        <v>8</v>
      </c>
      <c r="BL16652" s="2">
        <v>1433</v>
      </c>
      <c r="BM16652" s="2">
        <v>313</v>
      </c>
      <c r="BN16652" s="2" t="s">
        <v>106</v>
      </c>
      <c r="BO16652" s="2" t="s">
        <v>163</v>
      </c>
      <c r="BP16652" s="2" t="s">
        <v>83</v>
      </c>
      <c r="BQ16652" s="2" t="s">
        <v>83</v>
      </c>
      <c r="BR16652" s="2" t="s">
        <v>348</v>
      </c>
      <c r="BS16652" s="2">
        <v>66</v>
      </c>
      <c r="BT16652" s="2">
        <v>31</v>
      </c>
      <c r="BU16652" s="2">
        <v>47</v>
      </c>
      <c r="BV16652" s="2">
        <v>55</v>
      </c>
      <c r="BW16652" s="2">
        <v>55</v>
      </c>
      <c r="BX16652" s="2">
        <v>59</v>
      </c>
      <c r="BY16652" s="2" t="s">
        <v>77</v>
      </c>
    </row>
    <row r="16653" spans="1:77" x14ac:dyDescent="0.25">
      <c r="A16653" s="2">
        <v>251882</v>
      </c>
      <c r="B16653" s="2" t="s">
        <v>19813</v>
      </c>
      <c r="C16653" s="2" t="s">
        <v>2199</v>
      </c>
      <c r="D16653" s="2">
        <v>20</v>
      </c>
      <c r="E16653" s="2">
        <v>58</v>
      </c>
      <c r="F16653" s="2">
        <v>74</v>
      </c>
      <c r="G16653" s="2" t="s">
        <v>10418</v>
      </c>
      <c r="H16653" s="2" t="s">
        <v>22262</v>
      </c>
      <c r="I16653" s="2" t="s">
        <v>102</v>
      </c>
      <c r="J16653" s="2">
        <v>188</v>
      </c>
      <c r="K16653" s="2">
        <v>83</v>
      </c>
      <c r="L16653" s="2" t="s">
        <v>91</v>
      </c>
      <c r="M16653" s="2">
        <v>58</v>
      </c>
      <c r="N16653" s="2" t="s">
        <v>102</v>
      </c>
      <c r="O16653" s="1">
        <v>42736</v>
      </c>
      <c r="P16653" s="2" t="s">
        <v>22358</v>
      </c>
      <c r="Q16653" s="3" t="s">
        <v>3980</v>
      </c>
      <c r="R166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653" s="2" t="s">
        <v>3222</v>
      </c>
      <c r="T16653" s="5">
        <f>fifa21_raw_data_v2[[#This Row],[Wage]]*1.07</f>
        <v>802.5</v>
      </c>
      <c r="U16653" s="2" t="s">
        <v>17199</v>
      </c>
      <c r="V166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7180.00000000006</v>
      </c>
      <c r="W16653" s="2">
        <v>68</v>
      </c>
      <c r="X16653" s="2">
        <v>14</v>
      </c>
      <c r="Y16653" s="2">
        <v>7</v>
      </c>
      <c r="Z16653" s="2">
        <v>10</v>
      </c>
      <c r="AA16653" s="2">
        <v>28</v>
      </c>
      <c r="AB16653" s="2">
        <v>9</v>
      </c>
      <c r="AC16653" s="2">
        <v>64</v>
      </c>
      <c r="AD16653" s="2">
        <v>9</v>
      </c>
      <c r="AE16653" s="2">
        <v>13</v>
      </c>
      <c r="AF16653" s="2">
        <v>13</v>
      </c>
      <c r="AG16653" s="2">
        <v>19</v>
      </c>
      <c r="AH16653" s="2">
        <v>10</v>
      </c>
      <c r="AI16653" s="2">
        <v>142</v>
      </c>
      <c r="AJ16653" s="2">
        <v>18</v>
      </c>
      <c r="AK16653" s="2">
        <v>16</v>
      </c>
      <c r="AL16653" s="2">
        <v>21</v>
      </c>
      <c r="AM16653" s="2">
        <v>49</v>
      </c>
      <c r="AN16653" s="2">
        <v>38</v>
      </c>
      <c r="AO16653" s="2">
        <v>144</v>
      </c>
      <c r="AP16653" s="2">
        <v>40</v>
      </c>
      <c r="AQ16653" s="2">
        <v>40</v>
      </c>
      <c r="AR16653" s="2">
        <v>21</v>
      </c>
      <c r="AS16653" s="2">
        <v>36</v>
      </c>
      <c r="AT16653" s="2">
        <v>7</v>
      </c>
      <c r="AU16653" s="2">
        <v>80</v>
      </c>
      <c r="AV16653" s="2">
        <v>18</v>
      </c>
      <c r="AW16653" s="2">
        <v>10</v>
      </c>
      <c r="AX16653" s="2">
        <v>5</v>
      </c>
      <c r="AY16653" s="2">
        <v>35</v>
      </c>
      <c r="AZ16653" s="2">
        <v>12</v>
      </c>
      <c r="BA16653" s="2">
        <v>21</v>
      </c>
      <c r="BB16653" s="2">
        <v>29</v>
      </c>
      <c r="BC16653" s="2">
        <v>5</v>
      </c>
      <c r="BD16653" s="2">
        <v>11</v>
      </c>
      <c r="BE16653" s="2">
        <v>13</v>
      </c>
      <c r="BF16653" s="2">
        <v>284</v>
      </c>
      <c r="BG16653" s="2">
        <v>59</v>
      </c>
      <c r="BH16653" s="2">
        <v>58</v>
      </c>
      <c r="BI16653" s="2">
        <v>53</v>
      </c>
      <c r="BJ16653" s="2">
        <v>56</v>
      </c>
      <c r="BK16653" s="2">
        <v>58</v>
      </c>
      <c r="BL16653" s="2">
        <v>811</v>
      </c>
      <c r="BM16653" s="2">
        <v>301</v>
      </c>
      <c r="BN16653" s="2" t="s">
        <v>228</v>
      </c>
      <c r="BO16653" s="2" t="s">
        <v>107</v>
      </c>
      <c r="BP16653" s="2" t="s">
        <v>83</v>
      </c>
      <c r="BQ16653" s="2" t="s">
        <v>83</v>
      </c>
      <c r="BR16653" s="2" t="s">
        <v>348</v>
      </c>
      <c r="BS16653" s="2">
        <v>59</v>
      </c>
      <c r="BT16653" s="2">
        <v>58</v>
      </c>
      <c r="BU16653" s="2">
        <v>53</v>
      </c>
      <c r="BV16653" s="2">
        <v>58</v>
      </c>
      <c r="BW16653" s="2">
        <v>17</v>
      </c>
      <c r="BX16653" s="2">
        <v>56</v>
      </c>
      <c r="BY16653" s="2" t="s">
        <v>77</v>
      </c>
    </row>
    <row r="16654" spans="1:77" x14ac:dyDescent="0.25">
      <c r="A16654" s="2">
        <v>257514</v>
      </c>
      <c r="B16654" s="2" t="s">
        <v>19814</v>
      </c>
      <c r="C16654" s="2" t="s">
        <v>651</v>
      </c>
      <c r="D16654" s="2">
        <v>21</v>
      </c>
      <c r="E16654" s="2">
        <v>58</v>
      </c>
      <c r="F16654" s="2">
        <v>64</v>
      </c>
      <c r="G16654" s="2" t="s">
        <v>4726</v>
      </c>
      <c r="H16654" s="2" t="s">
        <v>22264</v>
      </c>
      <c r="I16654" s="2" t="s">
        <v>280</v>
      </c>
      <c r="J16654" s="2">
        <v>177</v>
      </c>
      <c r="K16654" s="2">
        <v>73</v>
      </c>
      <c r="L16654" s="2" t="s">
        <v>75</v>
      </c>
      <c r="M16654" s="2">
        <v>58</v>
      </c>
      <c r="N16654" s="2" t="s">
        <v>280</v>
      </c>
      <c r="O16654" s="1">
        <v>44013</v>
      </c>
      <c r="P16654" s="2" t="s">
        <v>22358</v>
      </c>
      <c r="Q16654" s="3" t="s">
        <v>194</v>
      </c>
      <c r="R166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654" s="2">
        <v>1000</v>
      </c>
      <c r="T16654" s="5">
        <f>fifa21_raw_data_v2[[#This Row],[Wage]]*1.07</f>
        <v>1070</v>
      </c>
      <c r="U16654" s="2" t="s">
        <v>19789</v>
      </c>
      <c r="V166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6720</v>
      </c>
      <c r="W16654" s="2">
        <v>202</v>
      </c>
      <c r="X16654" s="2">
        <v>54</v>
      </c>
      <c r="Y16654" s="2">
        <v>27</v>
      </c>
      <c r="Z16654" s="2">
        <v>49</v>
      </c>
      <c r="AA16654" s="2">
        <v>41</v>
      </c>
      <c r="AB16654" s="2">
        <v>31</v>
      </c>
      <c r="AC16654" s="2">
        <v>214</v>
      </c>
      <c r="AD16654" s="2">
        <v>60</v>
      </c>
      <c r="AE16654" s="2">
        <v>35</v>
      </c>
      <c r="AF16654" s="2">
        <v>42</v>
      </c>
      <c r="AG16654" s="2">
        <v>27</v>
      </c>
      <c r="AH16654" s="2">
        <v>50</v>
      </c>
      <c r="AI16654" s="2">
        <v>299</v>
      </c>
      <c r="AJ16654" s="2">
        <v>65</v>
      </c>
      <c r="AK16654" s="2">
        <v>60</v>
      </c>
      <c r="AL16654" s="2">
        <v>50</v>
      </c>
      <c r="AM16654" s="2">
        <v>56</v>
      </c>
      <c r="AN16654" s="2">
        <v>68</v>
      </c>
      <c r="AO16654" s="2">
        <v>232</v>
      </c>
      <c r="AP16654" s="2">
        <v>33</v>
      </c>
      <c r="AQ16654" s="2">
        <v>59</v>
      </c>
      <c r="AR16654" s="2">
        <v>57</v>
      </c>
      <c r="AS16654" s="2">
        <v>53</v>
      </c>
      <c r="AT16654" s="2">
        <v>30</v>
      </c>
      <c r="AU16654" s="2">
        <v>241</v>
      </c>
      <c r="AV16654" s="2">
        <v>50</v>
      </c>
      <c r="AW16654" s="2">
        <v>56</v>
      </c>
      <c r="AX16654" s="2">
        <v>48</v>
      </c>
      <c r="AY16654" s="2">
        <v>42</v>
      </c>
      <c r="AZ16654" s="2">
        <v>45</v>
      </c>
      <c r="BA16654" s="2">
        <v>38</v>
      </c>
      <c r="BB16654" s="2">
        <v>178</v>
      </c>
      <c r="BC16654" s="2">
        <v>50</v>
      </c>
      <c r="BD16654" s="2">
        <v>63</v>
      </c>
      <c r="BE16654" s="2">
        <v>65</v>
      </c>
      <c r="BF16654" s="2">
        <v>44</v>
      </c>
      <c r="BG16654" s="2">
        <v>9</v>
      </c>
      <c r="BH16654" s="2">
        <v>10</v>
      </c>
      <c r="BI16654" s="2">
        <v>10</v>
      </c>
      <c r="BJ16654" s="2">
        <v>6</v>
      </c>
      <c r="BK16654" s="2">
        <v>9</v>
      </c>
      <c r="BL16654" s="2">
        <v>1410</v>
      </c>
      <c r="BM16654" s="2">
        <v>301</v>
      </c>
      <c r="BN16654" s="2" t="s">
        <v>228</v>
      </c>
      <c r="BO16654" s="2" t="s">
        <v>163</v>
      </c>
      <c r="BP16654" s="2" t="s">
        <v>83</v>
      </c>
      <c r="BQ16654" s="2" t="s">
        <v>97</v>
      </c>
      <c r="BR16654" s="2" t="s">
        <v>348</v>
      </c>
      <c r="BS16654" s="2">
        <v>62</v>
      </c>
      <c r="BT16654" s="2">
        <v>31</v>
      </c>
      <c r="BU16654" s="2">
        <v>41</v>
      </c>
      <c r="BV16654" s="2">
        <v>56</v>
      </c>
      <c r="BW16654" s="2">
        <v>57</v>
      </c>
      <c r="BX16654" s="2">
        <v>54</v>
      </c>
      <c r="BY16654" s="2" t="s">
        <v>77</v>
      </c>
    </row>
    <row r="16655" spans="1:77" x14ac:dyDescent="0.25">
      <c r="A16655" s="2">
        <v>238059</v>
      </c>
      <c r="B16655" s="2" t="s">
        <v>19815</v>
      </c>
      <c r="C16655" s="2" t="s">
        <v>202</v>
      </c>
      <c r="D16655" s="2">
        <v>21</v>
      </c>
      <c r="E16655" s="2">
        <v>58</v>
      </c>
      <c r="F16655" s="2">
        <v>67</v>
      </c>
      <c r="G16655" s="2" t="s">
        <v>10756</v>
      </c>
      <c r="H16655" s="2" t="s">
        <v>22280</v>
      </c>
      <c r="I16655" s="2" t="s">
        <v>444</v>
      </c>
      <c r="J16655" s="2">
        <v>168</v>
      </c>
      <c r="K16655" s="2">
        <v>63</v>
      </c>
      <c r="L16655" s="2" t="s">
        <v>75</v>
      </c>
      <c r="M16655" s="2">
        <v>59</v>
      </c>
      <c r="N16655" s="2" t="s">
        <v>300</v>
      </c>
      <c r="O16655" s="1">
        <v>42322</v>
      </c>
      <c r="P16655" s="2" t="s">
        <v>953</v>
      </c>
      <c r="Q16655" s="3" t="s">
        <v>7122</v>
      </c>
      <c r="R166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55" s="2">
        <v>5000</v>
      </c>
      <c r="T16655" s="5">
        <f>fifa21_raw_data_v2[[#This Row],[Wage]]*1.07</f>
        <v>5350</v>
      </c>
      <c r="U16655" s="2" t="s">
        <v>22359</v>
      </c>
      <c r="V166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655" s="2">
        <v>223</v>
      </c>
      <c r="X16655" s="2">
        <v>54</v>
      </c>
      <c r="Y16655" s="2">
        <v>47</v>
      </c>
      <c r="Z16655" s="2">
        <v>30</v>
      </c>
      <c r="AA16655" s="2">
        <v>52</v>
      </c>
      <c r="AB16655" s="2">
        <v>40</v>
      </c>
      <c r="AC16655" s="2">
        <v>255</v>
      </c>
      <c r="AD16655" s="2">
        <v>62</v>
      </c>
      <c r="AE16655" s="2">
        <v>50</v>
      </c>
      <c r="AF16655" s="2">
        <v>37</v>
      </c>
      <c r="AG16655" s="2">
        <v>46</v>
      </c>
      <c r="AH16655" s="2">
        <v>60</v>
      </c>
      <c r="AI16655" s="2">
        <v>354</v>
      </c>
      <c r="AJ16655" s="2">
        <v>73</v>
      </c>
      <c r="AK16655" s="2">
        <v>67</v>
      </c>
      <c r="AL16655" s="2">
        <v>78</v>
      </c>
      <c r="AM16655" s="2">
        <v>57</v>
      </c>
      <c r="AN16655" s="2">
        <v>79</v>
      </c>
      <c r="AO16655" s="2">
        <v>219</v>
      </c>
      <c r="AP16655" s="2">
        <v>44</v>
      </c>
      <c r="AQ16655" s="2">
        <v>48</v>
      </c>
      <c r="AR16655" s="2">
        <v>49</v>
      </c>
      <c r="AS16655" s="2">
        <v>30</v>
      </c>
      <c r="AT16655" s="2">
        <v>48</v>
      </c>
      <c r="AU16655" s="2">
        <v>209</v>
      </c>
      <c r="AV16655" s="2">
        <v>30</v>
      </c>
      <c r="AW16655" s="2">
        <v>27</v>
      </c>
      <c r="AX16655" s="2">
        <v>53</v>
      </c>
      <c r="AY16655" s="2">
        <v>49</v>
      </c>
      <c r="AZ16655" s="2">
        <v>50</v>
      </c>
      <c r="BA16655" s="2">
        <v>54</v>
      </c>
      <c r="BB16655" s="2">
        <v>77</v>
      </c>
      <c r="BC16655" s="2">
        <v>26</v>
      </c>
      <c r="BD16655" s="2">
        <v>27</v>
      </c>
      <c r="BE16655" s="2">
        <v>24</v>
      </c>
      <c r="BF16655" s="2">
        <v>53</v>
      </c>
      <c r="BG16655" s="2">
        <v>11</v>
      </c>
      <c r="BH16655" s="2">
        <v>13</v>
      </c>
      <c r="BI16655" s="2">
        <v>6</v>
      </c>
      <c r="BJ16655" s="2">
        <v>13</v>
      </c>
      <c r="BK16655" s="2">
        <v>10</v>
      </c>
      <c r="BL16655" s="2">
        <v>1390</v>
      </c>
      <c r="BM16655" s="2">
        <v>294</v>
      </c>
      <c r="BN16655" s="2" t="s">
        <v>106</v>
      </c>
      <c r="BO16655" s="2" t="s">
        <v>196</v>
      </c>
      <c r="BP16655" s="2" t="s">
        <v>83</v>
      </c>
      <c r="BQ16655" s="2" t="s">
        <v>83</v>
      </c>
      <c r="BR16655" s="2" t="s">
        <v>348</v>
      </c>
      <c r="BS16655" s="2">
        <v>70</v>
      </c>
      <c r="BT16655" s="2">
        <v>47</v>
      </c>
      <c r="BU16655" s="2">
        <v>50</v>
      </c>
      <c r="BV16655" s="2">
        <v>64</v>
      </c>
      <c r="BW16655" s="2">
        <v>27</v>
      </c>
      <c r="BX16655" s="2">
        <v>36</v>
      </c>
      <c r="BY16655" s="2" t="s">
        <v>77</v>
      </c>
    </row>
    <row r="16656" spans="1:77" x14ac:dyDescent="0.25">
      <c r="A16656" s="2">
        <v>238844</v>
      </c>
      <c r="B16656" s="2" t="s">
        <v>19816</v>
      </c>
      <c r="C16656" s="2" t="s">
        <v>4215</v>
      </c>
      <c r="D16656" s="2">
        <v>21</v>
      </c>
      <c r="E16656" s="2">
        <v>58</v>
      </c>
      <c r="F16656" s="2">
        <v>71</v>
      </c>
      <c r="G16656" s="2" t="s">
        <v>956</v>
      </c>
      <c r="H16656" s="2" t="s">
        <v>22268</v>
      </c>
      <c r="I16656" s="2" t="s">
        <v>280</v>
      </c>
      <c r="J16656" s="2">
        <v>178</v>
      </c>
      <c r="K16656" s="2">
        <v>70</v>
      </c>
      <c r="L16656" s="2" t="s">
        <v>75</v>
      </c>
      <c r="M16656" s="2">
        <v>60</v>
      </c>
      <c r="N16656" s="2" t="s">
        <v>159</v>
      </c>
      <c r="O16656" s="1">
        <v>44106</v>
      </c>
      <c r="P16656" s="2" t="s">
        <v>22358</v>
      </c>
      <c r="Q16656" s="3" t="s">
        <v>3980</v>
      </c>
      <c r="R166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656" s="2">
        <v>3000</v>
      </c>
      <c r="T16656" s="5">
        <f>fifa21_raw_data_v2[[#This Row],[Wage]]*1.07</f>
        <v>3210</v>
      </c>
      <c r="U16656" s="2" t="s">
        <v>19817</v>
      </c>
      <c r="V166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2450</v>
      </c>
      <c r="W16656" s="2">
        <v>211</v>
      </c>
      <c r="X16656" s="2">
        <v>53</v>
      </c>
      <c r="Y16656" s="2">
        <v>23</v>
      </c>
      <c r="Z16656" s="2">
        <v>56</v>
      </c>
      <c r="AA16656" s="2">
        <v>50</v>
      </c>
      <c r="AB16656" s="2">
        <v>29</v>
      </c>
      <c r="AC16656" s="2">
        <v>223</v>
      </c>
      <c r="AD16656" s="2">
        <v>49</v>
      </c>
      <c r="AE16656" s="2">
        <v>41</v>
      </c>
      <c r="AF16656" s="2">
        <v>39</v>
      </c>
      <c r="AG16656" s="2">
        <v>45</v>
      </c>
      <c r="AH16656" s="2">
        <v>49</v>
      </c>
      <c r="AI16656" s="2">
        <v>329</v>
      </c>
      <c r="AJ16656" s="2">
        <v>70</v>
      </c>
      <c r="AK16656" s="2">
        <v>69</v>
      </c>
      <c r="AL16656" s="2">
        <v>57</v>
      </c>
      <c r="AM16656" s="2">
        <v>56</v>
      </c>
      <c r="AN16656" s="2">
        <v>77</v>
      </c>
      <c r="AO16656" s="2">
        <v>252</v>
      </c>
      <c r="AP16656" s="2">
        <v>38</v>
      </c>
      <c r="AQ16656" s="2">
        <v>73</v>
      </c>
      <c r="AR16656" s="2">
        <v>40</v>
      </c>
      <c r="AS16656" s="2">
        <v>66</v>
      </c>
      <c r="AT16656" s="2">
        <v>35</v>
      </c>
      <c r="AU16656" s="2">
        <v>244</v>
      </c>
      <c r="AV16656" s="2">
        <v>60</v>
      </c>
      <c r="AW16656" s="2">
        <v>58</v>
      </c>
      <c r="AX16656" s="2">
        <v>46</v>
      </c>
      <c r="AY16656" s="2">
        <v>46</v>
      </c>
      <c r="AZ16656" s="2">
        <v>34</v>
      </c>
      <c r="BA16656" s="2">
        <v>40</v>
      </c>
      <c r="BB16656" s="2">
        <v>169</v>
      </c>
      <c r="BC16656" s="2">
        <v>55</v>
      </c>
      <c r="BD16656" s="2">
        <v>58</v>
      </c>
      <c r="BE16656" s="2">
        <v>56</v>
      </c>
      <c r="BF16656" s="2">
        <v>47</v>
      </c>
      <c r="BG16656" s="2">
        <v>7</v>
      </c>
      <c r="BH16656" s="2">
        <v>7</v>
      </c>
      <c r="BI16656" s="2">
        <v>12</v>
      </c>
      <c r="BJ16656" s="2">
        <v>13</v>
      </c>
      <c r="BK16656" s="2">
        <v>8</v>
      </c>
      <c r="BL16656" s="2">
        <v>1475</v>
      </c>
      <c r="BM16656" s="2">
        <v>315</v>
      </c>
      <c r="BN16656" s="2" t="s">
        <v>106</v>
      </c>
      <c r="BO16656" s="2" t="s">
        <v>163</v>
      </c>
      <c r="BP16656" s="2" t="s">
        <v>83</v>
      </c>
      <c r="BQ16656" s="2" t="s">
        <v>83</v>
      </c>
      <c r="BR16656" s="2" t="s">
        <v>348</v>
      </c>
      <c r="BS16656" s="2">
        <v>69</v>
      </c>
      <c r="BT16656" s="2">
        <v>30</v>
      </c>
      <c r="BU16656" s="2">
        <v>48</v>
      </c>
      <c r="BV16656" s="2">
        <v>52</v>
      </c>
      <c r="BW16656" s="2">
        <v>57</v>
      </c>
      <c r="BX16656" s="2">
        <v>59</v>
      </c>
      <c r="BY16656" s="2" t="s">
        <v>77</v>
      </c>
    </row>
    <row r="16657" spans="1:77" x14ac:dyDescent="0.25">
      <c r="A16657" s="2">
        <v>238571</v>
      </c>
      <c r="B16657" s="2" t="s">
        <v>19818</v>
      </c>
      <c r="C16657" s="2" t="s">
        <v>298</v>
      </c>
      <c r="D16657" s="2">
        <v>22</v>
      </c>
      <c r="E16657" s="2">
        <v>58</v>
      </c>
      <c r="F16657" s="2">
        <v>66</v>
      </c>
      <c r="G16657" s="2" t="s">
        <v>5897</v>
      </c>
      <c r="H16657" s="2" t="s">
        <v>22234</v>
      </c>
      <c r="I16657" s="2" t="s">
        <v>102</v>
      </c>
      <c r="J16657" s="2">
        <v>188</v>
      </c>
      <c r="K16657" s="2">
        <v>77</v>
      </c>
      <c r="L16657" s="2" t="s">
        <v>91</v>
      </c>
      <c r="M16657" s="2">
        <v>58</v>
      </c>
      <c r="N16657" s="2" t="s">
        <v>102</v>
      </c>
      <c r="O16657" s="1">
        <v>43460</v>
      </c>
      <c r="P16657" s="2" t="s">
        <v>22358</v>
      </c>
      <c r="Q16657" s="3" t="s">
        <v>5312</v>
      </c>
      <c r="R166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657" s="2" t="s">
        <v>1999</v>
      </c>
      <c r="T16657" s="5">
        <f>fifa21_raw_data_v2[[#This Row],[Wage]]*1.07</f>
        <v>909.5</v>
      </c>
      <c r="U16657" s="2" t="s">
        <v>10598</v>
      </c>
      <c r="V166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6657" s="2">
        <v>104</v>
      </c>
      <c r="X16657" s="2">
        <v>23</v>
      </c>
      <c r="Y16657" s="2">
        <v>19</v>
      </c>
      <c r="Z16657" s="2">
        <v>24</v>
      </c>
      <c r="AA16657" s="2">
        <v>22</v>
      </c>
      <c r="AB16657" s="2">
        <v>16</v>
      </c>
      <c r="AC16657" s="2">
        <v>93</v>
      </c>
      <c r="AD16657" s="2">
        <v>19</v>
      </c>
      <c r="AE16657" s="2">
        <v>21</v>
      </c>
      <c r="AF16657" s="2">
        <v>11</v>
      </c>
      <c r="AG16657" s="2">
        <v>27</v>
      </c>
      <c r="AH16657" s="2">
        <v>15</v>
      </c>
      <c r="AI16657" s="2">
        <v>152</v>
      </c>
      <c r="AJ16657" s="2">
        <v>28</v>
      </c>
      <c r="AK16657" s="2">
        <v>24</v>
      </c>
      <c r="AL16657" s="2">
        <v>38</v>
      </c>
      <c r="AM16657" s="2">
        <v>31</v>
      </c>
      <c r="AN16657" s="2">
        <v>31</v>
      </c>
      <c r="AO16657" s="2">
        <v>189</v>
      </c>
      <c r="AP16657" s="2">
        <v>47</v>
      </c>
      <c r="AQ16657" s="2">
        <v>50</v>
      </c>
      <c r="AR16657" s="2">
        <v>15</v>
      </c>
      <c r="AS16657" s="2">
        <v>61</v>
      </c>
      <c r="AT16657" s="2">
        <v>16</v>
      </c>
      <c r="AU16657" s="2">
        <v>134</v>
      </c>
      <c r="AV16657" s="2">
        <v>17</v>
      </c>
      <c r="AW16657" s="2">
        <v>26</v>
      </c>
      <c r="AX16657" s="2">
        <v>18</v>
      </c>
      <c r="AY16657" s="2">
        <v>55</v>
      </c>
      <c r="AZ16657" s="2">
        <v>18</v>
      </c>
      <c r="BA16657" s="2">
        <v>34</v>
      </c>
      <c r="BB16657" s="2">
        <v>69</v>
      </c>
      <c r="BC16657" s="2">
        <v>25</v>
      </c>
      <c r="BD16657" s="2">
        <v>22</v>
      </c>
      <c r="BE16657" s="2">
        <v>22</v>
      </c>
      <c r="BF16657" s="2">
        <v>303</v>
      </c>
      <c r="BG16657" s="2">
        <v>62</v>
      </c>
      <c r="BH16657" s="2">
        <v>56</v>
      </c>
      <c r="BI16657" s="2">
        <v>63</v>
      </c>
      <c r="BJ16657" s="2">
        <v>60</v>
      </c>
      <c r="BK16657" s="2">
        <v>62</v>
      </c>
      <c r="BL16657" s="2">
        <v>1044</v>
      </c>
      <c r="BM16657" s="2">
        <v>329</v>
      </c>
      <c r="BN16657" s="2" t="s">
        <v>228</v>
      </c>
      <c r="BO16657" s="2" t="s">
        <v>107</v>
      </c>
      <c r="BP16657" s="2" t="s">
        <v>83</v>
      </c>
      <c r="BQ16657" s="2" t="s">
        <v>83</v>
      </c>
      <c r="BR16657" s="2" t="s">
        <v>348</v>
      </c>
      <c r="BS16657" s="2">
        <v>62</v>
      </c>
      <c r="BT16657" s="2">
        <v>56</v>
      </c>
      <c r="BU16657" s="2">
        <v>63</v>
      </c>
      <c r="BV16657" s="2">
        <v>62</v>
      </c>
      <c r="BW16657" s="2">
        <v>26</v>
      </c>
      <c r="BX16657" s="2">
        <v>60</v>
      </c>
      <c r="BY16657" s="2" t="s">
        <v>77</v>
      </c>
    </row>
    <row r="16658" spans="1:77" x14ac:dyDescent="0.25">
      <c r="A16658" s="2">
        <v>248555</v>
      </c>
      <c r="B16658" s="2" t="s">
        <v>19819</v>
      </c>
      <c r="C16658" s="2" t="s">
        <v>852</v>
      </c>
      <c r="D16658" s="2">
        <v>19</v>
      </c>
      <c r="E16658" s="2">
        <v>58</v>
      </c>
      <c r="F16658" s="2">
        <v>73</v>
      </c>
      <c r="G16658" s="2" t="s">
        <v>4539</v>
      </c>
      <c r="H16658" s="2" t="s">
        <v>22282</v>
      </c>
      <c r="I16658" s="2" t="s">
        <v>300</v>
      </c>
      <c r="J16658" s="2">
        <v>172</v>
      </c>
      <c r="K16658" s="2">
        <v>58</v>
      </c>
      <c r="L16658" s="2" t="s">
        <v>91</v>
      </c>
      <c r="M16658" s="2">
        <v>60</v>
      </c>
      <c r="N16658" s="2" t="s">
        <v>92</v>
      </c>
      <c r="O16658" s="1">
        <v>43581</v>
      </c>
      <c r="P16658" s="2" t="s">
        <v>22358</v>
      </c>
      <c r="Q16658" s="3" t="s">
        <v>3980</v>
      </c>
      <c r="R166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658" s="2" t="s">
        <v>2257</v>
      </c>
      <c r="T16658" s="5">
        <f>fifa21_raw_data_v2[[#This Row],[Wage]]*1.07</f>
        <v>535</v>
      </c>
      <c r="U16658" s="2" t="s">
        <v>6800</v>
      </c>
      <c r="V166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6658" s="2">
        <v>262</v>
      </c>
      <c r="X16658" s="2">
        <v>50</v>
      </c>
      <c r="Y16658" s="2">
        <v>55</v>
      </c>
      <c r="Z16658" s="2">
        <v>51</v>
      </c>
      <c r="AA16658" s="2">
        <v>54</v>
      </c>
      <c r="AB16658" s="2">
        <v>52</v>
      </c>
      <c r="AC16658" s="2">
        <v>245</v>
      </c>
      <c r="AD16658" s="2">
        <v>64</v>
      </c>
      <c r="AE16658" s="2">
        <v>49</v>
      </c>
      <c r="AF16658" s="2">
        <v>31</v>
      </c>
      <c r="AG16658" s="2">
        <v>41</v>
      </c>
      <c r="AH16658" s="2">
        <v>60</v>
      </c>
      <c r="AI16658" s="2">
        <v>340</v>
      </c>
      <c r="AJ16658" s="2">
        <v>75</v>
      </c>
      <c r="AK16658" s="2">
        <v>75</v>
      </c>
      <c r="AL16658" s="2">
        <v>73</v>
      </c>
      <c r="AM16658" s="2">
        <v>53</v>
      </c>
      <c r="AN16658" s="2">
        <v>64</v>
      </c>
      <c r="AO16658" s="2">
        <v>292</v>
      </c>
      <c r="AP16658" s="2">
        <v>62</v>
      </c>
      <c r="AQ16658" s="2">
        <v>67</v>
      </c>
      <c r="AR16658" s="2">
        <v>44</v>
      </c>
      <c r="AS16658" s="2">
        <v>68</v>
      </c>
      <c r="AT16658" s="2">
        <v>51</v>
      </c>
      <c r="AU16658" s="2">
        <v>195</v>
      </c>
      <c r="AV16658" s="2">
        <v>29</v>
      </c>
      <c r="AW16658" s="2">
        <v>11</v>
      </c>
      <c r="AX16658" s="2">
        <v>49</v>
      </c>
      <c r="AY16658" s="2">
        <v>52</v>
      </c>
      <c r="AZ16658" s="2">
        <v>54</v>
      </c>
      <c r="BA16658" s="2">
        <v>45</v>
      </c>
      <c r="BB16658" s="2">
        <v>45</v>
      </c>
      <c r="BC16658" s="2">
        <v>17</v>
      </c>
      <c r="BD16658" s="2">
        <v>10</v>
      </c>
      <c r="BE16658" s="2">
        <v>18</v>
      </c>
      <c r="BF16658" s="2">
        <v>40</v>
      </c>
      <c r="BG16658" s="2">
        <v>9</v>
      </c>
      <c r="BH16658" s="2">
        <v>9</v>
      </c>
      <c r="BI16658" s="2">
        <v>5</v>
      </c>
      <c r="BJ16658" s="2">
        <v>10</v>
      </c>
      <c r="BK16658" s="2">
        <v>7</v>
      </c>
      <c r="BL16658" s="2">
        <v>1419</v>
      </c>
      <c r="BM16658" s="2">
        <v>313</v>
      </c>
      <c r="BN16658" s="2" t="s">
        <v>106</v>
      </c>
      <c r="BO16658" s="2" t="s">
        <v>196</v>
      </c>
      <c r="BP16658" s="2" t="s">
        <v>97</v>
      </c>
      <c r="BQ16658" s="2" t="s">
        <v>83</v>
      </c>
      <c r="BR16658" s="2" t="s">
        <v>348</v>
      </c>
      <c r="BS16658" s="2">
        <v>75</v>
      </c>
      <c r="BT16658" s="2">
        <v>55</v>
      </c>
      <c r="BU16658" s="2">
        <v>49</v>
      </c>
      <c r="BV16658" s="2">
        <v>63</v>
      </c>
      <c r="BW16658" s="2">
        <v>17</v>
      </c>
      <c r="BX16658" s="2">
        <v>54</v>
      </c>
      <c r="BY16658" s="2" t="s">
        <v>77</v>
      </c>
    </row>
    <row r="16659" spans="1:77" x14ac:dyDescent="0.25">
      <c r="A16659" s="2">
        <v>251627</v>
      </c>
      <c r="B16659" s="2" t="s">
        <v>19820</v>
      </c>
      <c r="C16659" s="2" t="s">
        <v>338</v>
      </c>
      <c r="D16659" s="2">
        <v>19</v>
      </c>
      <c r="E16659" s="2">
        <v>58</v>
      </c>
      <c r="F16659" s="2">
        <v>72</v>
      </c>
      <c r="G16659" s="2" t="s">
        <v>1391</v>
      </c>
      <c r="H16659" s="2" t="s">
        <v>22252</v>
      </c>
      <c r="I16659" s="2" t="s">
        <v>159</v>
      </c>
      <c r="J16659" s="2">
        <v>193</v>
      </c>
      <c r="K16659" s="2">
        <v>80</v>
      </c>
      <c r="L16659" s="2" t="s">
        <v>91</v>
      </c>
      <c r="M16659" s="2">
        <v>60</v>
      </c>
      <c r="N16659" s="2" t="s">
        <v>159</v>
      </c>
      <c r="O16659" s="1">
        <v>44105</v>
      </c>
      <c r="P16659" s="2" t="s">
        <v>22358</v>
      </c>
      <c r="Q16659" s="3" t="s">
        <v>7122</v>
      </c>
      <c r="R166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59" s="2" t="s">
        <v>2257</v>
      </c>
      <c r="T16659" s="5">
        <f>fifa21_raw_data_v2[[#This Row],[Wage]]*1.07</f>
        <v>535</v>
      </c>
      <c r="U16659" s="2" t="s">
        <v>19446</v>
      </c>
      <c r="V166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5420</v>
      </c>
      <c r="W16659" s="2">
        <v>193</v>
      </c>
      <c r="X16659" s="2">
        <v>34</v>
      </c>
      <c r="Y16659" s="2">
        <v>20</v>
      </c>
      <c r="Z16659" s="2">
        <v>54</v>
      </c>
      <c r="AA16659" s="2">
        <v>53</v>
      </c>
      <c r="AB16659" s="2">
        <v>32</v>
      </c>
      <c r="AC16659" s="2">
        <v>211</v>
      </c>
      <c r="AD16659" s="2">
        <v>42</v>
      </c>
      <c r="AE16659" s="2">
        <v>33</v>
      </c>
      <c r="AF16659" s="2">
        <v>29</v>
      </c>
      <c r="AG16659" s="2">
        <v>56</v>
      </c>
      <c r="AH16659" s="2">
        <v>51</v>
      </c>
      <c r="AI16659" s="2">
        <v>284</v>
      </c>
      <c r="AJ16659" s="2">
        <v>66</v>
      </c>
      <c r="AK16659" s="2">
        <v>60</v>
      </c>
      <c r="AL16659" s="2">
        <v>65</v>
      </c>
      <c r="AM16659" s="2">
        <v>49</v>
      </c>
      <c r="AN16659" s="2">
        <v>44</v>
      </c>
      <c r="AO16659" s="2">
        <v>278</v>
      </c>
      <c r="AP16659" s="2">
        <v>48</v>
      </c>
      <c r="AQ16659" s="2">
        <v>72</v>
      </c>
      <c r="AR16659" s="2">
        <v>61</v>
      </c>
      <c r="AS16659" s="2">
        <v>72</v>
      </c>
      <c r="AT16659" s="2">
        <v>25</v>
      </c>
      <c r="AU16659" s="2">
        <v>211</v>
      </c>
      <c r="AV16659" s="2">
        <v>55</v>
      </c>
      <c r="AW16659" s="2">
        <v>55</v>
      </c>
      <c r="AX16659" s="2">
        <v>23</v>
      </c>
      <c r="AY16659" s="2">
        <v>32</v>
      </c>
      <c r="AZ16659" s="2">
        <v>46</v>
      </c>
      <c r="BA16659" s="2">
        <v>45</v>
      </c>
      <c r="BB16659" s="2">
        <v>176</v>
      </c>
      <c r="BC16659" s="2">
        <v>53</v>
      </c>
      <c r="BD16659" s="2">
        <v>63</v>
      </c>
      <c r="BE16659" s="2">
        <v>60</v>
      </c>
      <c r="BF16659" s="2">
        <v>53</v>
      </c>
      <c r="BG16659" s="2">
        <v>11</v>
      </c>
      <c r="BH16659" s="2">
        <v>12</v>
      </c>
      <c r="BI16659" s="2">
        <v>8</v>
      </c>
      <c r="BJ16659" s="2">
        <v>12</v>
      </c>
      <c r="BK16659" s="2">
        <v>10</v>
      </c>
      <c r="BL16659" s="2">
        <v>1406</v>
      </c>
      <c r="BM16659" s="2">
        <v>305</v>
      </c>
      <c r="BN16659" s="2" t="s">
        <v>106</v>
      </c>
      <c r="BO16659" s="2" t="s">
        <v>163</v>
      </c>
      <c r="BP16659" s="2" t="s">
        <v>83</v>
      </c>
      <c r="BQ16659" s="2" t="s">
        <v>83</v>
      </c>
      <c r="BR16659" s="2" t="s">
        <v>348</v>
      </c>
      <c r="BS16659" s="2">
        <v>63</v>
      </c>
      <c r="BT16659" s="2">
        <v>29</v>
      </c>
      <c r="BU16659" s="2">
        <v>43</v>
      </c>
      <c r="BV16659" s="2">
        <v>47</v>
      </c>
      <c r="BW16659" s="2">
        <v>57</v>
      </c>
      <c r="BX16659" s="2">
        <v>66</v>
      </c>
      <c r="BY16659" s="2" t="s">
        <v>77</v>
      </c>
    </row>
    <row r="16660" spans="1:77" x14ac:dyDescent="0.25">
      <c r="A16660" s="2">
        <v>255723</v>
      </c>
      <c r="B16660" s="2" t="s">
        <v>19821</v>
      </c>
      <c r="C16660" s="2" t="s">
        <v>2025</v>
      </c>
      <c r="D16660" s="2">
        <v>27</v>
      </c>
      <c r="E16660" s="2">
        <v>58</v>
      </c>
      <c r="F16660" s="2">
        <v>58</v>
      </c>
      <c r="G16660" s="2" t="s">
        <v>4466</v>
      </c>
      <c r="H16660" s="2" t="s">
        <v>22264</v>
      </c>
      <c r="I16660" s="2" t="s">
        <v>92</v>
      </c>
      <c r="J16660" s="2">
        <v>179</v>
      </c>
      <c r="K16660" s="2">
        <v>85</v>
      </c>
      <c r="L16660" s="2" t="s">
        <v>91</v>
      </c>
      <c r="M16660" s="2">
        <v>58</v>
      </c>
      <c r="N16660" s="2" t="s">
        <v>92</v>
      </c>
      <c r="O16660" s="1">
        <v>43831</v>
      </c>
      <c r="P16660" s="2" t="s">
        <v>22358</v>
      </c>
      <c r="Q16660" s="3" t="s">
        <v>94</v>
      </c>
      <c r="R166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6660" s="2" t="s">
        <v>2257</v>
      </c>
      <c r="T16660" s="5">
        <f>fifa21_raw_data_v2[[#This Row],[Wage]]*1.07</f>
        <v>535</v>
      </c>
      <c r="U16660" s="2" t="s">
        <v>10249</v>
      </c>
      <c r="V166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2070</v>
      </c>
      <c r="W16660" s="2">
        <v>266</v>
      </c>
      <c r="X16660" s="2">
        <v>25</v>
      </c>
      <c r="Y16660" s="2">
        <v>59</v>
      </c>
      <c r="Z16660" s="2">
        <v>69</v>
      </c>
      <c r="AA16660" s="2">
        <v>66</v>
      </c>
      <c r="AB16660" s="2">
        <v>47</v>
      </c>
      <c r="AC16660" s="2">
        <v>210</v>
      </c>
      <c r="AD16660" s="2">
        <v>49</v>
      </c>
      <c r="AE16660" s="2">
        <v>37</v>
      </c>
      <c r="AF16660" s="2">
        <v>30</v>
      </c>
      <c r="AG16660" s="2">
        <v>29</v>
      </c>
      <c r="AH16660" s="2">
        <v>65</v>
      </c>
      <c r="AI16660" s="2">
        <v>266</v>
      </c>
      <c r="AJ16660" s="2">
        <v>55</v>
      </c>
      <c r="AK16660" s="2">
        <v>51</v>
      </c>
      <c r="AL16660" s="2">
        <v>53</v>
      </c>
      <c r="AM16660" s="2">
        <v>47</v>
      </c>
      <c r="AN16660" s="2">
        <v>60</v>
      </c>
      <c r="AO16660" s="2">
        <v>303</v>
      </c>
      <c r="AP16660" s="2">
        <v>55</v>
      </c>
      <c r="AQ16660" s="2">
        <v>64</v>
      </c>
      <c r="AR16660" s="2">
        <v>56</v>
      </c>
      <c r="AS16660" s="2">
        <v>71</v>
      </c>
      <c r="AT16660" s="2">
        <v>57</v>
      </c>
      <c r="AU16660" s="2">
        <v>200</v>
      </c>
      <c r="AV16660" s="2">
        <v>30</v>
      </c>
      <c r="AW16660" s="2">
        <v>17</v>
      </c>
      <c r="AX16660" s="2">
        <v>52</v>
      </c>
      <c r="AY16660" s="2">
        <v>45</v>
      </c>
      <c r="AZ16660" s="2">
        <v>56</v>
      </c>
      <c r="BA16660" s="2">
        <v>42</v>
      </c>
      <c r="BB16660" s="2">
        <v>46</v>
      </c>
      <c r="BC16660" s="2">
        <v>19</v>
      </c>
      <c r="BD16660" s="2">
        <v>13</v>
      </c>
      <c r="BE16660" s="2">
        <v>14</v>
      </c>
      <c r="BF16660" s="2">
        <v>48</v>
      </c>
      <c r="BG16660" s="2">
        <v>9</v>
      </c>
      <c r="BH16660" s="2">
        <v>10</v>
      </c>
      <c r="BI16660" s="2">
        <v>9</v>
      </c>
      <c r="BJ16660" s="2">
        <v>12</v>
      </c>
      <c r="BK16660" s="2">
        <v>8</v>
      </c>
      <c r="BL16660" s="2">
        <v>1339</v>
      </c>
      <c r="BM16660" s="2">
        <v>290</v>
      </c>
      <c r="BN16660" s="2" t="s">
        <v>106</v>
      </c>
      <c r="BO16660" s="2" t="s">
        <v>163</v>
      </c>
      <c r="BP16660" s="2" t="s">
        <v>83</v>
      </c>
      <c r="BQ16660" s="2" t="s">
        <v>83</v>
      </c>
      <c r="BR16660" s="2" t="s">
        <v>348</v>
      </c>
      <c r="BS16660" s="2">
        <v>53</v>
      </c>
      <c r="BT16660" s="2">
        <v>57</v>
      </c>
      <c r="BU16660" s="2">
        <v>45</v>
      </c>
      <c r="BV16660" s="2">
        <v>55</v>
      </c>
      <c r="BW16660" s="2">
        <v>21</v>
      </c>
      <c r="BX16660" s="2">
        <v>59</v>
      </c>
      <c r="BY16660" s="2" t="s">
        <v>77</v>
      </c>
    </row>
    <row r="16661" spans="1:77" x14ac:dyDescent="0.25">
      <c r="A16661" s="2">
        <v>205036</v>
      </c>
      <c r="B16661" s="2" t="s">
        <v>19822</v>
      </c>
      <c r="C16661" s="2" t="s">
        <v>279</v>
      </c>
      <c r="D16661" s="2">
        <v>25</v>
      </c>
      <c r="E16661" s="2">
        <v>58</v>
      </c>
      <c r="F16661" s="2">
        <v>61</v>
      </c>
      <c r="G16661" s="2" t="s">
        <v>7045</v>
      </c>
      <c r="H16661" s="2" t="s">
        <v>22277</v>
      </c>
      <c r="I16661" s="2" t="s">
        <v>268</v>
      </c>
      <c r="J16661" s="2">
        <v>188</v>
      </c>
      <c r="K16661" s="2">
        <v>75</v>
      </c>
      <c r="L16661" s="2" t="s">
        <v>91</v>
      </c>
      <c r="M16661" s="2">
        <v>61</v>
      </c>
      <c r="N16661" s="2" t="s">
        <v>159</v>
      </c>
      <c r="O16661" s="1">
        <v>43294</v>
      </c>
      <c r="P16661" s="2" t="s">
        <v>22358</v>
      </c>
      <c r="Q16661" s="3" t="s">
        <v>137</v>
      </c>
      <c r="R166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661" s="2">
        <v>1000</v>
      </c>
      <c r="T16661" s="5">
        <f>fifa21_raw_data_v2[[#This Row],[Wage]]*1.07</f>
        <v>1070</v>
      </c>
      <c r="U16661" s="2" t="s">
        <v>18595</v>
      </c>
      <c r="V166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3920</v>
      </c>
      <c r="W16661" s="2">
        <v>199</v>
      </c>
      <c r="X16661" s="2">
        <v>46</v>
      </c>
      <c r="Y16661" s="2">
        <v>24</v>
      </c>
      <c r="Z16661" s="2">
        <v>54</v>
      </c>
      <c r="AA16661" s="2">
        <v>48</v>
      </c>
      <c r="AB16661" s="2">
        <v>27</v>
      </c>
      <c r="AC16661" s="2">
        <v>238</v>
      </c>
      <c r="AD16661" s="2">
        <v>55</v>
      </c>
      <c r="AE16661" s="2">
        <v>50</v>
      </c>
      <c r="AF16661" s="2">
        <v>31</v>
      </c>
      <c r="AG16661" s="2">
        <v>53</v>
      </c>
      <c r="AH16661" s="2">
        <v>49</v>
      </c>
      <c r="AI16661" s="2">
        <v>298</v>
      </c>
      <c r="AJ16661" s="2">
        <v>65</v>
      </c>
      <c r="AK16661" s="2">
        <v>64</v>
      </c>
      <c r="AL16661" s="2">
        <v>48</v>
      </c>
      <c r="AM16661" s="2">
        <v>56</v>
      </c>
      <c r="AN16661" s="2">
        <v>65</v>
      </c>
      <c r="AO16661" s="2">
        <v>257</v>
      </c>
      <c r="AP16661" s="2">
        <v>39</v>
      </c>
      <c r="AQ16661" s="2">
        <v>56</v>
      </c>
      <c r="AR16661" s="2">
        <v>61</v>
      </c>
      <c r="AS16661" s="2">
        <v>68</v>
      </c>
      <c r="AT16661" s="2">
        <v>33</v>
      </c>
      <c r="AU16661" s="2">
        <v>265</v>
      </c>
      <c r="AV16661" s="2">
        <v>70</v>
      </c>
      <c r="AW16661" s="2">
        <v>56</v>
      </c>
      <c r="AX16661" s="2">
        <v>51</v>
      </c>
      <c r="AY16661" s="2">
        <v>49</v>
      </c>
      <c r="AZ16661" s="2">
        <v>39</v>
      </c>
      <c r="BA16661" s="2">
        <v>54</v>
      </c>
      <c r="BB16661" s="2">
        <v>176</v>
      </c>
      <c r="BC16661" s="2">
        <v>55</v>
      </c>
      <c r="BD16661" s="2">
        <v>61</v>
      </c>
      <c r="BE16661" s="2">
        <v>60</v>
      </c>
      <c r="BF16661" s="2">
        <v>66</v>
      </c>
      <c r="BG16661" s="2">
        <v>13</v>
      </c>
      <c r="BH16661" s="2">
        <v>11</v>
      </c>
      <c r="BI16661" s="2">
        <v>12</v>
      </c>
      <c r="BJ16661" s="2">
        <v>14</v>
      </c>
      <c r="BK16661" s="2">
        <v>16</v>
      </c>
      <c r="BL16661" s="2">
        <v>1499</v>
      </c>
      <c r="BM16661" s="2">
        <v>319</v>
      </c>
      <c r="BN16661" s="2" t="s">
        <v>228</v>
      </c>
      <c r="BO16661" s="2" t="s">
        <v>163</v>
      </c>
      <c r="BP16661" s="2" t="s">
        <v>83</v>
      </c>
      <c r="BQ16661" s="2" t="s">
        <v>83</v>
      </c>
      <c r="BR16661" s="2" t="s">
        <v>348</v>
      </c>
      <c r="BS16661" s="2">
        <v>64</v>
      </c>
      <c r="BT16661" s="2">
        <v>31</v>
      </c>
      <c r="BU16661" s="2">
        <v>48</v>
      </c>
      <c r="BV16661" s="2">
        <v>53</v>
      </c>
      <c r="BW16661" s="2">
        <v>57</v>
      </c>
      <c r="BX16661" s="2">
        <v>66</v>
      </c>
      <c r="BY16661" s="2" t="s">
        <v>77</v>
      </c>
    </row>
    <row r="16662" spans="1:77" x14ac:dyDescent="0.25">
      <c r="A16662" s="2">
        <v>237036</v>
      </c>
      <c r="B16662" s="2" t="s">
        <v>19823</v>
      </c>
      <c r="C16662" s="2" t="s">
        <v>202</v>
      </c>
      <c r="D16662" s="2">
        <v>20</v>
      </c>
      <c r="E16662" s="2">
        <v>58</v>
      </c>
      <c r="F16662" s="2">
        <v>72</v>
      </c>
      <c r="G16662" s="2" t="s">
        <v>9603</v>
      </c>
      <c r="H16662" s="2" t="s">
        <v>22258</v>
      </c>
      <c r="I16662" s="2" t="s">
        <v>2334</v>
      </c>
      <c r="J16662" s="2">
        <v>180</v>
      </c>
      <c r="K16662" s="2">
        <v>70</v>
      </c>
      <c r="L16662" s="2" t="s">
        <v>91</v>
      </c>
      <c r="M16662" s="2">
        <v>59</v>
      </c>
      <c r="N16662" s="2" t="s">
        <v>113</v>
      </c>
      <c r="O16662" s="1">
        <v>42721</v>
      </c>
      <c r="P16662" s="2" t="s">
        <v>22358</v>
      </c>
      <c r="Q16662" s="3" t="s">
        <v>6193</v>
      </c>
      <c r="R166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662" s="2">
        <v>1000</v>
      </c>
      <c r="T16662" s="5">
        <f>fifa21_raw_data_v2[[#This Row],[Wage]]*1.07</f>
        <v>1070</v>
      </c>
      <c r="U16662" s="2" t="s">
        <v>10245</v>
      </c>
      <c r="V166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6662" s="2">
        <v>242</v>
      </c>
      <c r="X16662" s="2">
        <v>42</v>
      </c>
      <c r="Y16662" s="2">
        <v>42</v>
      </c>
      <c r="Z16662" s="2">
        <v>51</v>
      </c>
      <c r="AA16662" s="2">
        <v>58</v>
      </c>
      <c r="AB16662" s="2">
        <v>49</v>
      </c>
      <c r="AC16662" s="2">
        <v>252</v>
      </c>
      <c r="AD16662" s="2">
        <v>55</v>
      </c>
      <c r="AE16662" s="2">
        <v>43</v>
      </c>
      <c r="AF16662" s="2">
        <v>38</v>
      </c>
      <c r="AG16662" s="2">
        <v>57</v>
      </c>
      <c r="AH16662" s="2">
        <v>59</v>
      </c>
      <c r="AI16662" s="2">
        <v>367</v>
      </c>
      <c r="AJ16662" s="2">
        <v>77</v>
      </c>
      <c r="AK16662" s="2">
        <v>78</v>
      </c>
      <c r="AL16662" s="2">
        <v>77</v>
      </c>
      <c r="AM16662" s="2">
        <v>60</v>
      </c>
      <c r="AN16662" s="2">
        <v>75</v>
      </c>
      <c r="AO16662" s="2">
        <v>277</v>
      </c>
      <c r="AP16662" s="2">
        <v>53</v>
      </c>
      <c r="AQ16662" s="2">
        <v>54</v>
      </c>
      <c r="AR16662" s="2">
        <v>64</v>
      </c>
      <c r="AS16662" s="2">
        <v>57</v>
      </c>
      <c r="AT16662" s="2">
        <v>49</v>
      </c>
      <c r="AU16662" s="2">
        <v>210</v>
      </c>
      <c r="AV16662" s="2">
        <v>36</v>
      </c>
      <c r="AW16662" s="2">
        <v>30</v>
      </c>
      <c r="AX16662" s="2">
        <v>44</v>
      </c>
      <c r="AY16662" s="2">
        <v>55</v>
      </c>
      <c r="AZ16662" s="2">
        <v>45</v>
      </c>
      <c r="BA16662" s="2">
        <v>58</v>
      </c>
      <c r="BB16662" s="2">
        <v>132</v>
      </c>
      <c r="BC16662" s="2">
        <v>35</v>
      </c>
      <c r="BD16662" s="2">
        <v>48</v>
      </c>
      <c r="BE16662" s="2">
        <v>49</v>
      </c>
      <c r="BF16662" s="2">
        <v>57</v>
      </c>
      <c r="BG16662" s="2">
        <v>9</v>
      </c>
      <c r="BH16662" s="2">
        <v>13</v>
      </c>
      <c r="BI16662" s="2">
        <v>11</v>
      </c>
      <c r="BJ16662" s="2">
        <v>14</v>
      </c>
      <c r="BK16662" s="2">
        <v>10</v>
      </c>
      <c r="BL16662" s="2">
        <v>1537</v>
      </c>
      <c r="BM16662" s="2">
        <v>331</v>
      </c>
      <c r="BN16662" s="2" t="s">
        <v>106</v>
      </c>
      <c r="BO16662" s="2" t="s">
        <v>163</v>
      </c>
      <c r="BP16662" s="2" t="s">
        <v>83</v>
      </c>
      <c r="BQ16662" s="2" t="s">
        <v>83</v>
      </c>
      <c r="BR16662" s="2" t="s">
        <v>348</v>
      </c>
      <c r="BS16662" s="2">
        <v>78</v>
      </c>
      <c r="BT16662" s="2">
        <v>46</v>
      </c>
      <c r="BU16662" s="2">
        <v>52</v>
      </c>
      <c r="BV16662" s="2">
        <v>60</v>
      </c>
      <c r="BW16662" s="2">
        <v>41</v>
      </c>
      <c r="BX16662" s="2">
        <v>54</v>
      </c>
      <c r="BY16662" s="2" t="s">
        <v>77</v>
      </c>
    </row>
    <row r="16663" spans="1:77" x14ac:dyDescent="0.25">
      <c r="A16663" s="2">
        <v>240364</v>
      </c>
      <c r="B16663" s="2" t="s">
        <v>19824</v>
      </c>
      <c r="C16663" s="2" t="s">
        <v>572</v>
      </c>
      <c r="D16663" s="2">
        <v>23</v>
      </c>
      <c r="E16663" s="2">
        <v>58</v>
      </c>
      <c r="F16663" s="2">
        <v>66</v>
      </c>
      <c r="G16663" s="2" t="s">
        <v>8293</v>
      </c>
      <c r="H16663" s="2" t="s">
        <v>22262</v>
      </c>
      <c r="I16663" s="2" t="s">
        <v>92</v>
      </c>
      <c r="J16663" s="2">
        <v>188</v>
      </c>
      <c r="K16663" s="2">
        <v>82</v>
      </c>
      <c r="L16663" s="2" t="s">
        <v>91</v>
      </c>
      <c r="M16663" s="2">
        <v>60</v>
      </c>
      <c r="N16663" s="2" t="s">
        <v>92</v>
      </c>
      <c r="O16663" s="1">
        <v>42951</v>
      </c>
      <c r="P16663" s="2" t="s">
        <v>22358</v>
      </c>
      <c r="Q16663" s="3" t="s">
        <v>7122</v>
      </c>
      <c r="R166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63" s="2" t="s">
        <v>3110</v>
      </c>
      <c r="T16663" s="5">
        <f>fifa21_raw_data_v2[[#This Row],[Wage]]*1.07</f>
        <v>1016.5000000000001</v>
      </c>
      <c r="U16663" s="2" t="s">
        <v>8856</v>
      </c>
      <c r="V166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5320</v>
      </c>
      <c r="W16663" s="2">
        <v>233</v>
      </c>
      <c r="X16663" s="2">
        <v>32</v>
      </c>
      <c r="Y16663" s="2">
        <v>60</v>
      </c>
      <c r="Z16663" s="2">
        <v>55</v>
      </c>
      <c r="AA16663" s="2">
        <v>38</v>
      </c>
      <c r="AB16663" s="2">
        <v>48</v>
      </c>
      <c r="AC16663" s="2">
        <v>201</v>
      </c>
      <c r="AD16663" s="2">
        <v>62</v>
      </c>
      <c r="AE16663" s="2">
        <v>35</v>
      </c>
      <c r="AF16663" s="2">
        <v>31</v>
      </c>
      <c r="AG16663" s="2">
        <v>24</v>
      </c>
      <c r="AH16663" s="2">
        <v>49</v>
      </c>
      <c r="AI16663" s="2">
        <v>288</v>
      </c>
      <c r="AJ16663" s="2">
        <v>63</v>
      </c>
      <c r="AK16663" s="2">
        <v>72</v>
      </c>
      <c r="AL16663" s="2">
        <v>56</v>
      </c>
      <c r="AM16663" s="2">
        <v>48</v>
      </c>
      <c r="AN16663" s="2">
        <v>49</v>
      </c>
      <c r="AO16663" s="2">
        <v>309</v>
      </c>
      <c r="AP16663" s="2">
        <v>64</v>
      </c>
      <c r="AQ16663" s="2">
        <v>54</v>
      </c>
      <c r="AR16663" s="2">
        <v>64</v>
      </c>
      <c r="AS16663" s="2">
        <v>76</v>
      </c>
      <c r="AT16663" s="2">
        <v>51</v>
      </c>
      <c r="AU16663" s="2">
        <v>215</v>
      </c>
      <c r="AV16663" s="2">
        <v>58</v>
      </c>
      <c r="AW16663" s="2">
        <v>18</v>
      </c>
      <c r="AX16663" s="2">
        <v>58</v>
      </c>
      <c r="AY16663" s="2">
        <v>35</v>
      </c>
      <c r="AZ16663" s="2">
        <v>46</v>
      </c>
      <c r="BA16663" s="2">
        <v>44</v>
      </c>
      <c r="BB16663" s="2">
        <v>58</v>
      </c>
      <c r="BC16663" s="2">
        <v>24</v>
      </c>
      <c r="BD16663" s="2">
        <v>17</v>
      </c>
      <c r="BE16663" s="2">
        <v>17</v>
      </c>
      <c r="BF16663" s="2">
        <v>59</v>
      </c>
      <c r="BG16663" s="2">
        <v>13</v>
      </c>
      <c r="BH16663" s="2">
        <v>13</v>
      </c>
      <c r="BI16663" s="2">
        <v>13</v>
      </c>
      <c r="BJ16663" s="2">
        <v>10</v>
      </c>
      <c r="BK16663" s="2">
        <v>10</v>
      </c>
      <c r="BL16663" s="2">
        <v>1363</v>
      </c>
      <c r="BM16663" s="2">
        <v>307</v>
      </c>
      <c r="BN16663" s="2" t="s">
        <v>106</v>
      </c>
      <c r="BO16663" s="2" t="s">
        <v>163</v>
      </c>
      <c r="BP16663" s="2" t="s">
        <v>83</v>
      </c>
      <c r="BQ16663" s="2" t="s">
        <v>83</v>
      </c>
      <c r="BR16663" s="2" t="s">
        <v>348</v>
      </c>
      <c r="BS16663" s="2">
        <v>68</v>
      </c>
      <c r="BT16663" s="2">
        <v>58</v>
      </c>
      <c r="BU16663" s="2">
        <v>34</v>
      </c>
      <c r="BV16663" s="2">
        <v>56</v>
      </c>
      <c r="BW16663" s="2">
        <v>23</v>
      </c>
      <c r="BX16663" s="2">
        <v>68</v>
      </c>
      <c r="BY16663" s="2" t="s">
        <v>77</v>
      </c>
    </row>
    <row r="16664" spans="1:77" x14ac:dyDescent="0.25">
      <c r="A16664" s="2">
        <v>258540</v>
      </c>
      <c r="B16664" s="2" t="s">
        <v>19825</v>
      </c>
      <c r="C16664" s="2" t="s">
        <v>2199</v>
      </c>
      <c r="D16664" s="2">
        <v>26</v>
      </c>
      <c r="E16664" s="2">
        <v>58</v>
      </c>
      <c r="F16664" s="2">
        <v>62</v>
      </c>
      <c r="G16664" s="2" t="s">
        <v>10418</v>
      </c>
      <c r="H16664" s="2" t="s">
        <v>22264</v>
      </c>
      <c r="I16664" s="2" t="s">
        <v>159</v>
      </c>
      <c r="J16664" s="2">
        <v>184</v>
      </c>
      <c r="K16664" s="2">
        <v>81</v>
      </c>
      <c r="L16664" s="2" t="s">
        <v>91</v>
      </c>
      <c r="M16664" s="2">
        <v>60</v>
      </c>
      <c r="N16664" s="2" t="s">
        <v>159</v>
      </c>
      <c r="O16664" s="1">
        <v>44073</v>
      </c>
      <c r="P16664" s="2" t="s">
        <v>22358</v>
      </c>
      <c r="Q16664" s="3" t="s">
        <v>137</v>
      </c>
      <c r="R166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664" s="2">
        <v>1000</v>
      </c>
      <c r="T16664" s="5">
        <f>fifa21_raw_data_v2[[#This Row],[Wage]]*1.07</f>
        <v>1070</v>
      </c>
      <c r="U16664" s="2" t="s">
        <v>18915</v>
      </c>
      <c r="V166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8980</v>
      </c>
      <c r="W16664" s="2">
        <v>191</v>
      </c>
      <c r="X16664" s="2">
        <v>38</v>
      </c>
      <c r="Y16664" s="2">
        <v>26</v>
      </c>
      <c r="Z16664" s="2">
        <v>61</v>
      </c>
      <c r="AA16664" s="2">
        <v>44</v>
      </c>
      <c r="AB16664" s="2">
        <v>22</v>
      </c>
      <c r="AC16664" s="2">
        <v>167</v>
      </c>
      <c r="AD16664" s="2">
        <v>31</v>
      </c>
      <c r="AE16664" s="2">
        <v>31</v>
      </c>
      <c r="AF16664" s="2">
        <v>33</v>
      </c>
      <c r="AG16664" s="2">
        <v>32</v>
      </c>
      <c r="AH16664" s="2">
        <v>40</v>
      </c>
      <c r="AI16664" s="2">
        <v>268</v>
      </c>
      <c r="AJ16664" s="2">
        <v>52</v>
      </c>
      <c r="AK16664" s="2">
        <v>48</v>
      </c>
      <c r="AL16664" s="2">
        <v>51</v>
      </c>
      <c r="AM16664" s="2">
        <v>58</v>
      </c>
      <c r="AN16664" s="2">
        <v>59</v>
      </c>
      <c r="AO16664" s="2">
        <v>255</v>
      </c>
      <c r="AP16664" s="2">
        <v>34</v>
      </c>
      <c r="AQ16664" s="2">
        <v>66</v>
      </c>
      <c r="AR16664" s="2">
        <v>61</v>
      </c>
      <c r="AS16664" s="2">
        <v>72</v>
      </c>
      <c r="AT16664" s="2">
        <v>22</v>
      </c>
      <c r="AU16664" s="2">
        <v>222</v>
      </c>
      <c r="AV16664" s="2">
        <v>61</v>
      </c>
      <c r="AW16664" s="2">
        <v>56</v>
      </c>
      <c r="AX16664" s="2">
        <v>31</v>
      </c>
      <c r="AY16664" s="2">
        <v>34</v>
      </c>
      <c r="AZ16664" s="2">
        <v>40</v>
      </c>
      <c r="BA16664" s="2">
        <v>57</v>
      </c>
      <c r="BB16664" s="2">
        <v>176</v>
      </c>
      <c r="BC16664" s="2">
        <v>58</v>
      </c>
      <c r="BD16664" s="2">
        <v>56</v>
      </c>
      <c r="BE16664" s="2">
        <v>62</v>
      </c>
      <c r="BF16664" s="2">
        <v>45</v>
      </c>
      <c r="BG16664" s="2">
        <v>6</v>
      </c>
      <c r="BH16664" s="2">
        <v>13</v>
      </c>
      <c r="BI16664" s="2">
        <v>15</v>
      </c>
      <c r="BJ16664" s="2">
        <v>5</v>
      </c>
      <c r="BK16664" s="2">
        <v>6</v>
      </c>
      <c r="BL16664" s="2">
        <v>1324</v>
      </c>
      <c r="BM16664" s="2">
        <v>279</v>
      </c>
      <c r="BN16664" s="2" t="s">
        <v>228</v>
      </c>
      <c r="BO16664" s="2" t="s">
        <v>163</v>
      </c>
      <c r="BP16664" s="2" t="s">
        <v>83</v>
      </c>
      <c r="BQ16664" s="2" t="s">
        <v>83</v>
      </c>
      <c r="BR16664" s="2" t="s">
        <v>348</v>
      </c>
      <c r="BS16664" s="2">
        <v>50</v>
      </c>
      <c r="BT16664" s="2">
        <v>28</v>
      </c>
      <c r="BU16664" s="2">
        <v>38</v>
      </c>
      <c r="BV16664" s="2">
        <v>38</v>
      </c>
      <c r="BW16664" s="2">
        <v>58</v>
      </c>
      <c r="BX16664" s="2">
        <v>67</v>
      </c>
      <c r="BY16664" s="2" t="s">
        <v>77</v>
      </c>
    </row>
    <row r="16665" spans="1:77" x14ac:dyDescent="0.25">
      <c r="A16665" s="2">
        <v>246259</v>
      </c>
      <c r="B16665" s="2" t="s">
        <v>19826</v>
      </c>
      <c r="C16665" s="2" t="s">
        <v>651</v>
      </c>
      <c r="D16665" s="2">
        <v>19</v>
      </c>
      <c r="E16665" s="2">
        <v>58</v>
      </c>
      <c r="F16665" s="2">
        <v>72</v>
      </c>
      <c r="G16665" s="2" t="s">
        <v>2236</v>
      </c>
      <c r="H16665" s="2" t="s">
        <v>22268</v>
      </c>
      <c r="I16665" s="2" t="s">
        <v>159</v>
      </c>
      <c r="J16665" s="2">
        <v>178</v>
      </c>
      <c r="K16665" s="2">
        <v>55</v>
      </c>
      <c r="L16665" s="2" t="s">
        <v>91</v>
      </c>
      <c r="M16665" s="2">
        <v>60</v>
      </c>
      <c r="N16665" s="2" t="s">
        <v>159</v>
      </c>
      <c r="O16665" s="1">
        <v>44056</v>
      </c>
      <c r="P16665" s="2" t="s">
        <v>22358</v>
      </c>
      <c r="Q16665" s="3" t="s">
        <v>7122</v>
      </c>
      <c r="R166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65" s="2">
        <v>3000</v>
      </c>
      <c r="T16665" s="5">
        <f>fifa21_raw_data_v2[[#This Row],[Wage]]*1.07</f>
        <v>3210</v>
      </c>
      <c r="U16665" s="2" t="s">
        <v>11664</v>
      </c>
      <c r="V166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1670</v>
      </c>
      <c r="W16665" s="2">
        <v>198</v>
      </c>
      <c r="X16665" s="2">
        <v>34</v>
      </c>
      <c r="Y16665" s="2">
        <v>28</v>
      </c>
      <c r="Z16665" s="2">
        <v>69</v>
      </c>
      <c r="AA16665" s="2">
        <v>33</v>
      </c>
      <c r="AB16665" s="2">
        <v>34</v>
      </c>
      <c r="AC16665" s="2">
        <v>151</v>
      </c>
      <c r="AD16665" s="2">
        <v>31</v>
      </c>
      <c r="AE16665" s="2">
        <v>27</v>
      </c>
      <c r="AF16665" s="2">
        <v>28</v>
      </c>
      <c r="AG16665" s="2">
        <v>30</v>
      </c>
      <c r="AH16665" s="2">
        <v>35</v>
      </c>
      <c r="AI16665" s="2">
        <v>280</v>
      </c>
      <c r="AJ16665" s="2">
        <v>55</v>
      </c>
      <c r="AK16665" s="2">
        <v>54</v>
      </c>
      <c r="AL16665" s="2">
        <v>48</v>
      </c>
      <c r="AM16665" s="2">
        <v>48</v>
      </c>
      <c r="AN16665" s="2">
        <v>75</v>
      </c>
      <c r="AO16665" s="2">
        <v>249</v>
      </c>
      <c r="AP16665" s="2">
        <v>45</v>
      </c>
      <c r="AQ16665" s="2">
        <v>70</v>
      </c>
      <c r="AR16665" s="2">
        <v>61</v>
      </c>
      <c r="AS16665" s="2">
        <v>53</v>
      </c>
      <c r="AT16665" s="2">
        <v>20</v>
      </c>
      <c r="AU16665" s="2">
        <v>210</v>
      </c>
      <c r="AV16665" s="2">
        <v>62</v>
      </c>
      <c r="AW16665" s="2">
        <v>55</v>
      </c>
      <c r="AX16665" s="2">
        <v>25</v>
      </c>
      <c r="AY16665" s="2">
        <v>29</v>
      </c>
      <c r="AZ16665" s="2">
        <v>39</v>
      </c>
      <c r="BA16665" s="2">
        <v>40</v>
      </c>
      <c r="BB16665" s="2">
        <v>188</v>
      </c>
      <c r="BC16665" s="2">
        <v>54</v>
      </c>
      <c r="BD16665" s="2">
        <v>66</v>
      </c>
      <c r="BE16665" s="2">
        <v>68</v>
      </c>
      <c r="BF16665" s="2">
        <v>49</v>
      </c>
      <c r="BG16665" s="2">
        <v>6</v>
      </c>
      <c r="BH16665" s="2">
        <v>9</v>
      </c>
      <c r="BI16665" s="2">
        <v>13</v>
      </c>
      <c r="BJ16665" s="2">
        <v>14</v>
      </c>
      <c r="BK16665" s="2">
        <v>7</v>
      </c>
      <c r="BL16665" s="2">
        <v>1325</v>
      </c>
      <c r="BM16665" s="2">
        <v>272</v>
      </c>
      <c r="BN16665" s="2" t="s">
        <v>106</v>
      </c>
      <c r="BO16665" s="2" t="s">
        <v>163</v>
      </c>
      <c r="BP16665" s="2" t="s">
        <v>83</v>
      </c>
      <c r="BQ16665" s="2" t="s">
        <v>83</v>
      </c>
      <c r="BR16665" s="2" t="s">
        <v>348</v>
      </c>
      <c r="BS16665" s="2">
        <v>54</v>
      </c>
      <c r="BT16665" s="2">
        <v>31</v>
      </c>
      <c r="BU16665" s="2">
        <v>31</v>
      </c>
      <c r="BV16665" s="2">
        <v>37</v>
      </c>
      <c r="BW16665" s="2">
        <v>61</v>
      </c>
      <c r="BX16665" s="2">
        <v>58</v>
      </c>
      <c r="BY16665" s="2" t="s">
        <v>77</v>
      </c>
    </row>
    <row r="16666" spans="1:77" x14ac:dyDescent="0.25">
      <c r="A16666" s="2">
        <v>241645</v>
      </c>
      <c r="B16666" s="2" t="s">
        <v>19827</v>
      </c>
      <c r="C16666" s="2" t="s">
        <v>531</v>
      </c>
      <c r="D16666" s="2">
        <v>20</v>
      </c>
      <c r="E16666" s="2">
        <v>58</v>
      </c>
      <c r="F16666" s="2">
        <v>72</v>
      </c>
      <c r="G16666" s="2" t="s">
        <v>8731</v>
      </c>
      <c r="H16666" s="2" t="s">
        <v>22280</v>
      </c>
      <c r="I16666" s="2" t="s">
        <v>251</v>
      </c>
      <c r="J16666" s="2">
        <v>178</v>
      </c>
      <c r="K16666" s="2">
        <v>60</v>
      </c>
      <c r="L16666" s="2" t="s">
        <v>91</v>
      </c>
      <c r="M16666" s="2">
        <v>61</v>
      </c>
      <c r="N16666" s="2" t="s">
        <v>113</v>
      </c>
      <c r="O16666" s="1">
        <v>42916</v>
      </c>
      <c r="P16666" s="2" t="s">
        <v>953</v>
      </c>
      <c r="Q16666" s="3" t="s">
        <v>6193</v>
      </c>
      <c r="R166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666" s="2">
        <v>3000</v>
      </c>
      <c r="T16666" s="5">
        <f>fifa21_raw_data_v2[[#This Row],[Wage]]*1.07</f>
        <v>3210</v>
      </c>
      <c r="U16666" s="2" t="s">
        <v>22359</v>
      </c>
      <c r="V166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666" s="2">
        <v>254</v>
      </c>
      <c r="X16666" s="2">
        <v>53</v>
      </c>
      <c r="Y16666" s="2">
        <v>54</v>
      </c>
      <c r="Z16666" s="2">
        <v>44</v>
      </c>
      <c r="AA16666" s="2">
        <v>62</v>
      </c>
      <c r="AB16666" s="2">
        <v>41</v>
      </c>
      <c r="AC16666" s="2">
        <v>309</v>
      </c>
      <c r="AD16666" s="2">
        <v>61</v>
      </c>
      <c r="AE16666" s="2">
        <v>62</v>
      </c>
      <c r="AF16666" s="2">
        <v>65</v>
      </c>
      <c r="AG16666" s="2">
        <v>57</v>
      </c>
      <c r="AH16666" s="2">
        <v>64</v>
      </c>
      <c r="AI16666" s="2">
        <v>338</v>
      </c>
      <c r="AJ16666" s="2">
        <v>66</v>
      </c>
      <c r="AK16666" s="2">
        <v>63</v>
      </c>
      <c r="AL16666" s="2">
        <v>71</v>
      </c>
      <c r="AM16666" s="2">
        <v>56</v>
      </c>
      <c r="AN16666" s="2">
        <v>82</v>
      </c>
      <c r="AO16666" s="2">
        <v>285</v>
      </c>
      <c r="AP16666" s="2">
        <v>64</v>
      </c>
      <c r="AQ16666" s="2">
        <v>59</v>
      </c>
      <c r="AR16666" s="2">
        <v>59</v>
      </c>
      <c r="AS16666" s="2">
        <v>51</v>
      </c>
      <c r="AT16666" s="2">
        <v>52</v>
      </c>
      <c r="AU16666" s="2">
        <v>249</v>
      </c>
      <c r="AV16666" s="2">
        <v>45</v>
      </c>
      <c r="AW16666" s="2">
        <v>47</v>
      </c>
      <c r="AX16666" s="2">
        <v>54</v>
      </c>
      <c r="AY16666" s="2">
        <v>54</v>
      </c>
      <c r="AZ16666" s="2">
        <v>49</v>
      </c>
      <c r="BA16666" s="2">
        <v>62</v>
      </c>
      <c r="BB16666" s="2">
        <v>145</v>
      </c>
      <c r="BC16666" s="2">
        <v>48</v>
      </c>
      <c r="BD16666" s="2">
        <v>53</v>
      </c>
      <c r="BE16666" s="2">
        <v>44</v>
      </c>
      <c r="BF16666" s="2">
        <v>48</v>
      </c>
      <c r="BG16666" s="2">
        <v>10</v>
      </c>
      <c r="BH16666" s="2">
        <v>8</v>
      </c>
      <c r="BI16666" s="2">
        <v>14</v>
      </c>
      <c r="BJ16666" s="2">
        <v>9</v>
      </c>
      <c r="BK16666" s="2">
        <v>7</v>
      </c>
      <c r="BL16666" s="2">
        <v>1628</v>
      </c>
      <c r="BM16666" s="2">
        <v>342</v>
      </c>
      <c r="BN16666" s="2" t="s">
        <v>106</v>
      </c>
      <c r="BO16666" s="2" t="s">
        <v>196</v>
      </c>
      <c r="BP16666" s="2" t="s">
        <v>97</v>
      </c>
      <c r="BQ16666" s="2" t="s">
        <v>83</v>
      </c>
      <c r="BR16666" s="2" t="s">
        <v>348</v>
      </c>
      <c r="BS16666" s="2">
        <v>64</v>
      </c>
      <c r="BT16666" s="2">
        <v>55</v>
      </c>
      <c r="BU16666" s="2">
        <v>58</v>
      </c>
      <c r="BV16666" s="2">
        <v>64</v>
      </c>
      <c r="BW16666" s="2">
        <v>49</v>
      </c>
      <c r="BX16666" s="2">
        <v>52</v>
      </c>
      <c r="BY16666" s="2" t="s">
        <v>77</v>
      </c>
    </row>
    <row r="16667" spans="1:77" x14ac:dyDescent="0.25">
      <c r="A16667" s="2">
        <v>233710</v>
      </c>
      <c r="B16667" s="2" t="s">
        <v>19828</v>
      </c>
      <c r="C16667" s="2" t="s">
        <v>72</v>
      </c>
      <c r="D16667" s="2">
        <v>23</v>
      </c>
      <c r="E16667" s="2">
        <v>58</v>
      </c>
      <c r="F16667" s="2">
        <v>67</v>
      </c>
      <c r="G16667" s="2" t="s">
        <v>4306</v>
      </c>
      <c r="H16667" s="2" t="s">
        <v>22258</v>
      </c>
      <c r="I16667" s="2" t="s">
        <v>92</v>
      </c>
      <c r="J16667" s="2">
        <v>190</v>
      </c>
      <c r="K16667" s="2">
        <v>75</v>
      </c>
      <c r="L16667" s="2" t="s">
        <v>91</v>
      </c>
      <c r="M16667" s="2">
        <v>60</v>
      </c>
      <c r="N16667" s="2" t="s">
        <v>92</v>
      </c>
      <c r="O16667" s="1">
        <v>42370</v>
      </c>
      <c r="P16667" s="2" t="s">
        <v>22358</v>
      </c>
      <c r="Q16667" s="3" t="s">
        <v>7122</v>
      </c>
      <c r="R166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67" s="2">
        <v>2000</v>
      </c>
      <c r="T16667" s="5">
        <f>fifa21_raw_data_v2[[#This Row],[Wage]]*1.07</f>
        <v>2140</v>
      </c>
      <c r="U16667" s="2" t="s">
        <v>9349</v>
      </c>
      <c r="V166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</v>
      </c>
      <c r="W16667" s="2">
        <v>261</v>
      </c>
      <c r="X16667" s="2">
        <v>36</v>
      </c>
      <c r="Y16667" s="2">
        <v>59</v>
      </c>
      <c r="Z16667" s="2">
        <v>65</v>
      </c>
      <c r="AA16667" s="2">
        <v>57</v>
      </c>
      <c r="AB16667" s="2">
        <v>44</v>
      </c>
      <c r="AC16667" s="2">
        <v>228</v>
      </c>
      <c r="AD16667" s="2">
        <v>55</v>
      </c>
      <c r="AE16667" s="2">
        <v>44</v>
      </c>
      <c r="AF16667" s="2">
        <v>34</v>
      </c>
      <c r="AG16667" s="2">
        <v>38</v>
      </c>
      <c r="AH16667" s="2">
        <v>57</v>
      </c>
      <c r="AI16667" s="2">
        <v>246</v>
      </c>
      <c r="AJ16667" s="2">
        <v>44</v>
      </c>
      <c r="AK16667" s="2">
        <v>37</v>
      </c>
      <c r="AL16667" s="2">
        <v>57</v>
      </c>
      <c r="AM16667" s="2">
        <v>58</v>
      </c>
      <c r="AN16667" s="2">
        <v>50</v>
      </c>
      <c r="AO16667" s="2">
        <v>293</v>
      </c>
      <c r="AP16667" s="2">
        <v>60</v>
      </c>
      <c r="AQ16667" s="2">
        <v>59</v>
      </c>
      <c r="AR16667" s="2">
        <v>43</v>
      </c>
      <c r="AS16667" s="2">
        <v>77</v>
      </c>
      <c r="AT16667" s="2">
        <v>54</v>
      </c>
      <c r="AU16667" s="2">
        <v>203</v>
      </c>
      <c r="AV16667" s="2">
        <v>29</v>
      </c>
      <c r="AW16667" s="2">
        <v>14</v>
      </c>
      <c r="AX16667" s="2">
        <v>58</v>
      </c>
      <c r="AY16667" s="2">
        <v>47</v>
      </c>
      <c r="AZ16667" s="2">
        <v>55</v>
      </c>
      <c r="BA16667" s="2">
        <v>50</v>
      </c>
      <c r="BB16667" s="2">
        <v>53</v>
      </c>
      <c r="BC16667" s="2">
        <v>16</v>
      </c>
      <c r="BD16667" s="2">
        <v>15</v>
      </c>
      <c r="BE16667" s="2">
        <v>22</v>
      </c>
      <c r="BF16667" s="2">
        <v>42</v>
      </c>
      <c r="BG16667" s="2">
        <v>14</v>
      </c>
      <c r="BH16667" s="2">
        <v>5</v>
      </c>
      <c r="BI16667" s="2">
        <v>10</v>
      </c>
      <c r="BJ16667" s="2">
        <v>7</v>
      </c>
      <c r="BK16667" s="2">
        <v>6</v>
      </c>
      <c r="BL16667" s="2">
        <v>1326</v>
      </c>
      <c r="BM16667" s="2">
        <v>278</v>
      </c>
      <c r="BN16667" s="2" t="s">
        <v>228</v>
      </c>
      <c r="BO16667" s="2" t="s">
        <v>163</v>
      </c>
      <c r="BP16667" s="2" t="s">
        <v>83</v>
      </c>
      <c r="BQ16667" s="2" t="s">
        <v>83</v>
      </c>
      <c r="BR16667" s="2" t="s">
        <v>348</v>
      </c>
      <c r="BS16667" s="2">
        <v>40</v>
      </c>
      <c r="BT16667" s="2">
        <v>57</v>
      </c>
      <c r="BU16667" s="2">
        <v>46</v>
      </c>
      <c r="BV16667" s="2">
        <v>56</v>
      </c>
      <c r="BW16667" s="2">
        <v>21</v>
      </c>
      <c r="BX16667" s="2">
        <v>58</v>
      </c>
      <c r="BY16667" s="2" t="s">
        <v>77</v>
      </c>
    </row>
    <row r="16668" spans="1:77" x14ac:dyDescent="0.25">
      <c r="A16668" s="2">
        <v>245742</v>
      </c>
      <c r="B16668" s="2" t="s">
        <v>19829</v>
      </c>
      <c r="C16668" s="2" t="s">
        <v>158</v>
      </c>
      <c r="D16668" s="2">
        <v>20</v>
      </c>
      <c r="E16668" s="2">
        <v>58</v>
      </c>
      <c r="F16668" s="2">
        <v>70</v>
      </c>
      <c r="G16668" s="2" t="s">
        <v>5724</v>
      </c>
      <c r="H16668" s="2" t="s">
        <v>22277</v>
      </c>
      <c r="I16668" s="2" t="s">
        <v>8746</v>
      </c>
      <c r="J16668" s="2">
        <v>172</v>
      </c>
      <c r="K16668" s="2">
        <v>71</v>
      </c>
      <c r="L16668" s="2" t="s">
        <v>91</v>
      </c>
      <c r="M16668" s="2">
        <v>62</v>
      </c>
      <c r="N16668" s="2" t="s">
        <v>113</v>
      </c>
      <c r="O16668" s="1">
        <v>43282</v>
      </c>
      <c r="P16668" s="2" t="s">
        <v>22358</v>
      </c>
      <c r="Q16668" s="3" t="s">
        <v>6193</v>
      </c>
      <c r="R166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668" s="2">
        <v>1000</v>
      </c>
      <c r="T16668" s="5">
        <f>fifa21_raw_data_v2[[#This Row],[Wage]]*1.07</f>
        <v>1070</v>
      </c>
      <c r="U16668" s="2" t="s">
        <v>11169</v>
      </c>
      <c r="V166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6668" s="2">
        <v>253</v>
      </c>
      <c r="X16668" s="2">
        <v>45</v>
      </c>
      <c r="Y16668" s="2">
        <v>51</v>
      </c>
      <c r="Z16668" s="2">
        <v>47</v>
      </c>
      <c r="AA16668" s="2">
        <v>65</v>
      </c>
      <c r="AB16668" s="2">
        <v>45</v>
      </c>
      <c r="AC16668" s="2">
        <v>272</v>
      </c>
      <c r="AD16668" s="2">
        <v>61</v>
      </c>
      <c r="AE16668" s="2">
        <v>46</v>
      </c>
      <c r="AF16668" s="2">
        <v>43</v>
      </c>
      <c r="AG16668" s="2">
        <v>62</v>
      </c>
      <c r="AH16668" s="2">
        <v>60</v>
      </c>
      <c r="AI16668" s="2">
        <v>344</v>
      </c>
      <c r="AJ16668" s="2">
        <v>68</v>
      </c>
      <c r="AK16668" s="2">
        <v>64</v>
      </c>
      <c r="AL16668" s="2">
        <v>74</v>
      </c>
      <c r="AM16668" s="2">
        <v>57</v>
      </c>
      <c r="AN16668" s="2">
        <v>81</v>
      </c>
      <c r="AO16668" s="2">
        <v>289</v>
      </c>
      <c r="AP16668" s="2">
        <v>58</v>
      </c>
      <c r="AQ16668" s="2">
        <v>63</v>
      </c>
      <c r="AR16668" s="2">
        <v>59</v>
      </c>
      <c r="AS16668" s="2">
        <v>60</v>
      </c>
      <c r="AT16668" s="2">
        <v>49</v>
      </c>
      <c r="AU16668" s="2">
        <v>270</v>
      </c>
      <c r="AV16668" s="2">
        <v>63</v>
      </c>
      <c r="AW16668" s="2">
        <v>45</v>
      </c>
      <c r="AX16668" s="2">
        <v>59</v>
      </c>
      <c r="AY16668" s="2">
        <v>54</v>
      </c>
      <c r="AZ16668" s="2">
        <v>49</v>
      </c>
      <c r="BA16668" s="2">
        <v>51</v>
      </c>
      <c r="BB16668" s="2">
        <v>137</v>
      </c>
      <c r="BC16668" s="2">
        <v>38</v>
      </c>
      <c r="BD16668" s="2">
        <v>50</v>
      </c>
      <c r="BE16668" s="2">
        <v>49</v>
      </c>
      <c r="BF16668" s="2">
        <v>60</v>
      </c>
      <c r="BG16668" s="2">
        <v>10</v>
      </c>
      <c r="BH16668" s="2">
        <v>15</v>
      </c>
      <c r="BI16668" s="2">
        <v>10</v>
      </c>
      <c r="BJ16668" s="2">
        <v>14</v>
      </c>
      <c r="BK16668" s="2">
        <v>11</v>
      </c>
      <c r="BL16668" s="2">
        <v>1625</v>
      </c>
      <c r="BM16668" s="2">
        <v>343</v>
      </c>
      <c r="BN16668" s="2" t="s">
        <v>106</v>
      </c>
      <c r="BO16668" s="2" t="s">
        <v>163</v>
      </c>
      <c r="BP16668" s="2" t="s">
        <v>83</v>
      </c>
      <c r="BQ16668" s="2" t="s">
        <v>83</v>
      </c>
      <c r="BR16668" s="2" t="s">
        <v>348</v>
      </c>
      <c r="BS16668" s="2">
        <v>66</v>
      </c>
      <c r="BT16668" s="2">
        <v>52</v>
      </c>
      <c r="BU16668" s="2">
        <v>56</v>
      </c>
      <c r="BV16668" s="2">
        <v>63</v>
      </c>
      <c r="BW16668" s="2">
        <v>45</v>
      </c>
      <c r="BX16668" s="2">
        <v>61</v>
      </c>
      <c r="BY16668" s="2" t="s">
        <v>77</v>
      </c>
    </row>
    <row r="16669" spans="1:77" x14ac:dyDescent="0.25">
      <c r="A16669" s="2">
        <v>243669</v>
      </c>
      <c r="B16669" s="2" t="s">
        <v>19830</v>
      </c>
      <c r="C16669" s="2" t="s">
        <v>202</v>
      </c>
      <c r="D16669" s="2">
        <v>20</v>
      </c>
      <c r="E16669" s="2">
        <v>58</v>
      </c>
      <c r="F16669" s="2">
        <v>72</v>
      </c>
      <c r="G16669" s="2" t="s">
        <v>2438</v>
      </c>
      <c r="H16669" s="2" t="s">
        <v>22277</v>
      </c>
      <c r="I16669" s="2" t="s">
        <v>92</v>
      </c>
      <c r="J16669" s="2">
        <v>183</v>
      </c>
      <c r="K16669" s="2">
        <v>68</v>
      </c>
      <c r="L16669" s="2" t="s">
        <v>91</v>
      </c>
      <c r="M16669" s="2">
        <v>60</v>
      </c>
      <c r="N16669" s="2" t="s">
        <v>92</v>
      </c>
      <c r="O16669" s="1">
        <v>43246</v>
      </c>
      <c r="P16669" s="2" t="s">
        <v>22358</v>
      </c>
      <c r="Q16669" s="3" t="s">
        <v>6193</v>
      </c>
      <c r="R166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669" s="2">
        <v>2000</v>
      </c>
      <c r="T16669" s="5">
        <f>fifa21_raw_data_v2[[#This Row],[Wage]]*1.07</f>
        <v>2140</v>
      </c>
      <c r="U16669" s="2" t="s">
        <v>15763</v>
      </c>
      <c r="V166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2580</v>
      </c>
      <c r="W16669" s="2">
        <v>258</v>
      </c>
      <c r="X16669" s="2">
        <v>40</v>
      </c>
      <c r="Y16669" s="2">
        <v>59</v>
      </c>
      <c r="Z16669" s="2">
        <v>53</v>
      </c>
      <c r="AA16669" s="2">
        <v>51</v>
      </c>
      <c r="AB16669" s="2">
        <v>55</v>
      </c>
      <c r="AC16669" s="2">
        <v>242</v>
      </c>
      <c r="AD16669" s="2">
        <v>59</v>
      </c>
      <c r="AE16669" s="2">
        <v>51</v>
      </c>
      <c r="AF16669" s="2">
        <v>34</v>
      </c>
      <c r="AG16669" s="2">
        <v>40</v>
      </c>
      <c r="AH16669" s="2">
        <v>58</v>
      </c>
      <c r="AI16669" s="2">
        <v>338</v>
      </c>
      <c r="AJ16669" s="2">
        <v>70</v>
      </c>
      <c r="AK16669" s="2">
        <v>71</v>
      </c>
      <c r="AL16669" s="2">
        <v>68</v>
      </c>
      <c r="AM16669" s="2">
        <v>54</v>
      </c>
      <c r="AN16669" s="2">
        <v>75</v>
      </c>
      <c r="AO16669" s="2">
        <v>309</v>
      </c>
      <c r="AP16669" s="2">
        <v>59</v>
      </c>
      <c r="AQ16669" s="2">
        <v>68</v>
      </c>
      <c r="AR16669" s="2">
        <v>64</v>
      </c>
      <c r="AS16669" s="2">
        <v>66</v>
      </c>
      <c r="AT16669" s="2">
        <v>52</v>
      </c>
      <c r="AU16669" s="2">
        <v>227</v>
      </c>
      <c r="AV16669" s="2">
        <v>42</v>
      </c>
      <c r="AW16669" s="2">
        <v>21</v>
      </c>
      <c r="AX16669" s="2">
        <v>57</v>
      </c>
      <c r="AY16669" s="2">
        <v>45</v>
      </c>
      <c r="AZ16669" s="2">
        <v>62</v>
      </c>
      <c r="BA16669" s="2">
        <v>54</v>
      </c>
      <c r="BB16669" s="2">
        <v>49</v>
      </c>
      <c r="BC16669" s="2">
        <v>15</v>
      </c>
      <c r="BD16669" s="2">
        <v>17</v>
      </c>
      <c r="BE16669" s="2">
        <v>17</v>
      </c>
      <c r="BF16669" s="2">
        <v>52</v>
      </c>
      <c r="BG16669" s="2">
        <v>8</v>
      </c>
      <c r="BH16669" s="2">
        <v>9</v>
      </c>
      <c r="BI16669" s="2">
        <v>7</v>
      </c>
      <c r="BJ16669" s="2">
        <v>13</v>
      </c>
      <c r="BK16669" s="2">
        <v>15</v>
      </c>
      <c r="BL16669" s="2">
        <v>1475</v>
      </c>
      <c r="BM16669" s="2">
        <v>315</v>
      </c>
      <c r="BN16669" s="2" t="s">
        <v>106</v>
      </c>
      <c r="BO16669" s="2" t="s">
        <v>163</v>
      </c>
      <c r="BP16669" s="2" t="s">
        <v>97</v>
      </c>
      <c r="BQ16669" s="2" t="s">
        <v>83</v>
      </c>
      <c r="BR16669" s="2" t="s">
        <v>348</v>
      </c>
      <c r="BS16669" s="2">
        <v>71</v>
      </c>
      <c r="BT16669" s="2">
        <v>57</v>
      </c>
      <c r="BU16669" s="2">
        <v>45</v>
      </c>
      <c r="BV16669" s="2">
        <v>60</v>
      </c>
      <c r="BW16669" s="2">
        <v>21</v>
      </c>
      <c r="BX16669" s="2">
        <v>61</v>
      </c>
      <c r="BY16669" s="2" t="s">
        <v>77</v>
      </c>
    </row>
    <row r="16670" spans="1:77" x14ac:dyDescent="0.25">
      <c r="A16670" s="2">
        <v>248046</v>
      </c>
      <c r="B16670" s="2" t="s">
        <v>19831</v>
      </c>
      <c r="C16670" s="2" t="s">
        <v>2199</v>
      </c>
      <c r="D16670" s="2">
        <v>21</v>
      </c>
      <c r="E16670" s="2">
        <v>58</v>
      </c>
      <c r="F16670" s="2">
        <v>71</v>
      </c>
      <c r="G16670" s="2" t="s">
        <v>7940</v>
      </c>
      <c r="H16670" s="2" t="s">
        <v>22245</v>
      </c>
      <c r="I16670" s="2" t="s">
        <v>1052</v>
      </c>
      <c r="J16670" s="2">
        <v>177</v>
      </c>
      <c r="K16670" s="2">
        <v>72</v>
      </c>
      <c r="L16670" s="2" t="s">
        <v>91</v>
      </c>
      <c r="M16670" s="2">
        <v>59</v>
      </c>
      <c r="N16670" s="2" t="s">
        <v>92</v>
      </c>
      <c r="O16670" s="1">
        <v>43647</v>
      </c>
      <c r="P16670" s="2" t="s">
        <v>22358</v>
      </c>
      <c r="Q16670" s="3" t="s">
        <v>6193</v>
      </c>
      <c r="R166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670" s="2">
        <v>1000</v>
      </c>
      <c r="T16670" s="5">
        <f>fifa21_raw_data_v2[[#This Row],[Wage]]*1.07</f>
        <v>1070</v>
      </c>
      <c r="U16670" s="2" t="s">
        <v>17850</v>
      </c>
      <c r="V166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8580</v>
      </c>
      <c r="W16670" s="2">
        <v>262</v>
      </c>
      <c r="X16670" s="2">
        <v>56</v>
      </c>
      <c r="Y16670" s="2">
        <v>56</v>
      </c>
      <c r="Z16670" s="2">
        <v>45</v>
      </c>
      <c r="AA16670" s="2">
        <v>56</v>
      </c>
      <c r="AB16670" s="2">
        <v>49</v>
      </c>
      <c r="AC16670" s="2">
        <v>252</v>
      </c>
      <c r="AD16670" s="2">
        <v>58</v>
      </c>
      <c r="AE16670" s="2">
        <v>41</v>
      </c>
      <c r="AF16670" s="2">
        <v>53</v>
      </c>
      <c r="AG16670" s="2">
        <v>43</v>
      </c>
      <c r="AH16670" s="2">
        <v>57</v>
      </c>
      <c r="AI16670" s="2">
        <v>330</v>
      </c>
      <c r="AJ16670" s="2">
        <v>75</v>
      </c>
      <c r="AK16670" s="2">
        <v>67</v>
      </c>
      <c r="AL16670" s="2">
        <v>61</v>
      </c>
      <c r="AM16670" s="2">
        <v>54</v>
      </c>
      <c r="AN16670" s="2">
        <v>73</v>
      </c>
      <c r="AO16670" s="2">
        <v>292</v>
      </c>
      <c r="AP16670" s="2">
        <v>60</v>
      </c>
      <c r="AQ16670" s="2">
        <v>66</v>
      </c>
      <c r="AR16670" s="2">
        <v>54</v>
      </c>
      <c r="AS16670" s="2">
        <v>60</v>
      </c>
      <c r="AT16670" s="2">
        <v>52</v>
      </c>
      <c r="AU16670" s="2">
        <v>210</v>
      </c>
      <c r="AV16670" s="2">
        <v>29</v>
      </c>
      <c r="AW16670" s="2">
        <v>12</v>
      </c>
      <c r="AX16670" s="2">
        <v>56</v>
      </c>
      <c r="AY16670" s="2">
        <v>52</v>
      </c>
      <c r="AZ16670" s="2">
        <v>61</v>
      </c>
      <c r="BA16670" s="2">
        <v>49</v>
      </c>
      <c r="BB16670" s="2">
        <v>46</v>
      </c>
      <c r="BC16670" s="2">
        <v>14</v>
      </c>
      <c r="BD16670" s="2">
        <v>12</v>
      </c>
      <c r="BE16670" s="2">
        <v>20</v>
      </c>
      <c r="BF16670" s="2">
        <v>56</v>
      </c>
      <c r="BG16670" s="2">
        <v>10</v>
      </c>
      <c r="BH16670" s="2">
        <v>13</v>
      </c>
      <c r="BI16670" s="2">
        <v>8</v>
      </c>
      <c r="BJ16670" s="2">
        <v>14</v>
      </c>
      <c r="BK16670" s="2">
        <v>11</v>
      </c>
      <c r="BL16670" s="2">
        <v>1448</v>
      </c>
      <c r="BM16670" s="2">
        <v>308</v>
      </c>
      <c r="BN16670" s="2" t="s">
        <v>106</v>
      </c>
      <c r="BO16670" s="2" t="s">
        <v>163</v>
      </c>
      <c r="BP16670" s="2" t="s">
        <v>97</v>
      </c>
      <c r="BQ16670" s="2" t="s">
        <v>83</v>
      </c>
      <c r="BR16670" s="2" t="s">
        <v>348</v>
      </c>
      <c r="BS16670" s="2">
        <v>71</v>
      </c>
      <c r="BT16670" s="2">
        <v>56</v>
      </c>
      <c r="BU16670" s="2">
        <v>52</v>
      </c>
      <c r="BV16670" s="2">
        <v>59</v>
      </c>
      <c r="BW16670" s="2">
        <v>17</v>
      </c>
      <c r="BX16670" s="2">
        <v>53</v>
      </c>
      <c r="BY16670" s="2" t="s">
        <v>77</v>
      </c>
    </row>
    <row r="16671" spans="1:77" x14ac:dyDescent="0.25">
      <c r="A16671" s="2">
        <v>254972</v>
      </c>
      <c r="B16671" s="2" t="s">
        <v>19832</v>
      </c>
      <c r="C16671" s="2" t="s">
        <v>883</v>
      </c>
      <c r="D16671" s="2">
        <v>20</v>
      </c>
      <c r="E16671" s="2">
        <v>58</v>
      </c>
      <c r="F16671" s="2">
        <v>68</v>
      </c>
      <c r="G16671" s="2" t="s">
        <v>6468</v>
      </c>
      <c r="H16671" s="2" t="s">
        <v>22264</v>
      </c>
      <c r="I16671" s="2" t="s">
        <v>122</v>
      </c>
      <c r="J16671" s="2">
        <v>176</v>
      </c>
      <c r="K16671" s="2">
        <v>68</v>
      </c>
      <c r="L16671" s="2" t="s">
        <v>75</v>
      </c>
      <c r="M16671" s="2">
        <v>58</v>
      </c>
      <c r="N16671" s="2" t="s">
        <v>122</v>
      </c>
      <c r="O16671" s="1">
        <v>43831</v>
      </c>
      <c r="P16671" s="2" t="s">
        <v>22358</v>
      </c>
      <c r="Q16671" s="3" t="s">
        <v>7122</v>
      </c>
      <c r="R166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71" s="2" t="s">
        <v>4801</v>
      </c>
      <c r="T16671" s="5">
        <f>fifa21_raw_data_v2[[#This Row],[Wage]]*1.07</f>
        <v>588.5</v>
      </c>
      <c r="U16671" s="2" t="s">
        <v>14824</v>
      </c>
      <c r="V166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</v>
      </c>
      <c r="W16671" s="2">
        <v>253</v>
      </c>
      <c r="X16671" s="2">
        <v>61</v>
      </c>
      <c r="Y16671" s="2">
        <v>56</v>
      </c>
      <c r="Z16671" s="2">
        <v>47</v>
      </c>
      <c r="AA16671" s="2">
        <v>49</v>
      </c>
      <c r="AB16671" s="2">
        <v>40</v>
      </c>
      <c r="AC16671" s="2">
        <v>212</v>
      </c>
      <c r="AD16671" s="2">
        <v>60</v>
      </c>
      <c r="AE16671" s="2">
        <v>37</v>
      </c>
      <c r="AF16671" s="2">
        <v>31</v>
      </c>
      <c r="AG16671" s="2">
        <v>27</v>
      </c>
      <c r="AH16671" s="2">
        <v>57</v>
      </c>
      <c r="AI16671" s="2">
        <v>317</v>
      </c>
      <c r="AJ16671" s="2">
        <v>62</v>
      </c>
      <c r="AK16671" s="2">
        <v>60</v>
      </c>
      <c r="AL16671" s="2">
        <v>61</v>
      </c>
      <c r="AM16671" s="2">
        <v>60</v>
      </c>
      <c r="AN16671" s="2">
        <v>74</v>
      </c>
      <c r="AO16671" s="2">
        <v>271</v>
      </c>
      <c r="AP16671" s="2">
        <v>44</v>
      </c>
      <c r="AQ16671" s="2">
        <v>65</v>
      </c>
      <c r="AR16671" s="2">
        <v>59</v>
      </c>
      <c r="AS16671" s="2">
        <v>45</v>
      </c>
      <c r="AT16671" s="2">
        <v>58</v>
      </c>
      <c r="AU16671" s="2">
        <v>214</v>
      </c>
      <c r="AV16671" s="2">
        <v>25</v>
      </c>
      <c r="AW16671" s="2">
        <v>18</v>
      </c>
      <c r="AX16671" s="2">
        <v>58</v>
      </c>
      <c r="AY16671" s="2">
        <v>52</v>
      </c>
      <c r="AZ16671" s="2">
        <v>61</v>
      </c>
      <c r="BA16671" s="2">
        <v>46</v>
      </c>
      <c r="BB16671" s="2">
        <v>44</v>
      </c>
      <c r="BC16671" s="2">
        <v>16</v>
      </c>
      <c r="BD16671" s="2">
        <v>13</v>
      </c>
      <c r="BE16671" s="2">
        <v>15</v>
      </c>
      <c r="BF16671" s="2">
        <v>50</v>
      </c>
      <c r="BG16671" s="2">
        <v>13</v>
      </c>
      <c r="BH16671" s="2">
        <v>14</v>
      </c>
      <c r="BI16671" s="2">
        <v>8</v>
      </c>
      <c r="BJ16671" s="2">
        <v>6</v>
      </c>
      <c r="BK16671" s="2">
        <v>9</v>
      </c>
      <c r="BL16671" s="2">
        <v>1361</v>
      </c>
      <c r="BM16671" s="2">
        <v>287</v>
      </c>
      <c r="BN16671" s="2" t="s">
        <v>228</v>
      </c>
      <c r="BO16671" s="2" t="s">
        <v>163</v>
      </c>
      <c r="BP16671" s="2" t="s">
        <v>83</v>
      </c>
      <c r="BQ16671" s="2" t="s">
        <v>83</v>
      </c>
      <c r="BR16671" s="2" t="s">
        <v>348</v>
      </c>
      <c r="BS16671" s="2">
        <v>61</v>
      </c>
      <c r="BT16671" s="2">
        <v>54</v>
      </c>
      <c r="BU16671" s="2">
        <v>47</v>
      </c>
      <c r="BV16671" s="2">
        <v>60</v>
      </c>
      <c r="BW16671" s="2">
        <v>19</v>
      </c>
      <c r="BX16671" s="2">
        <v>46</v>
      </c>
      <c r="BY16671" s="2" t="s">
        <v>77</v>
      </c>
    </row>
    <row r="16672" spans="1:77" x14ac:dyDescent="0.25">
      <c r="A16672" s="2">
        <v>251372</v>
      </c>
      <c r="B16672" s="2" t="s">
        <v>19833</v>
      </c>
      <c r="C16672" s="2" t="s">
        <v>202</v>
      </c>
      <c r="D16672" s="2">
        <v>23</v>
      </c>
      <c r="E16672" s="2">
        <v>58</v>
      </c>
      <c r="F16672" s="2">
        <v>65</v>
      </c>
      <c r="G16672" s="2" t="s">
        <v>14574</v>
      </c>
      <c r="H16672" s="2" t="s">
        <v>22282</v>
      </c>
      <c r="I16672" s="2" t="s">
        <v>251</v>
      </c>
      <c r="J16672" s="2">
        <v>185</v>
      </c>
      <c r="K16672" s="2">
        <v>75</v>
      </c>
      <c r="L16672" s="2" t="s">
        <v>91</v>
      </c>
      <c r="M16672" s="2">
        <v>60</v>
      </c>
      <c r="N16672" s="2" t="s">
        <v>113</v>
      </c>
      <c r="O16672" s="1">
        <v>43648</v>
      </c>
      <c r="P16672" s="2" t="s">
        <v>22358</v>
      </c>
      <c r="Q16672" s="3" t="s">
        <v>5312</v>
      </c>
      <c r="R166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672" s="2">
        <v>2000</v>
      </c>
      <c r="T16672" s="5">
        <f>fifa21_raw_data_v2[[#This Row],[Wage]]*1.07</f>
        <v>2140</v>
      </c>
      <c r="U16672" s="2" t="s">
        <v>17883</v>
      </c>
      <c r="V166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5570</v>
      </c>
      <c r="W16672" s="2">
        <v>234</v>
      </c>
      <c r="X16672" s="2">
        <v>45</v>
      </c>
      <c r="Y16672" s="2">
        <v>45</v>
      </c>
      <c r="Z16672" s="2">
        <v>40</v>
      </c>
      <c r="AA16672" s="2">
        <v>61</v>
      </c>
      <c r="AB16672" s="2">
        <v>43</v>
      </c>
      <c r="AC16672" s="2">
        <v>289</v>
      </c>
      <c r="AD16672" s="2">
        <v>61</v>
      </c>
      <c r="AE16672" s="2">
        <v>57</v>
      </c>
      <c r="AF16672" s="2">
        <v>51</v>
      </c>
      <c r="AG16672" s="2">
        <v>58</v>
      </c>
      <c r="AH16672" s="2">
        <v>62</v>
      </c>
      <c r="AI16672" s="2">
        <v>326</v>
      </c>
      <c r="AJ16672" s="2">
        <v>71</v>
      </c>
      <c r="AK16672" s="2">
        <v>66</v>
      </c>
      <c r="AL16672" s="2">
        <v>70</v>
      </c>
      <c r="AM16672" s="2">
        <v>56</v>
      </c>
      <c r="AN16672" s="2">
        <v>63</v>
      </c>
      <c r="AO16672" s="2">
        <v>282</v>
      </c>
      <c r="AP16672" s="2">
        <v>46</v>
      </c>
      <c r="AQ16672" s="2">
        <v>54</v>
      </c>
      <c r="AR16672" s="2">
        <v>72</v>
      </c>
      <c r="AS16672" s="2">
        <v>62</v>
      </c>
      <c r="AT16672" s="2">
        <v>48</v>
      </c>
      <c r="AU16672" s="2">
        <v>238</v>
      </c>
      <c r="AV16672" s="2">
        <v>42</v>
      </c>
      <c r="AW16672" s="2">
        <v>42</v>
      </c>
      <c r="AX16672" s="2">
        <v>49</v>
      </c>
      <c r="AY16672" s="2">
        <v>58</v>
      </c>
      <c r="AZ16672" s="2">
        <v>47</v>
      </c>
      <c r="BA16672" s="2">
        <v>54</v>
      </c>
      <c r="BB16672" s="2">
        <v>138</v>
      </c>
      <c r="BC16672" s="2">
        <v>47</v>
      </c>
      <c r="BD16672" s="2">
        <v>49</v>
      </c>
      <c r="BE16672" s="2">
        <v>42</v>
      </c>
      <c r="BF16672" s="2">
        <v>53</v>
      </c>
      <c r="BG16672" s="2">
        <v>11</v>
      </c>
      <c r="BH16672" s="2">
        <v>6</v>
      </c>
      <c r="BI16672" s="2">
        <v>14</v>
      </c>
      <c r="BJ16672" s="2">
        <v>8</v>
      </c>
      <c r="BK16672" s="2">
        <v>14</v>
      </c>
      <c r="BL16672" s="2">
        <v>1560</v>
      </c>
      <c r="BM16672" s="2">
        <v>337</v>
      </c>
      <c r="BN16672" s="2" t="s">
        <v>106</v>
      </c>
      <c r="BO16672" s="2" t="s">
        <v>163</v>
      </c>
      <c r="BP16672" s="2" t="s">
        <v>83</v>
      </c>
      <c r="BQ16672" s="2" t="s">
        <v>83</v>
      </c>
      <c r="BR16672" s="2" t="s">
        <v>348</v>
      </c>
      <c r="BS16672" s="2">
        <v>68</v>
      </c>
      <c r="BT16672" s="2">
        <v>46</v>
      </c>
      <c r="BU16672" s="2">
        <v>56</v>
      </c>
      <c r="BV16672" s="2">
        <v>62</v>
      </c>
      <c r="BW16672" s="2">
        <v>45</v>
      </c>
      <c r="BX16672" s="2">
        <v>60</v>
      </c>
      <c r="BY16672" s="2" t="s">
        <v>77</v>
      </c>
    </row>
    <row r="16673" spans="1:77" x14ac:dyDescent="0.25">
      <c r="A16673" s="2">
        <v>235004</v>
      </c>
      <c r="B16673" s="2" t="s">
        <v>19834</v>
      </c>
      <c r="C16673" s="2" t="s">
        <v>72</v>
      </c>
      <c r="D16673" s="2">
        <v>29</v>
      </c>
      <c r="E16673" s="2">
        <v>58</v>
      </c>
      <c r="F16673" s="2">
        <v>59</v>
      </c>
      <c r="G16673" s="2" t="s">
        <v>5952</v>
      </c>
      <c r="H16673" s="2" t="s">
        <v>22234</v>
      </c>
      <c r="I16673" s="2" t="s">
        <v>159</v>
      </c>
      <c r="J16673" s="2">
        <v>190</v>
      </c>
      <c r="K16673" s="2">
        <v>82</v>
      </c>
      <c r="L16673" s="2" t="s">
        <v>75</v>
      </c>
      <c r="M16673" s="2">
        <v>59</v>
      </c>
      <c r="N16673" s="2" t="s">
        <v>159</v>
      </c>
      <c r="O16673" s="1">
        <v>43304</v>
      </c>
      <c r="P16673" s="2" t="s">
        <v>22358</v>
      </c>
      <c r="Q16673" s="3" t="s">
        <v>211</v>
      </c>
      <c r="R166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6673" s="2">
        <v>2000</v>
      </c>
      <c r="T16673" s="5">
        <f>fifa21_raw_data_v2[[#This Row],[Wage]]*1.07</f>
        <v>2140</v>
      </c>
      <c r="U16673" s="2" t="s">
        <v>19835</v>
      </c>
      <c r="V166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5810</v>
      </c>
      <c r="W16673" s="2">
        <v>174</v>
      </c>
      <c r="X16673" s="2">
        <v>33</v>
      </c>
      <c r="Y16673" s="2">
        <v>24</v>
      </c>
      <c r="Z16673" s="2">
        <v>54</v>
      </c>
      <c r="AA16673" s="2">
        <v>32</v>
      </c>
      <c r="AB16673" s="2">
        <v>31</v>
      </c>
      <c r="AC16673" s="2">
        <v>173</v>
      </c>
      <c r="AD16673" s="2">
        <v>35</v>
      </c>
      <c r="AE16673" s="2">
        <v>31</v>
      </c>
      <c r="AF16673" s="2">
        <v>31</v>
      </c>
      <c r="AG16673" s="2">
        <v>35</v>
      </c>
      <c r="AH16673" s="2">
        <v>41</v>
      </c>
      <c r="AI16673" s="2">
        <v>258</v>
      </c>
      <c r="AJ16673" s="2">
        <v>47</v>
      </c>
      <c r="AK16673" s="2">
        <v>52</v>
      </c>
      <c r="AL16673" s="2">
        <v>54</v>
      </c>
      <c r="AM16673" s="2">
        <v>60</v>
      </c>
      <c r="AN16673" s="2">
        <v>45</v>
      </c>
      <c r="AO16673" s="2">
        <v>294</v>
      </c>
      <c r="AP16673" s="2">
        <v>43</v>
      </c>
      <c r="AQ16673" s="2">
        <v>69</v>
      </c>
      <c r="AR16673" s="2">
        <v>71</v>
      </c>
      <c r="AS16673" s="2">
        <v>76</v>
      </c>
      <c r="AT16673" s="2">
        <v>35</v>
      </c>
      <c r="AU16673" s="2">
        <v>224</v>
      </c>
      <c r="AV16673" s="2">
        <v>60</v>
      </c>
      <c r="AW16673" s="2">
        <v>51</v>
      </c>
      <c r="AX16673" s="2">
        <v>43</v>
      </c>
      <c r="AY16673" s="2">
        <v>30</v>
      </c>
      <c r="AZ16673" s="2">
        <v>40</v>
      </c>
      <c r="BA16673" s="2">
        <v>48</v>
      </c>
      <c r="BB16673" s="2">
        <v>183</v>
      </c>
      <c r="BC16673" s="2">
        <v>60</v>
      </c>
      <c r="BD16673" s="2">
        <v>62</v>
      </c>
      <c r="BE16673" s="2">
        <v>61</v>
      </c>
      <c r="BF16673" s="2">
        <v>40</v>
      </c>
      <c r="BG16673" s="2">
        <v>5</v>
      </c>
      <c r="BH16673" s="2">
        <v>9</v>
      </c>
      <c r="BI16673" s="2">
        <v>11</v>
      </c>
      <c r="BJ16673" s="2">
        <v>6</v>
      </c>
      <c r="BK16673" s="2">
        <v>9</v>
      </c>
      <c r="BL16673" s="2">
        <v>1346</v>
      </c>
      <c r="BM16673" s="2">
        <v>283</v>
      </c>
      <c r="BN16673" s="2" t="s">
        <v>106</v>
      </c>
      <c r="BO16673" s="2" t="s">
        <v>163</v>
      </c>
      <c r="BP16673" s="2" t="s">
        <v>83</v>
      </c>
      <c r="BQ16673" s="2" t="s">
        <v>97</v>
      </c>
      <c r="BR16673" s="2" t="s">
        <v>348</v>
      </c>
      <c r="BS16673" s="2">
        <v>50</v>
      </c>
      <c r="BT16673" s="2">
        <v>32</v>
      </c>
      <c r="BU16673" s="2">
        <v>32</v>
      </c>
      <c r="BV16673" s="2">
        <v>40</v>
      </c>
      <c r="BW16673" s="2">
        <v>58</v>
      </c>
      <c r="BX16673" s="2">
        <v>71</v>
      </c>
      <c r="BY16673" s="2" t="s">
        <v>77</v>
      </c>
    </row>
    <row r="16674" spans="1:77" x14ac:dyDescent="0.25">
      <c r="A16674" s="2">
        <v>251864</v>
      </c>
      <c r="B16674" s="2" t="s">
        <v>19836</v>
      </c>
      <c r="C16674" s="2" t="s">
        <v>2199</v>
      </c>
      <c r="D16674" s="2">
        <v>22</v>
      </c>
      <c r="E16674" s="2">
        <v>58</v>
      </c>
      <c r="F16674" s="2">
        <v>66</v>
      </c>
      <c r="G16674" s="2" t="s">
        <v>11880</v>
      </c>
      <c r="H16674" s="2" t="s">
        <v>22280</v>
      </c>
      <c r="I16674" s="2" t="s">
        <v>76</v>
      </c>
      <c r="J16674" s="2">
        <v>179</v>
      </c>
      <c r="K16674" s="2">
        <v>69</v>
      </c>
      <c r="L16674" s="2" t="s">
        <v>91</v>
      </c>
      <c r="M16674" s="2">
        <v>60</v>
      </c>
      <c r="N16674" s="2" t="s">
        <v>444</v>
      </c>
      <c r="O16674" s="1">
        <v>43647</v>
      </c>
      <c r="P16674" s="2" t="s">
        <v>953</v>
      </c>
      <c r="Q16674" s="3" t="s">
        <v>7122</v>
      </c>
      <c r="R166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74" s="2">
        <v>2000</v>
      </c>
      <c r="T16674" s="5">
        <f>fifa21_raw_data_v2[[#This Row],[Wage]]*1.07</f>
        <v>2140</v>
      </c>
      <c r="U16674" s="2" t="s">
        <v>22359</v>
      </c>
      <c r="V166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674" s="2">
        <v>249</v>
      </c>
      <c r="X16674" s="2">
        <v>58</v>
      </c>
      <c r="Y16674" s="2">
        <v>53</v>
      </c>
      <c r="Z16674" s="2">
        <v>40</v>
      </c>
      <c r="AA16674" s="2">
        <v>57</v>
      </c>
      <c r="AB16674" s="2">
        <v>41</v>
      </c>
      <c r="AC16674" s="2">
        <v>236</v>
      </c>
      <c r="AD16674" s="2">
        <v>56</v>
      </c>
      <c r="AE16674" s="2">
        <v>43</v>
      </c>
      <c r="AF16674" s="2">
        <v>34</v>
      </c>
      <c r="AG16674" s="2">
        <v>42</v>
      </c>
      <c r="AH16674" s="2">
        <v>61</v>
      </c>
      <c r="AI16674" s="2">
        <v>336</v>
      </c>
      <c r="AJ16674" s="2">
        <v>78</v>
      </c>
      <c r="AK16674" s="2">
        <v>74</v>
      </c>
      <c r="AL16674" s="2">
        <v>69</v>
      </c>
      <c r="AM16674" s="2">
        <v>47</v>
      </c>
      <c r="AN16674" s="2">
        <v>68</v>
      </c>
      <c r="AO16674" s="2">
        <v>244</v>
      </c>
      <c r="AP16674" s="2">
        <v>52</v>
      </c>
      <c r="AQ16674" s="2">
        <v>48</v>
      </c>
      <c r="AR16674" s="2">
        <v>48</v>
      </c>
      <c r="AS16674" s="2">
        <v>59</v>
      </c>
      <c r="AT16674" s="2">
        <v>37</v>
      </c>
      <c r="AU16674" s="2">
        <v>208</v>
      </c>
      <c r="AV16674" s="2">
        <v>27</v>
      </c>
      <c r="AW16674" s="2">
        <v>24</v>
      </c>
      <c r="AX16674" s="2">
        <v>53</v>
      </c>
      <c r="AY16674" s="2">
        <v>58</v>
      </c>
      <c r="AZ16674" s="2">
        <v>46</v>
      </c>
      <c r="BA16674" s="2">
        <v>47</v>
      </c>
      <c r="BB16674" s="2">
        <v>79</v>
      </c>
      <c r="BC16674" s="2">
        <v>27</v>
      </c>
      <c r="BD16674" s="2">
        <v>26</v>
      </c>
      <c r="BE16674" s="2">
        <v>26</v>
      </c>
      <c r="BF16674" s="2">
        <v>53</v>
      </c>
      <c r="BG16674" s="2">
        <v>7</v>
      </c>
      <c r="BH16674" s="2">
        <v>11</v>
      </c>
      <c r="BI16674" s="2">
        <v>15</v>
      </c>
      <c r="BJ16674" s="2">
        <v>8</v>
      </c>
      <c r="BK16674" s="2">
        <v>12</v>
      </c>
      <c r="BL16674" s="2">
        <v>1405</v>
      </c>
      <c r="BM16674" s="2">
        <v>313</v>
      </c>
      <c r="BN16674" s="2" t="s">
        <v>106</v>
      </c>
      <c r="BO16674" s="2" t="s">
        <v>163</v>
      </c>
      <c r="BP16674" s="2" t="s">
        <v>83</v>
      </c>
      <c r="BQ16674" s="2" t="s">
        <v>83</v>
      </c>
      <c r="BR16674" s="2" t="s">
        <v>348</v>
      </c>
      <c r="BS16674" s="2">
        <v>76</v>
      </c>
      <c r="BT16674" s="2">
        <v>49</v>
      </c>
      <c r="BU16674" s="2">
        <v>53</v>
      </c>
      <c r="BV16674" s="2">
        <v>59</v>
      </c>
      <c r="BW16674" s="2">
        <v>27</v>
      </c>
      <c r="BX16674" s="2">
        <v>49</v>
      </c>
      <c r="BY16674" s="2" t="s">
        <v>77</v>
      </c>
    </row>
    <row r="16675" spans="1:77" x14ac:dyDescent="0.25">
      <c r="A16675" s="2">
        <v>243178</v>
      </c>
      <c r="B16675" s="2" t="s">
        <v>19837</v>
      </c>
      <c r="C16675" s="2" t="s">
        <v>279</v>
      </c>
      <c r="D16675" s="2">
        <v>22</v>
      </c>
      <c r="E16675" s="2">
        <v>58</v>
      </c>
      <c r="F16675" s="2">
        <v>71</v>
      </c>
      <c r="G16675" s="2" t="s">
        <v>7767</v>
      </c>
      <c r="H16675" s="2" t="s">
        <v>22262</v>
      </c>
      <c r="I16675" s="2" t="s">
        <v>471</v>
      </c>
      <c r="J16675" s="2">
        <v>189</v>
      </c>
      <c r="K16675" s="2">
        <v>77</v>
      </c>
      <c r="L16675" s="2" t="s">
        <v>91</v>
      </c>
      <c r="M16675" s="2">
        <v>60</v>
      </c>
      <c r="N16675" s="2" t="s">
        <v>159</v>
      </c>
      <c r="O16675" s="1">
        <v>42917</v>
      </c>
      <c r="P16675" s="2" t="s">
        <v>22358</v>
      </c>
      <c r="Q16675" s="3" t="s">
        <v>3980</v>
      </c>
      <c r="R166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675" s="2">
        <v>1000</v>
      </c>
      <c r="T16675" s="5">
        <f>fifa21_raw_data_v2[[#This Row],[Wage]]*1.07</f>
        <v>1070</v>
      </c>
      <c r="U16675" s="2" t="s">
        <v>19838</v>
      </c>
      <c r="V166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4220</v>
      </c>
      <c r="W16675" s="2">
        <v>163</v>
      </c>
      <c r="X16675" s="2">
        <v>30</v>
      </c>
      <c r="Y16675" s="2">
        <v>20</v>
      </c>
      <c r="Z16675" s="2">
        <v>55</v>
      </c>
      <c r="AA16675" s="2">
        <v>32</v>
      </c>
      <c r="AB16675" s="2">
        <v>26</v>
      </c>
      <c r="AC16675" s="2">
        <v>139</v>
      </c>
      <c r="AD16675" s="2">
        <v>25</v>
      </c>
      <c r="AE16675" s="2">
        <v>28</v>
      </c>
      <c r="AF16675" s="2">
        <v>24</v>
      </c>
      <c r="AG16675" s="2">
        <v>30</v>
      </c>
      <c r="AH16675" s="2">
        <v>32</v>
      </c>
      <c r="AI16675" s="2">
        <v>255</v>
      </c>
      <c r="AJ16675" s="2">
        <v>52</v>
      </c>
      <c r="AK16675" s="2">
        <v>55</v>
      </c>
      <c r="AL16675" s="2">
        <v>40</v>
      </c>
      <c r="AM16675" s="2">
        <v>48</v>
      </c>
      <c r="AN16675" s="2">
        <v>60</v>
      </c>
      <c r="AO16675" s="2">
        <v>261</v>
      </c>
      <c r="AP16675" s="2">
        <v>42</v>
      </c>
      <c r="AQ16675" s="2">
        <v>65</v>
      </c>
      <c r="AR16675" s="2">
        <v>65</v>
      </c>
      <c r="AS16675" s="2">
        <v>66</v>
      </c>
      <c r="AT16675" s="2">
        <v>23</v>
      </c>
      <c r="AU16675" s="2">
        <v>221</v>
      </c>
      <c r="AV16675" s="2">
        <v>70</v>
      </c>
      <c r="AW16675" s="2">
        <v>55</v>
      </c>
      <c r="AX16675" s="2">
        <v>21</v>
      </c>
      <c r="AY16675" s="2">
        <v>34</v>
      </c>
      <c r="AZ16675" s="2">
        <v>41</v>
      </c>
      <c r="BA16675" s="2">
        <v>45</v>
      </c>
      <c r="BB16675" s="2">
        <v>188</v>
      </c>
      <c r="BC16675" s="2">
        <v>62</v>
      </c>
      <c r="BD16675" s="2">
        <v>63</v>
      </c>
      <c r="BE16675" s="2">
        <v>63</v>
      </c>
      <c r="BF16675" s="2">
        <v>53</v>
      </c>
      <c r="BG16675" s="2">
        <v>7</v>
      </c>
      <c r="BH16675" s="2">
        <v>7</v>
      </c>
      <c r="BI16675" s="2">
        <v>13</v>
      </c>
      <c r="BJ16675" s="2">
        <v>11</v>
      </c>
      <c r="BK16675" s="2">
        <v>15</v>
      </c>
      <c r="BL16675" s="2">
        <v>1280</v>
      </c>
      <c r="BM16675" s="2">
        <v>270</v>
      </c>
      <c r="BN16675" s="2" t="s">
        <v>106</v>
      </c>
      <c r="BO16675" s="2" t="s">
        <v>163</v>
      </c>
      <c r="BP16675" s="2" t="s">
        <v>83</v>
      </c>
      <c r="BQ16675" s="2" t="s">
        <v>83</v>
      </c>
      <c r="BR16675" s="2" t="s">
        <v>348</v>
      </c>
      <c r="BS16675" s="2">
        <v>54</v>
      </c>
      <c r="BT16675" s="2">
        <v>26</v>
      </c>
      <c r="BU16675" s="2">
        <v>31</v>
      </c>
      <c r="BV16675" s="2">
        <v>32</v>
      </c>
      <c r="BW16675" s="2">
        <v>60</v>
      </c>
      <c r="BX16675" s="2">
        <v>67</v>
      </c>
      <c r="BY16675" s="2" t="s">
        <v>77</v>
      </c>
    </row>
    <row r="16676" spans="1:77" x14ac:dyDescent="0.25">
      <c r="A16676" s="2">
        <v>241386</v>
      </c>
      <c r="B16676" s="2" t="s">
        <v>19839</v>
      </c>
      <c r="C16676" s="2" t="s">
        <v>202</v>
      </c>
      <c r="D16676" s="2">
        <v>19</v>
      </c>
      <c r="E16676" s="2">
        <v>58</v>
      </c>
      <c r="F16676" s="2">
        <v>75</v>
      </c>
      <c r="G16676" s="2" t="s">
        <v>8430</v>
      </c>
      <c r="H16676" s="2" t="s">
        <v>22321</v>
      </c>
      <c r="I16676" s="2" t="s">
        <v>92</v>
      </c>
      <c r="J16676" s="2">
        <v>172</v>
      </c>
      <c r="K16676" s="2">
        <v>58</v>
      </c>
      <c r="L16676" s="2" t="s">
        <v>91</v>
      </c>
      <c r="M16676" s="2">
        <v>60</v>
      </c>
      <c r="N16676" s="2" t="s">
        <v>92</v>
      </c>
      <c r="O16676" s="1">
        <v>43069</v>
      </c>
      <c r="P16676" s="2" t="s">
        <v>5480</v>
      </c>
      <c r="Q16676" s="3" t="s">
        <v>4480</v>
      </c>
      <c r="R166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676" s="2">
        <v>7000</v>
      </c>
      <c r="T16676" s="5">
        <f>fifa21_raw_data_v2[[#This Row],[Wage]]*1.07</f>
        <v>7490</v>
      </c>
      <c r="U16676" s="2" t="s">
        <v>22359</v>
      </c>
      <c r="V166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676" s="2">
        <v>267</v>
      </c>
      <c r="X16676" s="2">
        <v>43</v>
      </c>
      <c r="Y16676" s="2">
        <v>66</v>
      </c>
      <c r="Z16676" s="2">
        <v>55</v>
      </c>
      <c r="AA16676" s="2">
        <v>55</v>
      </c>
      <c r="AB16676" s="2">
        <v>48</v>
      </c>
      <c r="AC16676" s="2">
        <v>228</v>
      </c>
      <c r="AD16676" s="2">
        <v>57</v>
      </c>
      <c r="AE16676" s="2">
        <v>42</v>
      </c>
      <c r="AF16676" s="2">
        <v>37</v>
      </c>
      <c r="AG16676" s="2">
        <v>37</v>
      </c>
      <c r="AH16676" s="2">
        <v>55</v>
      </c>
      <c r="AI16676" s="2">
        <v>367</v>
      </c>
      <c r="AJ16676" s="2">
        <v>67</v>
      </c>
      <c r="AK16676" s="2">
        <v>77</v>
      </c>
      <c r="AL16676" s="2">
        <v>76</v>
      </c>
      <c r="AM16676" s="2">
        <v>59</v>
      </c>
      <c r="AN16676" s="2">
        <v>88</v>
      </c>
      <c r="AO16676" s="2">
        <v>254</v>
      </c>
      <c r="AP16676" s="2">
        <v>56</v>
      </c>
      <c r="AQ16676" s="2">
        <v>54</v>
      </c>
      <c r="AR16676" s="2">
        <v>54</v>
      </c>
      <c r="AS16676" s="2">
        <v>32</v>
      </c>
      <c r="AT16676" s="2">
        <v>58</v>
      </c>
      <c r="AU16676" s="2">
        <v>219</v>
      </c>
      <c r="AV16676" s="2">
        <v>31</v>
      </c>
      <c r="AW16676" s="2">
        <v>18</v>
      </c>
      <c r="AX16676" s="2">
        <v>56</v>
      </c>
      <c r="AY16676" s="2">
        <v>54</v>
      </c>
      <c r="AZ16676" s="2">
        <v>60</v>
      </c>
      <c r="BA16676" s="2">
        <v>55</v>
      </c>
      <c r="BB16676" s="2">
        <v>56</v>
      </c>
      <c r="BC16676" s="2">
        <v>16</v>
      </c>
      <c r="BD16676" s="2">
        <v>23</v>
      </c>
      <c r="BE16676" s="2">
        <v>17</v>
      </c>
      <c r="BF16676" s="2">
        <v>52</v>
      </c>
      <c r="BG16676" s="2">
        <v>6</v>
      </c>
      <c r="BH16676" s="2">
        <v>12</v>
      </c>
      <c r="BI16676" s="2">
        <v>11</v>
      </c>
      <c r="BJ16676" s="2">
        <v>10</v>
      </c>
      <c r="BK16676" s="2">
        <v>13</v>
      </c>
      <c r="BL16676" s="2">
        <v>1443</v>
      </c>
      <c r="BM16676" s="2">
        <v>303</v>
      </c>
      <c r="BN16676" s="2" t="s">
        <v>106</v>
      </c>
      <c r="BO16676" s="2" t="s">
        <v>163</v>
      </c>
      <c r="BP16676" s="2" t="s">
        <v>83</v>
      </c>
      <c r="BQ16676" s="2" t="s">
        <v>83</v>
      </c>
      <c r="BR16676" s="2" t="s">
        <v>348</v>
      </c>
      <c r="BS16676" s="2">
        <v>73</v>
      </c>
      <c r="BT16676" s="2">
        <v>61</v>
      </c>
      <c r="BU16676" s="2">
        <v>48</v>
      </c>
      <c r="BV16676" s="2">
        <v>60</v>
      </c>
      <c r="BW16676" s="2">
        <v>23</v>
      </c>
      <c r="BX16676" s="2">
        <v>38</v>
      </c>
      <c r="BY16676" s="2" t="s">
        <v>77</v>
      </c>
    </row>
    <row r="16677" spans="1:77" x14ac:dyDescent="0.25">
      <c r="A16677" s="2">
        <v>257512</v>
      </c>
      <c r="B16677" s="2" t="s">
        <v>19840</v>
      </c>
      <c r="C16677" s="2" t="s">
        <v>651</v>
      </c>
      <c r="D16677" s="2">
        <v>18</v>
      </c>
      <c r="E16677" s="2">
        <v>58</v>
      </c>
      <c r="F16677" s="2">
        <v>74</v>
      </c>
      <c r="G16677" s="2" t="s">
        <v>3412</v>
      </c>
      <c r="H16677" s="2" t="s">
        <v>22264</v>
      </c>
      <c r="I16677" s="2" t="s">
        <v>92</v>
      </c>
      <c r="J16677" s="2">
        <v>175</v>
      </c>
      <c r="K16677" s="2">
        <v>74</v>
      </c>
      <c r="L16677" s="2" t="s">
        <v>91</v>
      </c>
      <c r="M16677" s="2">
        <v>60</v>
      </c>
      <c r="N16677" s="2" t="s">
        <v>92</v>
      </c>
      <c r="O16677" s="1">
        <v>44013</v>
      </c>
      <c r="P16677" s="2" t="s">
        <v>22358</v>
      </c>
      <c r="Q16677" s="3" t="s">
        <v>4480</v>
      </c>
      <c r="R166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677" s="2">
        <v>1000</v>
      </c>
      <c r="T16677" s="5">
        <f>fifa21_raw_data_v2[[#This Row],[Wage]]*1.07</f>
        <v>1070</v>
      </c>
      <c r="U16677" s="2" t="s">
        <v>15237</v>
      </c>
      <c r="V166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6677" s="2">
        <v>258</v>
      </c>
      <c r="X16677" s="2">
        <v>36</v>
      </c>
      <c r="Y16677" s="2">
        <v>67</v>
      </c>
      <c r="Z16677" s="2">
        <v>62</v>
      </c>
      <c r="AA16677" s="2">
        <v>52</v>
      </c>
      <c r="AB16677" s="2">
        <v>41</v>
      </c>
      <c r="AC16677" s="2">
        <v>228</v>
      </c>
      <c r="AD16677" s="2">
        <v>55</v>
      </c>
      <c r="AE16677" s="2">
        <v>48</v>
      </c>
      <c r="AF16677" s="2">
        <v>33</v>
      </c>
      <c r="AG16677" s="2">
        <v>37</v>
      </c>
      <c r="AH16677" s="2">
        <v>55</v>
      </c>
      <c r="AI16677" s="2">
        <v>284</v>
      </c>
      <c r="AJ16677" s="2">
        <v>52</v>
      </c>
      <c r="AK16677" s="2">
        <v>53</v>
      </c>
      <c r="AL16677" s="2">
        <v>59</v>
      </c>
      <c r="AM16677" s="2">
        <v>56</v>
      </c>
      <c r="AN16677" s="2">
        <v>64</v>
      </c>
      <c r="AO16677" s="2">
        <v>293</v>
      </c>
      <c r="AP16677" s="2">
        <v>54</v>
      </c>
      <c r="AQ16677" s="2">
        <v>64</v>
      </c>
      <c r="AR16677" s="2">
        <v>53</v>
      </c>
      <c r="AS16677" s="2">
        <v>67</v>
      </c>
      <c r="AT16677" s="2">
        <v>55</v>
      </c>
      <c r="AU16677" s="2">
        <v>224</v>
      </c>
      <c r="AV16677" s="2">
        <v>28</v>
      </c>
      <c r="AW16677" s="2">
        <v>19</v>
      </c>
      <c r="AX16677" s="2">
        <v>57</v>
      </c>
      <c r="AY16677" s="2">
        <v>52</v>
      </c>
      <c r="AZ16677" s="2">
        <v>68</v>
      </c>
      <c r="BA16677" s="2">
        <v>54</v>
      </c>
      <c r="BB16677" s="2">
        <v>62</v>
      </c>
      <c r="BC16677" s="2">
        <v>21</v>
      </c>
      <c r="BD16677" s="2">
        <v>20</v>
      </c>
      <c r="BE16677" s="2">
        <v>21</v>
      </c>
      <c r="BF16677" s="2">
        <v>48</v>
      </c>
      <c r="BG16677" s="2">
        <v>10</v>
      </c>
      <c r="BH16677" s="2">
        <v>12</v>
      </c>
      <c r="BI16677" s="2">
        <v>6</v>
      </c>
      <c r="BJ16677" s="2">
        <v>12</v>
      </c>
      <c r="BK16677" s="2">
        <v>8</v>
      </c>
      <c r="BL16677" s="2">
        <v>1397</v>
      </c>
      <c r="BM16677" s="2">
        <v>294</v>
      </c>
      <c r="BN16677" s="2" t="s">
        <v>106</v>
      </c>
      <c r="BO16677" s="2" t="s">
        <v>163</v>
      </c>
      <c r="BP16677" s="2" t="s">
        <v>97</v>
      </c>
      <c r="BQ16677" s="2" t="s">
        <v>84</v>
      </c>
      <c r="BR16677" s="2" t="s">
        <v>348</v>
      </c>
      <c r="BS16677" s="2">
        <v>53</v>
      </c>
      <c r="BT16677" s="2">
        <v>60</v>
      </c>
      <c r="BU16677" s="2">
        <v>45</v>
      </c>
      <c r="BV16677" s="2">
        <v>56</v>
      </c>
      <c r="BW16677" s="2">
        <v>24</v>
      </c>
      <c r="BX16677" s="2">
        <v>56</v>
      </c>
      <c r="BY16677" s="2" t="s">
        <v>77</v>
      </c>
    </row>
    <row r="16678" spans="1:77" x14ac:dyDescent="0.25">
      <c r="A16678" s="2">
        <v>255956</v>
      </c>
      <c r="B16678" s="2" t="s">
        <v>19841</v>
      </c>
      <c r="C16678" s="2" t="s">
        <v>1173</v>
      </c>
      <c r="D16678" s="2">
        <v>24</v>
      </c>
      <c r="E16678" s="2">
        <v>58</v>
      </c>
      <c r="F16678" s="2">
        <v>64</v>
      </c>
      <c r="G16678" s="2" t="s">
        <v>2829</v>
      </c>
      <c r="H16678" s="2" t="s">
        <v>22266</v>
      </c>
      <c r="I16678" s="2" t="s">
        <v>159</v>
      </c>
      <c r="J16678" s="2">
        <v>188</v>
      </c>
      <c r="K16678" s="2">
        <v>75</v>
      </c>
      <c r="L16678" s="2" t="s">
        <v>91</v>
      </c>
      <c r="M16678" s="2">
        <v>60</v>
      </c>
      <c r="N16678" s="2" t="s">
        <v>159</v>
      </c>
      <c r="O16678" s="1">
        <v>43844</v>
      </c>
      <c r="P16678" s="2" t="s">
        <v>22358</v>
      </c>
      <c r="Q16678" s="3" t="s">
        <v>194</v>
      </c>
      <c r="R166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678" s="2">
        <v>1000</v>
      </c>
      <c r="T16678" s="5">
        <f>fifa21_raw_data_v2[[#This Row],[Wage]]*1.07</f>
        <v>1070</v>
      </c>
      <c r="U16678" s="2" t="s">
        <v>11473</v>
      </c>
      <c r="V166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6678" s="2">
        <v>185</v>
      </c>
      <c r="X16678" s="2">
        <v>29</v>
      </c>
      <c r="Y16678" s="2">
        <v>20</v>
      </c>
      <c r="Z16678" s="2">
        <v>60</v>
      </c>
      <c r="AA16678" s="2">
        <v>54</v>
      </c>
      <c r="AB16678" s="2">
        <v>22</v>
      </c>
      <c r="AC16678" s="2">
        <v>168</v>
      </c>
      <c r="AD16678" s="2">
        <v>29</v>
      </c>
      <c r="AE16678" s="2">
        <v>28</v>
      </c>
      <c r="AF16678" s="2">
        <v>24</v>
      </c>
      <c r="AG16678" s="2">
        <v>53</v>
      </c>
      <c r="AH16678" s="2">
        <v>34</v>
      </c>
      <c r="AI16678" s="2">
        <v>266</v>
      </c>
      <c r="AJ16678" s="2">
        <v>59</v>
      </c>
      <c r="AK16678" s="2">
        <v>55</v>
      </c>
      <c r="AL16678" s="2">
        <v>48</v>
      </c>
      <c r="AM16678" s="2">
        <v>50</v>
      </c>
      <c r="AN16678" s="2">
        <v>54</v>
      </c>
      <c r="AO16678" s="2">
        <v>258</v>
      </c>
      <c r="AP16678" s="2">
        <v>38</v>
      </c>
      <c r="AQ16678" s="2">
        <v>70</v>
      </c>
      <c r="AR16678" s="2">
        <v>62</v>
      </c>
      <c r="AS16678" s="2">
        <v>71</v>
      </c>
      <c r="AT16678" s="2">
        <v>17</v>
      </c>
      <c r="AU16678" s="2">
        <v>207</v>
      </c>
      <c r="AV16678" s="2">
        <v>60</v>
      </c>
      <c r="AW16678" s="2">
        <v>57</v>
      </c>
      <c r="AX16678" s="2">
        <v>27</v>
      </c>
      <c r="AY16678" s="2">
        <v>25</v>
      </c>
      <c r="AZ16678" s="2">
        <v>38</v>
      </c>
      <c r="BA16678" s="2">
        <v>49</v>
      </c>
      <c r="BB16678" s="2">
        <v>174</v>
      </c>
      <c r="BC16678" s="2">
        <v>58</v>
      </c>
      <c r="BD16678" s="2">
        <v>58</v>
      </c>
      <c r="BE16678" s="2">
        <v>58</v>
      </c>
      <c r="BF16678" s="2">
        <v>45</v>
      </c>
      <c r="BG16678" s="2">
        <v>6</v>
      </c>
      <c r="BH16678" s="2">
        <v>7</v>
      </c>
      <c r="BI16678" s="2">
        <v>10</v>
      </c>
      <c r="BJ16678" s="2">
        <v>11</v>
      </c>
      <c r="BK16678" s="2">
        <v>11</v>
      </c>
      <c r="BL16678" s="2">
        <v>1303</v>
      </c>
      <c r="BM16678" s="2">
        <v>281</v>
      </c>
      <c r="BN16678" s="2" t="s">
        <v>106</v>
      </c>
      <c r="BO16678" s="2" t="s">
        <v>163</v>
      </c>
      <c r="BP16678" s="2" t="s">
        <v>83</v>
      </c>
      <c r="BQ16678" s="2" t="s">
        <v>83</v>
      </c>
      <c r="BR16678" s="2" t="s">
        <v>348</v>
      </c>
      <c r="BS16678" s="2">
        <v>57</v>
      </c>
      <c r="BT16678" s="2">
        <v>24</v>
      </c>
      <c r="BU16678" s="2">
        <v>40</v>
      </c>
      <c r="BV16678" s="2">
        <v>35</v>
      </c>
      <c r="BW16678" s="2">
        <v>58</v>
      </c>
      <c r="BX16678" s="2">
        <v>67</v>
      </c>
      <c r="BY16678" s="2" t="s">
        <v>77</v>
      </c>
    </row>
    <row r="16679" spans="1:77" x14ac:dyDescent="0.25">
      <c r="A16679" s="2">
        <v>238298</v>
      </c>
      <c r="B16679" s="2" t="s">
        <v>19842</v>
      </c>
      <c r="C16679" s="2" t="s">
        <v>72</v>
      </c>
      <c r="D16679" s="2">
        <v>22</v>
      </c>
      <c r="E16679" s="2">
        <v>58</v>
      </c>
      <c r="F16679" s="2">
        <v>66</v>
      </c>
      <c r="G16679" s="2" t="s">
        <v>3466</v>
      </c>
      <c r="H16679" s="2" t="s">
        <v>22262</v>
      </c>
      <c r="I16679" s="2" t="s">
        <v>102</v>
      </c>
      <c r="J16679" s="2">
        <v>184</v>
      </c>
      <c r="K16679" s="2">
        <v>80</v>
      </c>
      <c r="L16679" s="2" t="s">
        <v>91</v>
      </c>
      <c r="M16679" s="2">
        <v>58</v>
      </c>
      <c r="N16679" s="2" t="s">
        <v>102</v>
      </c>
      <c r="O16679" s="1">
        <v>42736</v>
      </c>
      <c r="P16679" s="2" t="s">
        <v>22358</v>
      </c>
      <c r="Q16679" s="3" t="s">
        <v>5312</v>
      </c>
      <c r="R166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679" s="2">
        <v>2000</v>
      </c>
      <c r="T16679" s="5">
        <f>fifa21_raw_data_v2[[#This Row],[Wage]]*1.07</f>
        <v>2140</v>
      </c>
      <c r="U16679" s="2" t="s">
        <v>12666</v>
      </c>
      <c r="V166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6679" s="2">
        <v>62</v>
      </c>
      <c r="X16679" s="2">
        <v>10</v>
      </c>
      <c r="Y16679" s="2">
        <v>8</v>
      </c>
      <c r="Z16679" s="2">
        <v>12</v>
      </c>
      <c r="AA16679" s="2">
        <v>25</v>
      </c>
      <c r="AB16679" s="2">
        <v>7</v>
      </c>
      <c r="AC16679" s="2">
        <v>70</v>
      </c>
      <c r="AD16679" s="2">
        <v>5</v>
      </c>
      <c r="AE16679" s="2">
        <v>13</v>
      </c>
      <c r="AF16679" s="2">
        <v>14</v>
      </c>
      <c r="AG16679" s="2">
        <v>24</v>
      </c>
      <c r="AH16679" s="2">
        <v>14</v>
      </c>
      <c r="AI16679" s="2">
        <v>175</v>
      </c>
      <c r="AJ16679" s="2">
        <v>18</v>
      </c>
      <c r="AK16679" s="2">
        <v>17</v>
      </c>
      <c r="AL16679" s="2">
        <v>38</v>
      </c>
      <c r="AM16679" s="2">
        <v>54</v>
      </c>
      <c r="AN16679" s="2">
        <v>48</v>
      </c>
      <c r="AO16679" s="2">
        <v>180</v>
      </c>
      <c r="AP16679" s="2">
        <v>37</v>
      </c>
      <c r="AQ16679" s="2">
        <v>61</v>
      </c>
      <c r="AR16679" s="2">
        <v>25</v>
      </c>
      <c r="AS16679" s="2">
        <v>50</v>
      </c>
      <c r="AT16679" s="2">
        <v>7</v>
      </c>
      <c r="AU16679" s="2">
        <v>71</v>
      </c>
      <c r="AV16679" s="2">
        <v>16</v>
      </c>
      <c r="AW16679" s="2">
        <v>9</v>
      </c>
      <c r="AX16679" s="2">
        <v>4</v>
      </c>
      <c r="AY16679" s="2">
        <v>28</v>
      </c>
      <c r="AZ16679" s="2">
        <v>14</v>
      </c>
      <c r="BA16679" s="2">
        <v>43</v>
      </c>
      <c r="BB16679" s="2">
        <v>35</v>
      </c>
      <c r="BC16679" s="2">
        <v>10</v>
      </c>
      <c r="BD16679" s="2">
        <v>12</v>
      </c>
      <c r="BE16679" s="2">
        <v>13</v>
      </c>
      <c r="BF16679" s="2">
        <v>280</v>
      </c>
      <c r="BG16679" s="2">
        <v>62</v>
      </c>
      <c r="BH16679" s="2">
        <v>56</v>
      </c>
      <c r="BI16679" s="2">
        <v>49</v>
      </c>
      <c r="BJ16679" s="2">
        <v>52</v>
      </c>
      <c r="BK16679" s="2">
        <v>61</v>
      </c>
      <c r="BL16679" s="2">
        <v>873</v>
      </c>
      <c r="BM16679" s="2">
        <v>297</v>
      </c>
      <c r="BN16679" s="2" t="s">
        <v>228</v>
      </c>
      <c r="BO16679" s="2" t="s">
        <v>107</v>
      </c>
      <c r="BP16679" s="2" t="s">
        <v>83</v>
      </c>
      <c r="BQ16679" s="2" t="s">
        <v>83</v>
      </c>
      <c r="BR16679" s="2" t="s">
        <v>348</v>
      </c>
      <c r="BS16679" s="2">
        <v>62</v>
      </c>
      <c r="BT16679" s="2">
        <v>56</v>
      </c>
      <c r="BU16679" s="2">
        <v>49</v>
      </c>
      <c r="BV16679" s="2">
        <v>61</v>
      </c>
      <c r="BW16679" s="2">
        <v>17</v>
      </c>
      <c r="BX16679" s="2">
        <v>52</v>
      </c>
      <c r="BY16679" s="2" t="s">
        <v>77</v>
      </c>
    </row>
    <row r="16680" spans="1:77" x14ac:dyDescent="0.25">
      <c r="A16680" s="2">
        <v>240857</v>
      </c>
      <c r="B16680" s="2" t="s">
        <v>19843</v>
      </c>
      <c r="C16680" s="2" t="s">
        <v>4215</v>
      </c>
      <c r="D16680" s="2">
        <v>22</v>
      </c>
      <c r="E16680" s="2">
        <v>58</v>
      </c>
      <c r="F16680" s="2">
        <v>68</v>
      </c>
      <c r="G16680" s="2" t="s">
        <v>6061</v>
      </c>
      <c r="H16680" s="2" t="s">
        <v>22261</v>
      </c>
      <c r="I16680" s="2" t="s">
        <v>209</v>
      </c>
      <c r="J16680" s="2">
        <v>174</v>
      </c>
      <c r="K16680" s="2">
        <v>70</v>
      </c>
      <c r="L16680" s="2" t="s">
        <v>91</v>
      </c>
      <c r="M16680" s="2">
        <v>59</v>
      </c>
      <c r="N16680" s="2" t="s">
        <v>170</v>
      </c>
      <c r="O16680" s="1">
        <v>43695</v>
      </c>
      <c r="P16680" s="2" t="s">
        <v>22358</v>
      </c>
      <c r="Q16680" s="3" t="s">
        <v>5473</v>
      </c>
      <c r="R166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680" s="2">
        <v>2000</v>
      </c>
      <c r="T16680" s="5">
        <f>fifa21_raw_data_v2[[#This Row],[Wage]]*1.07</f>
        <v>2140</v>
      </c>
      <c r="U16680" s="2" t="s">
        <v>13074</v>
      </c>
      <c r="V166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6640</v>
      </c>
      <c r="W16680" s="2">
        <v>239</v>
      </c>
      <c r="X16680" s="2">
        <v>46</v>
      </c>
      <c r="Y16680" s="2">
        <v>39</v>
      </c>
      <c r="Z16680" s="2">
        <v>48</v>
      </c>
      <c r="AA16680" s="2">
        <v>63</v>
      </c>
      <c r="AB16680" s="2">
        <v>43</v>
      </c>
      <c r="AC16680" s="2">
        <v>264</v>
      </c>
      <c r="AD16680" s="2">
        <v>60</v>
      </c>
      <c r="AE16680" s="2">
        <v>40</v>
      </c>
      <c r="AF16680" s="2">
        <v>44</v>
      </c>
      <c r="AG16680" s="2">
        <v>59</v>
      </c>
      <c r="AH16680" s="2">
        <v>61</v>
      </c>
      <c r="AI16680" s="2">
        <v>322</v>
      </c>
      <c r="AJ16680" s="2">
        <v>62</v>
      </c>
      <c r="AK16680" s="2">
        <v>63</v>
      </c>
      <c r="AL16680" s="2">
        <v>68</v>
      </c>
      <c r="AM16680" s="2">
        <v>54</v>
      </c>
      <c r="AN16680" s="2">
        <v>75</v>
      </c>
      <c r="AO16680" s="2">
        <v>280</v>
      </c>
      <c r="AP16680" s="2">
        <v>54</v>
      </c>
      <c r="AQ16680" s="2">
        <v>53</v>
      </c>
      <c r="AR16680" s="2">
        <v>62</v>
      </c>
      <c r="AS16680" s="2">
        <v>68</v>
      </c>
      <c r="AT16680" s="2">
        <v>43</v>
      </c>
      <c r="AU16680" s="2">
        <v>218</v>
      </c>
      <c r="AV16680" s="2">
        <v>43</v>
      </c>
      <c r="AW16680" s="2">
        <v>59</v>
      </c>
      <c r="AX16680" s="2">
        <v>39</v>
      </c>
      <c r="AY16680" s="2">
        <v>32</v>
      </c>
      <c r="AZ16680" s="2">
        <v>45</v>
      </c>
      <c r="BA16680" s="2">
        <v>59</v>
      </c>
      <c r="BB16680" s="2">
        <v>167</v>
      </c>
      <c r="BC16680" s="2">
        <v>56</v>
      </c>
      <c r="BD16680" s="2">
        <v>57</v>
      </c>
      <c r="BE16680" s="2">
        <v>54</v>
      </c>
      <c r="BF16680" s="2">
        <v>55</v>
      </c>
      <c r="BG16680" s="2">
        <v>11</v>
      </c>
      <c r="BH16680" s="2">
        <v>12</v>
      </c>
      <c r="BI16680" s="2">
        <v>13</v>
      </c>
      <c r="BJ16680" s="2">
        <v>7</v>
      </c>
      <c r="BK16680" s="2">
        <v>12</v>
      </c>
      <c r="BL16680" s="2">
        <v>1545</v>
      </c>
      <c r="BM16680" s="2">
        <v>336</v>
      </c>
      <c r="BN16680" s="2" t="s">
        <v>106</v>
      </c>
      <c r="BO16680" s="2" t="s">
        <v>163</v>
      </c>
      <c r="BP16680" s="2" t="s">
        <v>84</v>
      </c>
      <c r="BQ16680" s="2" t="s">
        <v>83</v>
      </c>
      <c r="BR16680" s="2" t="s">
        <v>348</v>
      </c>
      <c r="BS16680" s="2">
        <v>63</v>
      </c>
      <c r="BT16680" s="2">
        <v>43</v>
      </c>
      <c r="BU16680" s="2">
        <v>51</v>
      </c>
      <c r="BV16680" s="2">
        <v>62</v>
      </c>
      <c r="BW16680" s="2">
        <v>56</v>
      </c>
      <c r="BX16680" s="2">
        <v>61</v>
      </c>
      <c r="BY16680" s="2" t="s">
        <v>77</v>
      </c>
    </row>
    <row r="16681" spans="1:77" x14ac:dyDescent="0.25">
      <c r="A16681" s="2">
        <v>238296</v>
      </c>
      <c r="B16681" s="2" t="s">
        <v>19844</v>
      </c>
      <c r="C16681" s="2" t="s">
        <v>146</v>
      </c>
      <c r="D16681" s="2">
        <v>22</v>
      </c>
      <c r="E16681" s="2">
        <v>58</v>
      </c>
      <c r="F16681" s="2">
        <v>67</v>
      </c>
      <c r="G16681" s="2" t="s">
        <v>7748</v>
      </c>
      <c r="H16681" s="2" t="s">
        <v>22282</v>
      </c>
      <c r="I16681" s="2" t="s">
        <v>92</v>
      </c>
      <c r="J16681" s="2">
        <v>178</v>
      </c>
      <c r="K16681" s="2">
        <v>74</v>
      </c>
      <c r="L16681" s="2" t="s">
        <v>91</v>
      </c>
      <c r="M16681" s="2">
        <v>60</v>
      </c>
      <c r="N16681" s="2" t="s">
        <v>92</v>
      </c>
      <c r="O16681" s="1">
        <v>43647</v>
      </c>
      <c r="P16681" s="2" t="s">
        <v>22358</v>
      </c>
      <c r="Q16681" s="3" t="s">
        <v>7122</v>
      </c>
      <c r="R166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81" s="2" t="s">
        <v>3110</v>
      </c>
      <c r="T16681" s="5">
        <f>fifa21_raw_data_v2[[#This Row],[Wage]]*1.07</f>
        <v>1016.5000000000001</v>
      </c>
      <c r="U16681" s="2" t="s">
        <v>17485</v>
      </c>
      <c r="V166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</v>
      </c>
      <c r="W16681" s="2">
        <v>268</v>
      </c>
      <c r="X16681" s="2">
        <v>41</v>
      </c>
      <c r="Y16681" s="2">
        <v>61</v>
      </c>
      <c r="Z16681" s="2">
        <v>56</v>
      </c>
      <c r="AA16681" s="2">
        <v>51</v>
      </c>
      <c r="AB16681" s="2">
        <v>59</v>
      </c>
      <c r="AC16681" s="2">
        <v>255</v>
      </c>
      <c r="AD16681" s="2">
        <v>66</v>
      </c>
      <c r="AE16681" s="2">
        <v>59</v>
      </c>
      <c r="AF16681" s="2">
        <v>42</v>
      </c>
      <c r="AG16681" s="2">
        <v>35</v>
      </c>
      <c r="AH16681" s="2">
        <v>53</v>
      </c>
      <c r="AI16681" s="2">
        <v>298</v>
      </c>
      <c r="AJ16681" s="2">
        <v>63</v>
      </c>
      <c r="AK16681" s="2">
        <v>55</v>
      </c>
      <c r="AL16681" s="2">
        <v>61</v>
      </c>
      <c r="AM16681" s="2">
        <v>53</v>
      </c>
      <c r="AN16681" s="2">
        <v>66</v>
      </c>
      <c r="AO16681" s="2">
        <v>294</v>
      </c>
      <c r="AP16681" s="2">
        <v>61</v>
      </c>
      <c r="AQ16681" s="2">
        <v>57</v>
      </c>
      <c r="AR16681" s="2">
        <v>53</v>
      </c>
      <c r="AS16681" s="2">
        <v>69</v>
      </c>
      <c r="AT16681" s="2">
        <v>54</v>
      </c>
      <c r="AU16681" s="2">
        <v>243</v>
      </c>
      <c r="AV16681" s="2">
        <v>60</v>
      </c>
      <c r="AW16681" s="2">
        <v>14</v>
      </c>
      <c r="AX16681" s="2">
        <v>56</v>
      </c>
      <c r="AY16681" s="2">
        <v>53</v>
      </c>
      <c r="AZ16681" s="2">
        <v>60</v>
      </c>
      <c r="BA16681" s="2">
        <v>54</v>
      </c>
      <c r="BB16681" s="2">
        <v>55</v>
      </c>
      <c r="BC16681" s="2">
        <v>19</v>
      </c>
      <c r="BD16681" s="2">
        <v>19</v>
      </c>
      <c r="BE16681" s="2">
        <v>17</v>
      </c>
      <c r="BF16681" s="2">
        <v>52</v>
      </c>
      <c r="BG16681" s="2">
        <v>6</v>
      </c>
      <c r="BH16681" s="2">
        <v>14</v>
      </c>
      <c r="BI16681" s="2">
        <v>10</v>
      </c>
      <c r="BJ16681" s="2">
        <v>9</v>
      </c>
      <c r="BK16681" s="2">
        <v>13</v>
      </c>
      <c r="BL16681" s="2">
        <v>1465</v>
      </c>
      <c r="BM16681" s="2">
        <v>311</v>
      </c>
      <c r="BN16681" s="2" t="s">
        <v>228</v>
      </c>
      <c r="BO16681" s="2" t="s">
        <v>163</v>
      </c>
      <c r="BP16681" s="2" t="s">
        <v>97</v>
      </c>
      <c r="BQ16681" s="2" t="s">
        <v>83</v>
      </c>
      <c r="BR16681" s="2" t="s">
        <v>348</v>
      </c>
      <c r="BS16681" s="2">
        <v>59</v>
      </c>
      <c r="BT16681" s="2">
        <v>59</v>
      </c>
      <c r="BU16681" s="2">
        <v>47</v>
      </c>
      <c r="BV16681" s="2">
        <v>61</v>
      </c>
      <c r="BW16681" s="2">
        <v>22</v>
      </c>
      <c r="BX16681" s="2">
        <v>63</v>
      </c>
      <c r="BY16681" s="2" t="s">
        <v>77</v>
      </c>
    </row>
    <row r="16682" spans="1:77" x14ac:dyDescent="0.25">
      <c r="A16682" s="2">
        <v>258294</v>
      </c>
      <c r="B16682" s="2" t="s">
        <v>19845</v>
      </c>
      <c r="C16682" s="2" t="s">
        <v>72</v>
      </c>
      <c r="D16682" s="2">
        <v>20</v>
      </c>
      <c r="E16682" s="2">
        <v>58</v>
      </c>
      <c r="F16682" s="2">
        <v>68</v>
      </c>
      <c r="G16682" s="2" t="s">
        <v>3448</v>
      </c>
      <c r="H16682" s="2" t="s">
        <v>22268</v>
      </c>
      <c r="I16682" s="2" t="s">
        <v>92</v>
      </c>
      <c r="J16682" s="2">
        <v>176</v>
      </c>
      <c r="K16682" s="2">
        <v>75</v>
      </c>
      <c r="L16682" s="2" t="s">
        <v>91</v>
      </c>
      <c r="M16682" s="2">
        <v>60</v>
      </c>
      <c r="N16682" s="2" t="s">
        <v>92</v>
      </c>
      <c r="O16682" s="1">
        <v>44044</v>
      </c>
      <c r="P16682" s="2" t="s">
        <v>22358</v>
      </c>
      <c r="Q16682" s="3" t="s">
        <v>7122</v>
      </c>
      <c r="R166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82" s="2">
        <v>2000</v>
      </c>
      <c r="T16682" s="5">
        <f>fifa21_raw_data_v2[[#This Row],[Wage]]*1.07</f>
        <v>2140</v>
      </c>
      <c r="U16682" s="2" t="s">
        <v>8086</v>
      </c>
      <c r="V166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1990</v>
      </c>
      <c r="W16682" s="2">
        <v>258</v>
      </c>
      <c r="X16682" s="2">
        <v>37</v>
      </c>
      <c r="Y16682" s="2">
        <v>64</v>
      </c>
      <c r="Z16682" s="2">
        <v>58</v>
      </c>
      <c r="AA16682" s="2">
        <v>48</v>
      </c>
      <c r="AB16682" s="2">
        <v>51</v>
      </c>
      <c r="AC16682" s="2">
        <v>237</v>
      </c>
      <c r="AD16682" s="2">
        <v>54</v>
      </c>
      <c r="AE16682" s="2">
        <v>47</v>
      </c>
      <c r="AF16682" s="2">
        <v>36</v>
      </c>
      <c r="AG16682" s="2">
        <v>41</v>
      </c>
      <c r="AH16682" s="2">
        <v>59</v>
      </c>
      <c r="AI16682" s="2">
        <v>292</v>
      </c>
      <c r="AJ16682" s="2">
        <v>58</v>
      </c>
      <c r="AK16682" s="2">
        <v>64</v>
      </c>
      <c r="AL16682" s="2">
        <v>54</v>
      </c>
      <c r="AM16682" s="2">
        <v>50</v>
      </c>
      <c r="AN16682" s="2">
        <v>66</v>
      </c>
      <c r="AO16682" s="2">
        <v>297</v>
      </c>
      <c r="AP16682" s="2">
        <v>60</v>
      </c>
      <c r="AQ16682" s="2">
        <v>64</v>
      </c>
      <c r="AR16682" s="2">
        <v>57</v>
      </c>
      <c r="AS16682" s="2">
        <v>60</v>
      </c>
      <c r="AT16682" s="2">
        <v>56</v>
      </c>
      <c r="AU16682" s="2">
        <v>210</v>
      </c>
      <c r="AV16682" s="2">
        <v>32</v>
      </c>
      <c r="AW16682" s="2">
        <v>21</v>
      </c>
      <c r="AX16682" s="2">
        <v>55</v>
      </c>
      <c r="AY16682" s="2">
        <v>47</v>
      </c>
      <c r="AZ16682" s="2">
        <v>55</v>
      </c>
      <c r="BA16682" s="2">
        <v>54</v>
      </c>
      <c r="BB16682" s="2">
        <v>45</v>
      </c>
      <c r="BC16682" s="2">
        <v>17</v>
      </c>
      <c r="BD16682" s="2">
        <v>16</v>
      </c>
      <c r="BE16682" s="2">
        <v>12</v>
      </c>
      <c r="BF16682" s="2">
        <v>44</v>
      </c>
      <c r="BG16682" s="2">
        <v>13</v>
      </c>
      <c r="BH16682" s="2">
        <v>11</v>
      </c>
      <c r="BI16682" s="2">
        <v>6</v>
      </c>
      <c r="BJ16682" s="2">
        <v>6</v>
      </c>
      <c r="BK16682" s="2">
        <v>8</v>
      </c>
      <c r="BL16682" s="2">
        <v>1383</v>
      </c>
      <c r="BM16682" s="2">
        <v>296</v>
      </c>
      <c r="BN16682" s="2" t="s">
        <v>106</v>
      </c>
      <c r="BO16682" s="2" t="s">
        <v>163</v>
      </c>
      <c r="BP16682" s="2" t="s">
        <v>83</v>
      </c>
      <c r="BQ16682" s="2" t="s">
        <v>83</v>
      </c>
      <c r="BR16682" s="2" t="s">
        <v>348</v>
      </c>
      <c r="BS16682" s="2">
        <v>61</v>
      </c>
      <c r="BT16682" s="2">
        <v>60</v>
      </c>
      <c r="BU16682" s="2">
        <v>44</v>
      </c>
      <c r="BV16682" s="2">
        <v>56</v>
      </c>
      <c r="BW16682" s="2">
        <v>21</v>
      </c>
      <c r="BX16682" s="2">
        <v>54</v>
      </c>
      <c r="BY16682" s="2" t="s">
        <v>77</v>
      </c>
    </row>
    <row r="16683" spans="1:77" x14ac:dyDescent="0.25">
      <c r="A16683" s="2">
        <v>206039</v>
      </c>
      <c r="B16683" s="2" t="s">
        <v>19846</v>
      </c>
      <c r="C16683" s="2" t="s">
        <v>1647</v>
      </c>
      <c r="D16683" s="2">
        <v>26</v>
      </c>
      <c r="E16683" s="2">
        <v>58</v>
      </c>
      <c r="F16683" s="2">
        <v>61</v>
      </c>
      <c r="G16683" s="2" t="s">
        <v>10446</v>
      </c>
      <c r="H16683" s="2" t="s">
        <v>22282</v>
      </c>
      <c r="I16683" s="2" t="s">
        <v>371</v>
      </c>
      <c r="J16683" s="2">
        <v>185</v>
      </c>
      <c r="K16683" s="2">
        <v>76</v>
      </c>
      <c r="L16683" s="2" t="s">
        <v>91</v>
      </c>
      <c r="M16683" s="2">
        <v>61</v>
      </c>
      <c r="N16683" s="2" t="s">
        <v>170</v>
      </c>
      <c r="O16683" s="1">
        <v>43620</v>
      </c>
      <c r="P16683" s="2" t="s">
        <v>22358</v>
      </c>
      <c r="Q16683" s="3" t="s">
        <v>6799</v>
      </c>
      <c r="R166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683" s="2">
        <v>3000</v>
      </c>
      <c r="T16683" s="5">
        <f>fifa21_raw_data_v2[[#This Row],[Wage]]*1.07</f>
        <v>3210</v>
      </c>
      <c r="U16683" s="2" t="s">
        <v>17904</v>
      </c>
      <c r="V166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2440</v>
      </c>
      <c r="W16683" s="2">
        <v>231</v>
      </c>
      <c r="X16683" s="2">
        <v>37</v>
      </c>
      <c r="Y16683" s="2">
        <v>44</v>
      </c>
      <c r="Z16683" s="2">
        <v>55</v>
      </c>
      <c r="AA16683" s="2">
        <v>59</v>
      </c>
      <c r="AB16683" s="2">
        <v>36</v>
      </c>
      <c r="AC16683" s="2">
        <v>244</v>
      </c>
      <c r="AD16683" s="2">
        <v>57</v>
      </c>
      <c r="AE16683" s="2">
        <v>37</v>
      </c>
      <c r="AF16683" s="2">
        <v>33</v>
      </c>
      <c r="AG16683" s="2">
        <v>57</v>
      </c>
      <c r="AH16683" s="2">
        <v>60</v>
      </c>
      <c r="AI16683" s="2">
        <v>313</v>
      </c>
      <c r="AJ16683" s="2">
        <v>61</v>
      </c>
      <c r="AK16683" s="2">
        <v>65</v>
      </c>
      <c r="AL16683" s="2">
        <v>63</v>
      </c>
      <c r="AM16683" s="2">
        <v>58</v>
      </c>
      <c r="AN16683" s="2">
        <v>66</v>
      </c>
      <c r="AO16683" s="2">
        <v>319</v>
      </c>
      <c r="AP16683" s="2">
        <v>55</v>
      </c>
      <c r="AQ16683" s="2">
        <v>70</v>
      </c>
      <c r="AR16683" s="2">
        <v>71</v>
      </c>
      <c r="AS16683" s="2">
        <v>70</v>
      </c>
      <c r="AT16683" s="2">
        <v>53</v>
      </c>
      <c r="AU16683" s="2">
        <v>274</v>
      </c>
      <c r="AV16683" s="2">
        <v>64</v>
      </c>
      <c r="AW16683" s="2">
        <v>57</v>
      </c>
      <c r="AX16683" s="2">
        <v>49</v>
      </c>
      <c r="AY16683" s="2">
        <v>56</v>
      </c>
      <c r="AZ16683" s="2">
        <v>48</v>
      </c>
      <c r="BA16683" s="2">
        <v>53</v>
      </c>
      <c r="BB16683" s="2">
        <v>166</v>
      </c>
      <c r="BC16683" s="2">
        <v>55</v>
      </c>
      <c r="BD16683" s="2">
        <v>56</v>
      </c>
      <c r="BE16683" s="2">
        <v>55</v>
      </c>
      <c r="BF16683" s="2">
        <v>54</v>
      </c>
      <c r="BG16683" s="2">
        <v>11</v>
      </c>
      <c r="BH16683" s="2">
        <v>11</v>
      </c>
      <c r="BI16683" s="2">
        <v>10</v>
      </c>
      <c r="BJ16683" s="2">
        <v>8</v>
      </c>
      <c r="BK16683" s="2">
        <v>14</v>
      </c>
      <c r="BL16683" s="2">
        <v>1601</v>
      </c>
      <c r="BM16683" s="2">
        <v>346</v>
      </c>
      <c r="BN16683" s="2" t="s">
        <v>106</v>
      </c>
      <c r="BO16683" s="2" t="s">
        <v>163</v>
      </c>
      <c r="BP16683" s="2" t="s">
        <v>83</v>
      </c>
      <c r="BQ16683" s="2" t="s">
        <v>97</v>
      </c>
      <c r="BR16683" s="2" t="s">
        <v>348</v>
      </c>
      <c r="BS16683" s="2">
        <v>63</v>
      </c>
      <c r="BT16683" s="2">
        <v>48</v>
      </c>
      <c r="BU16683" s="2">
        <v>51</v>
      </c>
      <c r="BV16683" s="2">
        <v>59</v>
      </c>
      <c r="BW16683" s="2">
        <v>56</v>
      </c>
      <c r="BX16683" s="2">
        <v>69</v>
      </c>
      <c r="BY16683" s="2" t="s">
        <v>77</v>
      </c>
    </row>
    <row r="16684" spans="1:77" x14ac:dyDescent="0.25">
      <c r="A16684" s="2">
        <v>252374</v>
      </c>
      <c r="B16684" s="2" t="s">
        <v>19847</v>
      </c>
      <c r="C16684" s="2" t="s">
        <v>146</v>
      </c>
      <c r="D16684" s="2">
        <v>21</v>
      </c>
      <c r="E16684" s="2">
        <v>58</v>
      </c>
      <c r="F16684" s="2">
        <v>70</v>
      </c>
      <c r="G16684" s="2" t="s">
        <v>8121</v>
      </c>
      <c r="H16684" s="2" t="s">
        <v>22249</v>
      </c>
      <c r="I16684" s="2" t="s">
        <v>92</v>
      </c>
      <c r="J16684" s="2">
        <v>185</v>
      </c>
      <c r="K16684" s="2">
        <v>71</v>
      </c>
      <c r="L16684" s="2" t="s">
        <v>75</v>
      </c>
      <c r="M16684" s="2">
        <v>60</v>
      </c>
      <c r="N16684" s="2" t="s">
        <v>92</v>
      </c>
      <c r="O16684" s="1">
        <v>43679</v>
      </c>
      <c r="P16684" s="2" t="s">
        <v>22358</v>
      </c>
      <c r="Q16684" s="3" t="s">
        <v>6193</v>
      </c>
      <c r="R166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684" s="2" t="s">
        <v>3110</v>
      </c>
      <c r="T16684" s="5">
        <f>fifa21_raw_data_v2[[#This Row],[Wage]]*1.07</f>
        <v>1016.5000000000001</v>
      </c>
      <c r="U16684" s="2" t="s">
        <v>18700</v>
      </c>
      <c r="V166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0430</v>
      </c>
      <c r="W16684" s="2">
        <v>246</v>
      </c>
      <c r="X16684" s="2">
        <v>30</v>
      </c>
      <c r="Y16684" s="2">
        <v>68</v>
      </c>
      <c r="Z16684" s="2">
        <v>59</v>
      </c>
      <c r="AA16684" s="2">
        <v>48</v>
      </c>
      <c r="AB16684" s="2">
        <v>41</v>
      </c>
      <c r="AC16684" s="2">
        <v>221</v>
      </c>
      <c r="AD16684" s="2">
        <v>65</v>
      </c>
      <c r="AE16684" s="2">
        <v>38</v>
      </c>
      <c r="AF16684" s="2">
        <v>33</v>
      </c>
      <c r="AG16684" s="2">
        <v>34</v>
      </c>
      <c r="AH16684" s="2">
        <v>51</v>
      </c>
      <c r="AI16684" s="2">
        <v>311</v>
      </c>
      <c r="AJ16684" s="2">
        <v>67</v>
      </c>
      <c r="AK16684" s="2">
        <v>61</v>
      </c>
      <c r="AL16684" s="2">
        <v>62</v>
      </c>
      <c r="AM16684" s="2">
        <v>57</v>
      </c>
      <c r="AN16684" s="2">
        <v>64</v>
      </c>
      <c r="AO16684" s="2">
        <v>281</v>
      </c>
      <c r="AP16684" s="2">
        <v>57</v>
      </c>
      <c r="AQ16684" s="2">
        <v>64</v>
      </c>
      <c r="AR16684" s="2">
        <v>55</v>
      </c>
      <c r="AS16684" s="2">
        <v>46</v>
      </c>
      <c r="AT16684" s="2">
        <v>59</v>
      </c>
      <c r="AU16684" s="2">
        <v>222</v>
      </c>
      <c r="AV16684" s="2">
        <v>40</v>
      </c>
      <c r="AW16684" s="2">
        <v>11</v>
      </c>
      <c r="AX16684" s="2">
        <v>55</v>
      </c>
      <c r="AY16684" s="2">
        <v>48</v>
      </c>
      <c r="AZ16684" s="2">
        <v>68</v>
      </c>
      <c r="BA16684" s="2">
        <v>52</v>
      </c>
      <c r="BB16684" s="2">
        <v>54</v>
      </c>
      <c r="BC16684" s="2">
        <v>16</v>
      </c>
      <c r="BD16684" s="2">
        <v>18</v>
      </c>
      <c r="BE16684" s="2">
        <v>20</v>
      </c>
      <c r="BF16684" s="2">
        <v>47</v>
      </c>
      <c r="BG16684" s="2">
        <v>6</v>
      </c>
      <c r="BH16684" s="2">
        <v>9</v>
      </c>
      <c r="BI16684" s="2">
        <v>10</v>
      </c>
      <c r="BJ16684" s="2">
        <v>11</v>
      </c>
      <c r="BK16684" s="2">
        <v>11</v>
      </c>
      <c r="BL16684" s="2">
        <v>1382</v>
      </c>
      <c r="BM16684" s="2">
        <v>295</v>
      </c>
      <c r="BN16684" s="2" t="s">
        <v>228</v>
      </c>
      <c r="BO16684" s="2" t="s">
        <v>163</v>
      </c>
      <c r="BP16684" s="2" t="s">
        <v>83</v>
      </c>
      <c r="BQ16684" s="2" t="s">
        <v>83</v>
      </c>
      <c r="BR16684" s="2" t="s">
        <v>348</v>
      </c>
      <c r="BS16684" s="2">
        <v>64</v>
      </c>
      <c r="BT16684" s="2">
        <v>62</v>
      </c>
      <c r="BU16684" s="2">
        <v>41</v>
      </c>
      <c r="BV16684" s="2">
        <v>60</v>
      </c>
      <c r="BW16684" s="2">
        <v>20</v>
      </c>
      <c r="BX16684" s="2">
        <v>48</v>
      </c>
      <c r="BY16684" s="2" t="s">
        <v>77</v>
      </c>
    </row>
    <row r="16685" spans="1:77" x14ac:dyDescent="0.25">
      <c r="A16685" s="2">
        <v>247766</v>
      </c>
      <c r="B16685" s="2" t="s">
        <v>19848</v>
      </c>
      <c r="C16685" s="2" t="s">
        <v>1565</v>
      </c>
      <c r="D16685" s="2">
        <v>18</v>
      </c>
      <c r="E16685" s="2">
        <v>58</v>
      </c>
      <c r="F16685" s="2">
        <v>71</v>
      </c>
      <c r="G16685" s="2" t="s">
        <v>8830</v>
      </c>
      <c r="H16685" s="2" t="s">
        <v>22282</v>
      </c>
      <c r="I16685" s="2" t="s">
        <v>607</v>
      </c>
      <c r="J16685" s="2">
        <v>172</v>
      </c>
      <c r="K16685" s="2">
        <v>70</v>
      </c>
      <c r="L16685" s="2" t="s">
        <v>75</v>
      </c>
      <c r="M16685" s="2">
        <v>61</v>
      </c>
      <c r="N16685" s="2" t="s">
        <v>300</v>
      </c>
      <c r="O16685" s="1">
        <v>43504</v>
      </c>
      <c r="P16685" s="2" t="s">
        <v>22358</v>
      </c>
      <c r="Q16685" s="3" t="s">
        <v>7122</v>
      </c>
      <c r="R166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85" s="2" t="s">
        <v>2257</v>
      </c>
      <c r="T16685" s="5">
        <f>fifa21_raw_data_v2[[#This Row],[Wage]]*1.07</f>
        <v>535</v>
      </c>
      <c r="U16685" s="2" t="s">
        <v>17044</v>
      </c>
      <c r="V166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1580</v>
      </c>
      <c r="W16685" s="2">
        <v>234</v>
      </c>
      <c r="X16685" s="2">
        <v>53</v>
      </c>
      <c r="Y16685" s="2">
        <v>49</v>
      </c>
      <c r="Z16685" s="2">
        <v>49</v>
      </c>
      <c r="AA16685" s="2">
        <v>52</v>
      </c>
      <c r="AB16685" s="2">
        <v>31</v>
      </c>
      <c r="AC16685" s="2">
        <v>227</v>
      </c>
      <c r="AD16685" s="2">
        <v>56</v>
      </c>
      <c r="AE16685" s="2">
        <v>31</v>
      </c>
      <c r="AF16685" s="2">
        <v>35</v>
      </c>
      <c r="AG16685" s="2">
        <v>49</v>
      </c>
      <c r="AH16685" s="2">
        <v>56</v>
      </c>
      <c r="AI16685" s="2">
        <v>360</v>
      </c>
      <c r="AJ16685" s="2">
        <v>77</v>
      </c>
      <c r="AK16685" s="2">
        <v>76</v>
      </c>
      <c r="AL16685" s="2">
        <v>74</v>
      </c>
      <c r="AM16685" s="2">
        <v>52</v>
      </c>
      <c r="AN16685" s="2">
        <v>81</v>
      </c>
      <c r="AO16685" s="2">
        <v>283</v>
      </c>
      <c r="AP16685" s="2">
        <v>49</v>
      </c>
      <c r="AQ16685" s="2">
        <v>64</v>
      </c>
      <c r="AR16685" s="2">
        <v>66</v>
      </c>
      <c r="AS16685" s="2">
        <v>57</v>
      </c>
      <c r="AT16685" s="2">
        <v>47</v>
      </c>
      <c r="AU16685" s="2">
        <v>289</v>
      </c>
      <c r="AV16685" s="2">
        <v>61</v>
      </c>
      <c r="AW16685" s="2">
        <v>53</v>
      </c>
      <c r="AX16685" s="2">
        <v>68</v>
      </c>
      <c r="AY16685" s="2">
        <v>61</v>
      </c>
      <c r="AZ16685" s="2">
        <v>46</v>
      </c>
      <c r="BA16685" s="2">
        <v>60</v>
      </c>
      <c r="BB16685" s="2">
        <v>155</v>
      </c>
      <c r="BC16685" s="2">
        <v>49</v>
      </c>
      <c r="BD16685" s="2">
        <v>55</v>
      </c>
      <c r="BE16685" s="2">
        <v>51</v>
      </c>
      <c r="BF16685" s="2">
        <v>55</v>
      </c>
      <c r="BG16685" s="2">
        <v>13</v>
      </c>
      <c r="BH16685" s="2">
        <v>15</v>
      </c>
      <c r="BI16685" s="2">
        <v>7</v>
      </c>
      <c r="BJ16685" s="2">
        <v>13</v>
      </c>
      <c r="BK16685" s="2">
        <v>7</v>
      </c>
      <c r="BL16685" s="2">
        <v>1603</v>
      </c>
      <c r="BM16685" s="2">
        <v>348</v>
      </c>
      <c r="BN16685" s="2" t="s">
        <v>228</v>
      </c>
      <c r="BO16685" s="2" t="s">
        <v>163</v>
      </c>
      <c r="BP16685" s="2" t="s">
        <v>83</v>
      </c>
      <c r="BQ16685" s="2" t="s">
        <v>83</v>
      </c>
      <c r="BR16685" s="2" t="s">
        <v>348</v>
      </c>
      <c r="BS16685" s="2">
        <v>76</v>
      </c>
      <c r="BT16685" s="2">
        <v>49</v>
      </c>
      <c r="BU16685" s="2">
        <v>52</v>
      </c>
      <c r="BV16685" s="2">
        <v>59</v>
      </c>
      <c r="BW16685" s="2">
        <v>52</v>
      </c>
      <c r="BX16685" s="2">
        <v>60</v>
      </c>
      <c r="BY16685" s="2" t="s">
        <v>77</v>
      </c>
    </row>
    <row r="16686" spans="1:77" x14ac:dyDescent="0.25">
      <c r="A16686" s="2">
        <v>258261</v>
      </c>
      <c r="B16686" s="2" t="s">
        <v>19849</v>
      </c>
      <c r="C16686" s="2" t="s">
        <v>1443</v>
      </c>
      <c r="D16686" s="2">
        <v>26</v>
      </c>
      <c r="E16686" s="2">
        <v>58</v>
      </c>
      <c r="F16686" s="2">
        <v>58</v>
      </c>
      <c r="G16686" s="2" t="s">
        <v>8149</v>
      </c>
      <c r="H16686" s="2" t="s">
        <v>22264</v>
      </c>
      <c r="I16686" s="2" t="s">
        <v>693</v>
      </c>
      <c r="J16686" s="2">
        <v>172</v>
      </c>
      <c r="K16686" s="2">
        <v>66</v>
      </c>
      <c r="L16686" s="2" t="s">
        <v>91</v>
      </c>
      <c r="M16686" s="2">
        <v>58</v>
      </c>
      <c r="N16686" s="2" t="s">
        <v>444</v>
      </c>
      <c r="O16686" s="1">
        <v>44012</v>
      </c>
      <c r="P16686" s="2" t="s">
        <v>22358</v>
      </c>
      <c r="Q16686" s="3" t="s">
        <v>94</v>
      </c>
      <c r="R166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6686" s="2" t="s">
        <v>2257</v>
      </c>
      <c r="T16686" s="5">
        <f>fifa21_raw_data_v2[[#This Row],[Wage]]*1.07</f>
        <v>535</v>
      </c>
      <c r="U16686" s="2" t="s">
        <v>10249</v>
      </c>
      <c r="V166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2070</v>
      </c>
      <c r="W16686" s="2">
        <v>256</v>
      </c>
      <c r="X16686" s="2">
        <v>62</v>
      </c>
      <c r="Y16686" s="2">
        <v>51</v>
      </c>
      <c r="Z16686" s="2">
        <v>48</v>
      </c>
      <c r="AA16686" s="2">
        <v>64</v>
      </c>
      <c r="AB16686" s="2">
        <v>31</v>
      </c>
      <c r="AC16686" s="2">
        <v>249</v>
      </c>
      <c r="AD16686" s="2">
        <v>55</v>
      </c>
      <c r="AE16686" s="2">
        <v>41</v>
      </c>
      <c r="AF16686" s="2">
        <v>36</v>
      </c>
      <c r="AG16686" s="2">
        <v>59</v>
      </c>
      <c r="AH16686" s="2">
        <v>58</v>
      </c>
      <c r="AI16686" s="2">
        <v>348</v>
      </c>
      <c r="AJ16686" s="2">
        <v>78</v>
      </c>
      <c r="AK16686" s="2">
        <v>70</v>
      </c>
      <c r="AL16686" s="2">
        <v>74</v>
      </c>
      <c r="AM16686" s="2">
        <v>45</v>
      </c>
      <c r="AN16686" s="2">
        <v>81</v>
      </c>
      <c r="AO16686" s="2">
        <v>269</v>
      </c>
      <c r="AP16686" s="2">
        <v>59</v>
      </c>
      <c r="AQ16686" s="2">
        <v>59</v>
      </c>
      <c r="AR16686" s="2">
        <v>51</v>
      </c>
      <c r="AS16686" s="2">
        <v>41</v>
      </c>
      <c r="AT16686" s="2">
        <v>59</v>
      </c>
      <c r="AU16686" s="2">
        <v>219</v>
      </c>
      <c r="AV16686" s="2">
        <v>47</v>
      </c>
      <c r="AW16686" s="2">
        <v>41</v>
      </c>
      <c r="AX16686" s="2">
        <v>45</v>
      </c>
      <c r="AY16686" s="2">
        <v>40</v>
      </c>
      <c r="AZ16686" s="2">
        <v>46</v>
      </c>
      <c r="BA16686" s="2">
        <v>42</v>
      </c>
      <c r="BB16686" s="2">
        <v>127</v>
      </c>
      <c r="BC16686" s="2">
        <v>38</v>
      </c>
      <c r="BD16686" s="2">
        <v>41</v>
      </c>
      <c r="BE16686" s="2">
        <v>48</v>
      </c>
      <c r="BF16686" s="2">
        <v>51</v>
      </c>
      <c r="BG16686" s="2">
        <v>7</v>
      </c>
      <c r="BH16686" s="2">
        <v>14</v>
      </c>
      <c r="BI16686" s="2">
        <v>13</v>
      </c>
      <c r="BJ16686" s="2">
        <v>8</v>
      </c>
      <c r="BK16686" s="2">
        <v>9</v>
      </c>
      <c r="BL16686" s="2">
        <v>1519</v>
      </c>
      <c r="BM16686" s="2">
        <v>330</v>
      </c>
      <c r="BN16686" s="2" t="s">
        <v>106</v>
      </c>
      <c r="BO16686" s="2" t="s">
        <v>163</v>
      </c>
      <c r="BP16686" s="2" t="s">
        <v>97</v>
      </c>
      <c r="BQ16686" s="2" t="s">
        <v>83</v>
      </c>
      <c r="BR16686" s="2" t="s">
        <v>348</v>
      </c>
      <c r="BS16686" s="2">
        <v>74</v>
      </c>
      <c r="BT16686" s="2">
        <v>53</v>
      </c>
      <c r="BU16686" s="2">
        <v>56</v>
      </c>
      <c r="BV16686" s="2">
        <v>59</v>
      </c>
      <c r="BW16686" s="2">
        <v>42</v>
      </c>
      <c r="BX16686" s="2">
        <v>46</v>
      </c>
      <c r="BY16686" s="2" t="s">
        <v>77</v>
      </c>
    </row>
    <row r="16687" spans="1:77" x14ac:dyDescent="0.25">
      <c r="A16687" s="2">
        <v>258042</v>
      </c>
      <c r="B16687" s="2" t="s">
        <v>19850</v>
      </c>
      <c r="C16687" s="2" t="s">
        <v>152</v>
      </c>
      <c r="D16687" s="2">
        <v>19</v>
      </c>
      <c r="E16687" s="2">
        <v>58</v>
      </c>
      <c r="F16687" s="2">
        <v>70</v>
      </c>
      <c r="G16687" s="2" t="s">
        <v>821</v>
      </c>
      <c r="H16687" s="2" t="s">
        <v>22266</v>
      </c>
      <c r="I16687" s="2" t="s">
        <v>159</v>
      </c>
      <c r="J16687" s="2">
        <v>190</v>
      </c>
      <c r="K16687" s="2">
        <v>81</v>
      </c>
      <c r="L16687" s="2" t="s">
        <v>91</v>
      </c>
      <c r="M16687" s="2">
        <v>60</v>
      </c>
      <c r="N16687" s="2" t="s">
        <v>159</v>
      </c>
      <c r="O16687" s="1">
        <v>44013</v>
      </c>
      <c r="P16687" s="2" t="s">
        <v>22358</v>
      </c>
      <c r="Q16687" s="3" t="s">
        <v>7122</v>
      </c>
      <c r="R166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87" s="2">
        <v>2000</v>
      </c>
      <c r="T16687" s="5">
        <f>fifa21_raw_data_v2[[#This Row],[Wage]]*1.07</f>
        <v>2140</v>
      </c>
      <c r="U16687" s="2" t="s">
        <v>11169</v>
      </c>
      <c r="V166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6687" s="2">
        <v>214</v>
      </c>
      <c r="X16687" s="2">
        <v>37</v>
      </c>
      <c r="Y16687" s="2">
        <v>33</v>
      </c>
      <c r="Z16687" s="2">
        <v>61</v>
      </c>
      <c r="AA16687" s="2">
        <v>56</v>
      </c>
      <c r="AB16687" s="2">
        <v>27</v>
      </c>
      <c r="AC16687" s="2">
        <v>187</v>
      </c>
      <c r="AD16687" s="2">
        <v>41</v>
      </c>
      <c r="AE16687" s="2">
        <v>29</v>
      </c>
      <c r="AF16687" s="2">
        <v>22</v>
      </c>
      <c r="AG16687" s="2">
        <v>53</v>
      </c>
      <c r="AH16687" s="2">
        <v>42</v>
      </c>
      <c r="AI16687" s="2">
        <v>259</v>
      </c>
      <c r="AJ16687" s="2">
        <v>55</v>
      </c>
      <c r="AK16687" s="2">
        <v>55</v>
      </c>
      <c r="AL16687" s="2">
        <v>48</v>
      </c>
      <c r="AM16687" s="2">
        <v>56</v>
      </c>
      <c r="AN16687" s="2">
        <v>45</v>
      </c>
      <c r="AO16687" s="2">
        <v>279</v>
      </c>
      <c r="AP16687" s="2">
        <v>51</v>
      </c>
      <c r="AQ16687" s="2">
        <v>63</v>
      </c>
      <c r="AR16687" s="2">
        <v>57</v>
      </c>
      <c r="AS16687" s="2">
        <v>69</v>
      </c>
      <c r="AT16687" s="2">
        <v>39</v>
      </c>
      <c r="AU16687" s="2">
        <v>207</v>
      </c>
      <c r="AV16687" s="2">
        <v>57</v>
      </c>
      <c r="AW16687" s="2">
        <v>57</v>
      </c>
      <c r="AX16687" s="2">
        <v>25</v>
      </c>
      <c r="AY16687" s="2">
        <v>29</v>
      </c>
      <c r="AZ16687" s="2">
        <v>39</v>
      </c>
      <c r="BA16687" s="2">
        <v>48</v>
      </c>
      <c r="BB16687" s="2">
        <v>174</v>
      </c>
      <c r="BC16687" s="2">
        <v>53</v>
      </c>
      <c r="BD16687" s="2">
        <v>61</v>
      </c>
      <c r="BE16687" s="2">
        <v>60</v>
      </c>
      <c r="BF16687" s="2">
        <v>61</v>
      </c>
      <c r="BG16687" s="2">
        <v>12</v>
      </c>
      <c r="BH16687" s="2">
        <v>11</v>
      </c>
      <c r="BI16687" s="2">
        <v>11</v>
      </c>
      <c r="BJ16687" s="2">
        <v>15</v>
      </c>
      <c r="BK16687" s="2">
        <v>12</v>
      </c>
      <c r="BL16687" s="2">
        <v>1381</v>
      </c>
      <c r="BM16687" s="2">
        <v>299</v>
      </c>
      <c r="BN16687" s="2" t="s">
        <v>81</v>
      </c>
      <c r="BO16687" s="2" t="s">
        <v>163</v>
      </c>
      <c r="BP16687" s="2" t="s">
        <v>83</v>
      </c>
      <c r="BQ16687" s="2" t="s">
        <v>83</v>
      </c>
      <c r="BR16687" s="2" t="s">
        <v>348</v>
      </c>
      <c r="BS16687" s="2">
        <v>55</v>
      </c>
      <c r="BT16687" s="2">
        <v>37</v>
      </c>
      <c r="BU16687" s="2">
        <v>43</v>
      </c>
      <c r="BV16687" s="2">
        <v>43</v>
      </c>
      <c r="BW16687" s="2">
        <v>58</v>
      </c>
      <c r="BX16687" s="2">
        <v>63</v>
      </c>
      <c r="BY16687" s="2" t="s">
        <v>77</v>
      </c>
    </row>
    <row r="16688" spans="1:77" x14ac:dyDescent="0.25">
      <c r="A16688" s="2">
        <v>202198</v>
      </c>
      <c r="B16688" s="2" t="s">
        <v>19851</v>
      </c>
      <c r="C16688" s="2" t="s">
        <v>202</v>
      </c>
      <c r="D16688" s="2">
        <v>27</v>
      </c>
      <c r="E16688" s="2">
        <v>58</v>
      </c>
      <c r="F16688" s="2">
        <v>58</v>
      </c>
      <c r="G16688" s="2" t="s">
        <v>13956</v>
      </c>
      <c r="H16688" s="2" t="s">
        <v>22266</v>
      </c>
      <c r="I16688" s="2" t="s">
        <v>2516</v>
      </c>
      <c r="J16688" s="2">
        <v>191</v>
      </c>
      <c r="K16688" s="2">
        <v>81</v>
      </c>
      <c r="L16688" s="2" t="s">
        <v>91</v>
      </c>
      <c r="M16688" s="2">
        <v>58</v>
      </c>
      <c r="N16688" s="2" t="s">
        <v>92</v>
      </c>
      <c r="O16688" s="1">
        <v>43832</v>
      </c>
      <c r="P16688" s="2" t="s">
        <v>22358</v>
      </c>
      <c r="Q16688" s="3" t="s">
        <v>94</v>
      </c>
      <c r="R166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6688" s="2">
        <v>2000</v>
      </c>
      <c r="T16688" s="5">
        <f>fifa21_raw_data_v2[[#This Row],[Wage]]*1.07</f>
        <v>2140</v>
      </c>
      <c r="U16688" s="2" t="s">
        <v>13878</v>
      </c>
      <c r="V166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6688" s="2">
        <v>266</v>
      </c>
      <c r="X16688" s="2">
        <v>53</v>
      </c>
      <c r="Y16688" s="2">
        <v>56</v>
      </c>
      <c r="Z16688" s="2">
        <v>55</v>
      </c>
      <c r="AA16688" s="2">
        <v>46</v>
      </c>
      <c r="AB16688" s="2">
        <v>56</v>
      </c>
      <c r="AC16688" s="2">
        <v>221</v>
      </c>
      <c r="AD16688" s="2">
        <v>59</v>
      </c>
      <c r="AE16688" s="2">
        <v>33</v>
      </c>
      <c r="AF16688" s="2">
        <v>40</v>
      </c>
      <c r="AG16688" s="2">
        <v>32</v>
      </c>
      <c r="AH16688" s="2">
        <v>57</v>
      </c>
      <c r="AI16688" s="2">
        <v>336</v>
      </c>
      <c r="AJ16688" s="2">
        <v>81</v>
      </c>
      <c r="AK16688" s="2">
        <v>79</v>
      </c>
      <c r="AL16688" s="2">
        <v>66</v>
      </c>
      <c r="AM16688" s="2">
        <v>50</v>
      </c>
      <c r="AN16688" s="2">
        <v>60</v>
      </c>
      <c r="AO16688" s="2">
        <v>301</v>
      </c>
      <c r="AP16688" s="2">
        <v>61</v>
      </c>
      <c r="AQ16688" s="2">
        <v>61</v>
      </c>
      <c r="AR16688" s="2">
        <v>55</v>
      </c>
      <c r="AS16688" s="2">
        <v>72</v>
      </c>
      <c r="AT16688" s="2">
        <v>52</v>
      </c>
      <c r="AU16688" s="2">
        <v>233</v>
      </c>
      <c r="AV16688" s="2">
        <v>45</v>
      </c>
      <c r="AW16688" s="2">
        <v>25</v>
      </c>
      <c r="AX16688" s="2">
        <v>55</v>
      </c>
      <c r="AY16688" s="2">
        <v>52</v>
      </c>
      <c r="AZ16688" s="2">
        <v>56</v>
      </c>
      <c r="BA16688" s="2">
        <v>58</v>
      </c>
      <c r="BB16688" s="2">
        <v>65</v>
      </c>
      <c r="BC16688" s="2">
        <v>21</v>
      </c>
      <c r="BD16688" s="2">
        <v>22</v>
      </c>
      <c r="BE16688" s="2">
        <v>22</v>
      </c>
      <c r="BF16688" s="2">
        <v>64</v>
      </c>
      <c r="BG16688" s="2">
        <v>16</v>
      </c>
      <c r="BH16688" s="2">
        <v>10</v>
      </c>
      <c r="BI16688" s="2">
        <v>15</v>
      </c>
      <c r="BJ16688" s="2">
        <v>13</v>
      </c>
      <c r="BK16688" s="2">
        <v>10</v>
      </c>
      <c r="BL16688" s="2">
        <v>1486</v>
      </c>
      <c r="BM16688" s="2">
        <v>329</v>
      </c>
      <c r="BN16688" s="2" t="s">
        <v>106</v>
      </c>
      <c r="BO16688" s="2" t="s">
        <v>163</v>
      </c>
      <c r="BP16688" s="2" t="s">
        <v>83</v>
      </c>
      <c r="BQ16688" s="2" t="s">
        <v>83</v>
      </c>
      <c r="BR16688" s="2" t="s">
        <v>348</v>
      </c>
      <c r="BS16688" s="2">
        <v>80</v>
      </c>
      <c r="BT16688" s="2">
        <v>56</v>
      </c>
      <c r="BU16688" s="2">
        <v>46</v>
      </c>
      <c r="BV16688" s="2">
        <v>59</v>
      </c>
      <c r="BW16688" s="2">
        <v>26</v>
      </c>
      <c r="BX16688" s="2">
        <v>62</v>
      </c>
      <c r="BY16688" s="2" t="s">
        <v>77</v>
      </c>
    </row>
    <row r="16689" spans="1:77" x14ac:dyDescent="0.25">
      <c r="A16689" s="2">
        <v>258805</v>
      </c>
      <c r="B16689" s="2" t="s">
        <v>19852</v>
      </c>
      <c r="C16689" s="2" t="s">
        <v>279</v>
      </c>
      <c r="D16689" s="2">
        <v>18</v>
      </c>
      <c r="E16689" s="2">
        <v>58</v>
      </c>
      <c r="F16689" s="2">
        <v>74</v>
      </c>
      <c r="G16689" s="2" t="s">
        <v>1208</v>
      </c>
      <c r="H16689" s="2" t="s">
        <v>22252</v>
      </c>
      <c r="I16689" s="2" t="s">
        <v>1265</v>
      </c>
      <c r="J16689" s="2">
        <v>180</v>
      </c>
      <c r="K16689" s="2">
        <v>75</v>
      </c>
      <c r="L16689" s="2" t="s">
        <v>91</v>
      </c>
      <c r="M16689" s="2">
        <v>58</v>
      </c>
      <c r="N16689" s="2" t="s">
        <v>268</v>
      </c>
      <c r="O16689" s="1">
        <v>44013</v>
      </c>
      <c r="P16689" s="2" t="s">
        <v>22358</v>
      </c>
      <c r="Q16689" s="3" t="s">
        <v>6193</v>
      </c>
      <c r="R166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689" s="2">
        <v>2000</v>
      </c>
      <c r="T16689" s="5">
        <f>fifa21_raw_data_v2[[#This Row],[Wage]]*1.07</f>
        <v>2140</v>
      </c>
      <c r="U16689" s="2" t="s">
        <v>13859</v>
      </c>
      <c r="V166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8420</v>
      </c>
      <c r="W16689" s="2">
        <v>207</v>
      </c>
      <c r="X16689" s="2">
        <v>54</v>
      </c>
      <c r="Y16689" s="2">
        <v>29</v>
      </c>
      <c r="Z16689" s="2">
        <v>50</v>
      </c>
      <c r="AA16689" s="2">
        <v>45</v>
      </c>
      <c r="AB16689" s="2">
        <v>29</v>
      </c>
      <c r="AC16689" s="2">
        <v>223</v>
      </c>
      <c r="AD16689" s="2">
        <v>52</v>
      </c>
      <c r="AE16689" s="2">
        <v>45</v>
      </c>
      <c r="AF16689" s="2">
        <v>36</v>
      </c>
      <c r="AG16689" s="2">
        <v>40</v>
      </c>
      <c r="AH16689" s="2">
        <v>50</v>
      </c>
      <c r="AI16689" s="2">
        <v>309</v>
      </c>
      <c r="AJ16689" s="2">
        <v>67</v>
      </c>
      <c r="AK16689" s="2">
        <v>68</v>
      </c>
      <c r="AL16689" s="2">
        <v>55</v>
      </c>
      <c r="AM16689" s="2">
        <v>61</v>
      </c>
      <c r="AN16689" s="2">
        <v>58</v>
      </c>
      <c r="AO16689" s="2">
        <v>254</v>
      </c>
      <c r="AP16689" s="2">
        <v>40</v>
      </c>
      <c r="AQ16689" s="2">
        <v>62</v>
      </c>
      <c r="AR16689" s="2">
        <v>64</v>
      </c>
      <c r="AS16689" s="2">
        <v>58</v>
      </c>
      <c r="AT16689" s="2">
        <v>30</v>
      </c>
      <c r="AU16689" s="2">
        <v>236</v>
      </c>
      <c r="AV16689" s="2">
        <v>55</v>
      </c>
      <c r="AW16689" s="2">
        <v>55</v>
      </c>
      <c r="AX16689" s="2">
        <v>47</v>
      </c>
      <c r="AY16689" s="2">
        <v>40</v>
      </c>
      <c r="AZ16689" s="2">
        <v>39</v>
      </c>
      <c r="BA16689" s="2">
        <v>48</v>
      </c>
      <c r="BB16689" s="2">
        <v>158</v>
      </c>
      <c r="BC16689" s="2">
        <v>51</v>
      </c>
      <c r="BD16689" s="2">
        <v>54</v>
      </c>
      <c r="BE16689" s="2">
        <v>53</v>
      </c>
      <c r="BF16689" s="2">
        <v>51</v>
      </c>
      <c r="BG16689" s="2">
        <v>6</v>
      </c>
      <c r="BH16689" s="2">
        <v>11</v>
      </c>
      <c r="BI16689" s="2">
        <v>7</v>
      </c>
      <c r="BJ16689" s="2">
        <v>14</v>
      </c>
      <c r="BK16689" s="2">
        <v>13</v>
      </c>
      <c r="BL16689" s="2">
        <v>1438</v>
      </c>
      <c r="BM16689" s="2">
        <v>310</v>
      </c>
      <c r="BN16689" s="2" t="s">
        <v>106</v>
      </c>
      <c r="BO16689" s="2" t="s">
        <v>163</v>
      </c>
      <c r="BP16689" s="2" t="s">
        <v>97</v>
      </c>
      <c r="BQ16689" s="2" t="s">
        <v>83</v>
      </c>
      <c r="BR16689" s="2" t="s">
        <v>348</v>
      </c>
      <c r="BS16689" s="2">
        <v>68</v>
      </c>
      <c r="BT16689" s="2">
        <v>33</v>
      </c>
      <c r="BU16689" s="2">
        <v>45</v>
      </c>
      <c r="BV16689" s="2">
        <v>52</v>
      </c>
      <c r="BW16689" s="2">
        <v>53</v>
      </c>
      <c r="BX16689" s="2">
        <v>59</v>
      </c>
      <c r="BY16689" s="2" t="s">
        <v>77</v>
      </c>
    </row>
    <row r="16690" spans="1:77" x14ac:dyDescent="0.25">
      <c r="A16690" s="2">
        <v>251095</v>
      </c>
      <c r="B16690" s="2" t="s">
        <v>19853</v>
      </c>
      <c r="C16690" s="2" t="s">
        <v>158</v>
      </c>
      <c r="D16690" s="2">
        <v>24</v>
      </c>
      <c r="E16690" s="2">
        <v>58</v>
      </c>
      <c r="F16690" s="2">
        <v>61</v>
      </c>
      <c r="G16690" s="2" t="s">
        <v>10047</v>
      </c>
      <c r="H16690" s="2" t="s">
        <v>22282</v>
      </c>
      <c r="I16690" s="2" t="s">
        <v>102</v>
      </c>
      <c r="J16690" s="2">
        <v>199</v>
      </c>
      <c r="K16690" s="2">
        <v>78</v>
      </c>
      <c r="L16690" s="2" t="s">
        <v>91</v>
      </c>
      <c r="M16690" s="2">
        <v>58</v>
      </c>
      <c r="N16690" s="2" t="s">
        <v>102</v>
      </c>
      <c r="O16690" s="1">
        <v>43647</v>
      </c>
      <c r="P16690" s="2" t="s">
        <v>22358</v>
      </c>
      <c r="Q16690" s="3" t="s">
        <v>94</v>
      </c>
      <c r="R166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6690" s="2">
        <v>1000</v>
      </c>
      <c r="T16690" s="5">
        <f>fifa21_raw_data_v2[[#This Row],[Wage]]*1.07</f>
        <v>1070</v>
      </c>
      <c r="U16690" s="2" t="s">
        <v>19356</v>
      </c>
      <c r="V166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4330</v>
      </c>
      <c r="W16690" s="2">
        <v>66</v>
      </c>
      <c r="X16690" s="2">
        <v>13</v>
      </c>
      <c r="Y16690" s="2">
        <v>5</v>
      </c>
      <c r="Z16690" s="2">
        <v>14</v>
      </c>
      <c r="AA16690" s="2">
        <v>25</v>
      </c>
      <c r="AB16690" s="2">
        <v>9</v>
      </c>
      <c r="AC16690" s="2">
        <v>67</v>
      </c>
      <c r="AD16690" s="2">
        <v>9</v>
      </c>
      <c r="AE16690" s="2">
        <v>11</v>
      </c>
      <c r="AF16690" s="2">
        <v>14</v>
      </c>
      <c r="AG16690" s="2">
        <v>20</v>
      </c>
      <c r="AH16690" s="2">
        <v>13</v>
      </c>
      <c r="AI16690" s="2">
        <v>157</v>
      </c>
      <c r="AJ16690" s="2">
        <v>32</v>
      </c>
      <c r="AK16690" s="2">
        <v>31</v>
      </c>
      <c r="AL16690" s="2">
        <v>21</v>
      </c>
      <c r="AM16690" s="2">
        <v>47</v>
      </c>
      <c r="AN16690" s="2">
        <v>26</v>
      </c>
      <c r="AO16690" s="2">
        <v>143</v>
      </c>
      <c r="AP16690" s="2">
        <v>42</v>
      </c>
      <c r="AQ16690" s="2">
        <v>37</v>
      </c>
      <c r="AR16690" s="2">
        <v>21</v>
      </c>
      <c r="AS16690" s="2">
        <v>35</v>
      </c>
      <c r="AT16690" s="2">
        <v>8</v>
      </c>
      <c r="AU16690" s="2">
        <v>82</v>
      </c>
      <c r="AV16690" s="2">
        <v>20</v>
      </c>
      <c r="AW16690" s="2">
        <v>7</v>
      </c>
      <c r="AX16690" s="2">
        <v>7</v>
      </c>
      <c r="AY16690" s="2">
        <v>34</v>
      </c>
      <c r="AZ16690" s="2">
        <v>14</v>
      </c>
      <c r="BA16690" s="2">
        <v>21</v>
      </c>
      <c r="BB16690" s="2">
        <v>32</v>
      </c>
      <c r="BC16690" s="2">
        <v>9</v>
      </c>
      <c r="BD16690" s="2">
        <v>13</v>
      </c>
      <c r="BE16690" s="2">
        <v>10</v>
      </c>
      <c r="BF16690" s="2">
        <v>289</v>
      </c>
      <c r="BG16690" s="2">
        <v>59</v>
      </c>
      <c r="BH16690" s="2">
        <v>55</v>
      </c>
      <c r="BI16690" s="2">
        <v>56</v>
      </c>
      <c r="BJ16690" s="2">
        <v>57</v>
      </c>
      <c r="BK16690" s="2">
        <v>62</v>
      </c>
      <c r="BL16690" s="2">
        <v>836</v>
      </c>
      <c r="BM16690" s="2">
        <v>320</v>
      </c>
      <c r="BN16690" s="2" t="s">
        <v>228</v>
      </c>
      <c r="BO16690" s="2" t="s">
        <v>107</v>
      </c>
      <c r="BP16690" s="2" t="s">
        <v>83</v>
      </c>
      <c r="BQ16690" s="2" t="s">
        <v>83</v>
      </c>
      <c r="BR16690" s="2" t="s">
        <v>348</v>
      </c>
      <c r="BS16690" s="2">
        <v>59</v>
      </c>
      <c r="BT16690" s="2">
        <v>55</v>
      </c>
      <c r="BU16690" s="2">
        <v>56</v>
      </c>
      <c r="BV16690" s="2">
        <v>62</v>
      </c>
      <c r="BW16690" s="2">
        <v>31</v>
      </c>
      <c r="BX16690" s="2">
        <v>57</v>
      </c>
      <c r="BY16690" s="2" t="s">
        <v>77</v>
      </c>
    </row>
    <row r="16691" spans="1:77" x14ac:dyDescent="0.25">
      <c r="A16691" s="2">
        <v>241655</v>
      </c>
      <c r="B16691" s="2" t="s">
        <v>19854</v>
      </c>
      <c r="C16691" s="2" t="s">
        <v>531</v>
      </c>
      <c r="D16691" s="2">
        <v>20</v>
      </c>
      <c r="E16691" s="2">
        <v>58</v>
      </c>
      <c r="F16691" s="2">
        <v>70</v>
      </c>
      <c r="G16691" s="2" t="s">
        <v>5969</v>
      </c>
      <c r="H16691" s="2" t="s">
        <v>22262</v>
      </c>
      <c r="I16691" s="2" t="s">
        <v>102</v>
      </c>
      <c r="J16691" s="2">
        <v>191</v>
      </c>
      <c r="K16691" s="2">
        <v>75</v>
      </c>
      <c r="L16691" s="2" t="s">
        <v>91</v>
      </c>
      <c r="M16691" s="2">
        <v>58</v>
      </c>
      <c r="N16691" s="2" t="s">
        <v>102</v>
      </c>
      <c r="O16691" s="1">
        <v>42948</v>
      </c>
      <c r="P16691" s="2" t="s">
        <v>22358</v>
      </c>
      <c r="Q16691" s="3" t="s">
        <v>5473</v>
      </c>
      <c r="R166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691" s="2">
        <v>1000</v>
      </c>
      <c r="T16691" s="5">
        <f>fifa21_raw_data_v2[[#This Row],[Wage]]*1.07</f>
        <v>1070</v>
      </c>
      <c r="U16691" s="2" t="s">
        <v>12362</v>
      </c>
      <c r="V166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6691" s="2">
        <v>64</v>
      </c>
      <c r="X16691" s="2">
        <v>14</v>
      </c>
      <c r="Y16691" s="2">
        <v>8</v>
      </c>
      <c r="Z16691" s="2">
        <v>12</v>
      </c>
      <c r="AA16691" s="2">
        <v>25</v>
      </c>
      <c r="AB16691" s="2">
        <v>5</v>
      </c>
      <c r="AC16691" s="2">
        <v>83</v>
      </c>
      <c r="AD16691" s="2">
        <v>12</v>
      </c>
      <c r="AE16691" s="2">
        <v>13</v>
      </c>
      <c r="AF16691" s="2">
        <v>11</v>
      </c>
      <c r="AG16691" s="2">
        <v>28</v>
      </c>
      <c r="AH16691" s="2">
        <v>19</v>
      </c>
      <c r="AI16691" s="2">
        <v>152</v>
      </c>
      <c r="AJ16691" s="2">
        <v>25</v>
      </c>
      <c r="AK16691" s="2">
        <v>33</v>
      </c>
      <c r="AL16691" s="2">
        <v>22</v>
      </c>
      <c r="AM16691" s="2">
        <v>45</v>
      </c>
      <c r="AN16691" s="2">
        <v>27</v>
      </c>
      <c r="AO16691" s="2">
        <v>157</v>
      </c>
      <c r="AP16691" s="2">
        <v>45</v>
      </c>
      <c r="AQ16691" s="2">
        <v>38</v>
      </c>
      <c r="AR16691" s="2">
        <v>25</v>
      </c>
      <c r="AS16691" s="2">
        <v>43</v>
      </c>
      <c r="AT16691" s="2">
        <v>6</v>
      </c>
      <c r="AU16691" s="2">
        <v>85</v>
      </c>
      <c r="AV16691" s="2">
        <v>25</v>
      </c>
      <c r="AW16691" s="2">
        <v>8</v>
      </c>
      <c r="AX16691" s="2">
        <v>4</v>
      </c>
      <c r="AY16691" s="2">
        <v>31</v>
      </c>
      <c r="AZ16691" s="2">
        <v>17</v>
      </c>
      <c r="BA16691" s="2">
        <v>31</v>
      </c>
      <c r="BB16691" s="2">
        <v>36</v>
      </c>
      <c r="BC16691" s="2">
        <v>14</v>
      </c>
      <c r="BD16691" s="2">
        <v>12</v>
      </c>
      <c r="BE16691" s="2">
        <v>10</v>
      </c>
      <c r="BF16691" s="2">
        <v>293</v>
      </c>
      <c r="BG16691" s="2">
        <v>61</v>
      </c>
      <c r="BH16691" s="2">
        <v>55</v>
      </c>
      <c r="BI16691" s="2">
        <v>60</v>
      </c>
      <c r="BJ16691" s="2">
        <v>58</v>
      </c>
      <c r="BK16691" s="2">
        <v>59</v>
      </c>
      <c r="BL16691" s="2">
        <v>870</v>
      </c>
      <c r="BM16691" s="2">
        <v>322</v>
      </c>
      <c r="BN16691" s="2" t="s">
        <v>228</v>
      </c>
      <c r="BO16691" s="2" t="s">
        <v>107</v>
      </c>
      <c r="BP16691" s="2" t="s">
        <v>83</v>
      </c>
      <c r="BQ16691" s="2" t="s">
        <v>83</v>
      </c>
      <c r="BR16691" s="2" t="s">
        <v>348</v>
      </c>
      <c r="BS16691" s="2">
        <v>61</v>
      </c>
      <c r="BT16691" s="2">
        <v>55</v>
      </c>
      <c r="BU16691" s="2">
        <v>60</v>
      </c>
      <c r="BV16691" s="2">
        <v>59</v>
      </c>
      <c r="BW16691" s="2">
        <v>29</v>
      </c>
      <c r="BX16691" s="2">
        <v>58</v>
      </c>
      <c r="BY16691" s="2" t="s">
        <v>77</v>
      </c>
    </row>
    <row r="16692" spans="1:77" x14ac:dyDescent="0.25">
      <c r="A16692" s="2">
        <v>238073</v>
      </c>
      <c r="B16692" s="2" t="s">
        <v>19855</v>
      </c>
      <c r="C16692" s="2" t="s">
        <v>202</v>
      </c>
      <c r="D16692" s="2">
        <v>21</v>
      </c>
      <c r="E16692" s="2">
        <v>58</v>
      </c>
      <c r="F16692" s="2">
        <v>68</v>
      </c>
      <c r="G16692" s="2" t="s">
        <v>10706</v>
      </c>
      <c r="H16692" s="2" t="s">
        <v>22266</v>
      </c>
      <c r="I16692" s="2" t="s">
        <v>159</v>
      </c>
      <c r="J16692" s="2">
        <v>183</v>
      </c>
      <c r="K16692" s="2">
        <v>79</v>
      </c>
      <c r="L16692" s="2" t="s">
        <v>91</v>
      </c>
      <c r="M16692" s="2">
        <v>60</v>
      </c>
      <c r="N16692" s="2" t="s">
        <v>159</v>
      </c>
      <c r="O16692" s="1">
        <v>44075</v>
      </c>
      <c r="P16692" s="2" t="s">
        <v>22358</v>
      </c>
      <c r="Q16692" s="3" t="s">
        <v>5473</v>
      </c>
      <c r="R166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692" s="2">
        <v>1000</v>
      </c>
      <c r="T16692" s="5">
        <f>fifa21_raw_data_v2[[#This Row],[Wage]]*1.07</f>
        <v>1070</v>
      </c>
      <c r="U16692" s="2" t="s">
        <v>12007</v>
      </c>
      <c r="V166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16692" s="2">
        <v>187</v>
      </c>
      <c r="X16692" s="2">
        <v>36</v>
      </c>
      <c r="Y16692" s="2">
        <v>22</v>
      </c>
      <c r="Z16692" s="2">
        <v>62</v>
      </c>
      <c r="AA16692" s="2">
        <v>36</v>
      </c>
      <c r="AB16692" s="2">
        <v>31</v>
      </c>
      <c r="AC16692" s="2">
        <v>168</v>
      </c>
      <c r="AD16692" s="2">
        <v>34</v>
      </c>
      <c r="AE16692" s="2">
        <v>33</v>
      </c>
      <c r="AF16692" s="2">
        <v>30</v>
      </c>
      <c r="AG16692" s="2">
        <v>35</v>
      </c>
      <c r="AH16692" s="2">
        <v>36</v>
      </c>
      <c r="AI16692" s="2">
        <v>263</v>
      </c>
      <c r="AJ16692" s="2">
        <v>56</v>
      </c>
      <c r="AK16692" s="2">
        <v>53</v>
      </c>
      <c r="AL16692" s="2">
        <v>44</v>
      </c>
      <c r="AM16692" s="2">
        <v>52</v>
      </c>
      <c r="AN16692" s="2">
        <v>58</v>
      </c>
      <c r="AO16692" s="2">
        <v>256</v>
      </c>
      <c r="AP16692" s="2">
        <v>43</v>
      </c>
      <c r="AQ16692" s="2">
        <v>69</v>
      </c>
      <c r="AR16692" s="2">
        <v>58</v>
      </c>
      <c r="AS16692" s="2">
        <v>64</v>
      </c>
      <c r="AT16692" s="2">
        <v>22</v>
      </c>
      <c r="AU16692" s="2">
        <v>214</v>
      </c>
      <c r="AV16692" s="2">
        <v>49</v>
      </c>
      <c r="AW16692" s="2">
        <v>58</v>
      </c>
      <c r="AX16692" s="2">
        <v>25</v>
      </c>
      <c r="AY16692" s="2">
        <v>38</v>
      </c>
      <c r="AZ16692" s="2">
        <v>44</v>
      </c>
      <c r="BA16692" s="2">
        <v>47</v>
      </c>
      <c r="BB16692" s="2">
        <v>188</v>
      </c>
      <c r="BC16692" s="2">
        <v>61</v>
      </c>
      <c r="BD16692" s="2">
        <v>65</v>
      </c>
      <c r="BE16692" s="2">
        <v>62</v>
      </c>
      <c r="BF16692" s="2">
        <v>46</v>
      </c>
      <c r="BG16692" s="2">
        <v>6</v>
      </c>
      <c r="BH16692" s="2">
        <v>14</v>
      </c>
      <c r="BI16692" s="2">
        <v>7</v>
      </c>
      <c r="BJ16692" s="2">
        <v>5</v>
      </c>
      <c r="BK16692" s="2">
        <v>14</v>
      </c>
      <c r="BL16692" s="2">
        <v>1322</v>
      </c>
      <c r="BM16692" s="2">
        <v>278</v>
      </c>
      <c r="BN16692" s="2" t="s">
        <v>228</v>
      </c>
      <c r="BO16692" s="2" t="s">
        <v>163</v>
      </c>
      <c r="BP16692" s="2" t="s">
        <v>83</v>
      </c>
      <c r="BQ16692" s="2" t="s">
        <v>83</v>
      </c>
      <c r="BR16692" s="2" t="s">
        <v>348</v>
      </c>
      <c r="BS16692" s="2">
        <v>54</v>
      </c>
      <c r="BT16692" s="2">
        <v>28</v>
      </c>
      <c r="BU16692" s="2">
        <v>36</v>
      </c>
      <c r="BV16692" s="2">
        <v>38</v>
      </c>
      <c r="BW16692" s="2">
        <v>62</v>
      </c>
      <c r="BX16692" s="2">
        <v>60</v>
      </c>
      <c r="BY16692" s="2" t="s">
        <v>77</v>
      </c>
    </row>
    <row r="16693" spans="1:77" x14ac:dyDescent="0.25">
      <c r="A16693" s="2">
        <v>245751</v>
      </c>
      <c r="B16693" s="2" t="s">
        <v>19856</v>
      </c>
      <c r="C16693" s="2" t="s">
        <v>4215</v>
      </c>
      <c r="D16693" s="2">
        <v>21</v>
      </c>
      <c r="E16693" s="2">
        <v>58</v>
      </c>
      <c r="F16693" s="2">
        <v>73</v>
      </c>
      <c r="G16693" s="2" t="s">
        <v>956</v>
      </c>
      <c r="H16693" s="2" t="s">
        <v>22234</v>
      </c>
      <c r="I16693" s="2" t="s">
        <v>159</v>
      </c>
      <c r="J16693" s="2">
        <v>178</v>
      </c>
      <c r="K16693" s="2">
        <v>74</v>
      </c>
      <c r="L16693" s="2" t="s">
        <v>91</v>
      </c>
      <c r="M16693" s="2">
        <v>60</v>
      </c>
      <c r="N16693" s="2" t="s">
        <v>159</v>
      </c>
      <c r="O16693" s="1">
        <v>43250</v>
      </c>
      <c r="P16693" s="2" t="s">
        <v>22358</v>
      </c>
      <c r="Q16693" s="3" t="s">
        <v>3980</v>
      </c>
      <c r="R166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693" s="2">
        <v>3000</v>
      </c>
      <c r="T16693" s="5">
        <f>fifa21_raw_data_v2[[#This Row],[Wage]]*1.07</f>
        <v>3210</v>
      </c>
      <c r="U16693" s="2" t="s">
        <v>11664</v>
      </c>
      <c r="V166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1670</v>
      </c>
      <c r="W16693" s="2">
        <v>173</v>
      </c>
      <c r="X16693" s="2">
        <v>22</v>
      </c>
      <c r="Y16693" s="2">
        <v>22</v>
      </c>
      <c r="Z16693" s="2">
        <v>55</v>
      </c>
      <c r="AA16693" s="2">
        <v>44</v>
      </c>
      <c r="AB16693" s="2">
        <v>30</v>
      </c>
      <c r="AC16693" s="2">
        <v>149</v>
      </c>
      <c r="AD16693" s="2">
        <v>21</v>
      </c>
      <c r="AE16693" s="2">
        <v>23</v>
      </c>
      <c r="AF16693" s="2">
        <v>31</v>
      </c>
      <c r="AG16693" s="2">
        <v>41</v>
      </c>
      <c r="AH16693" s="2">
        <v>33</v>
      </c>
      <c r="AI16693" s="2">
        <v>293</v>
      </c>
      <c r="AJ16693" s="2">
        <v>63</v>
      </c>
      <c r="AK16693" s="2">
        <v>64</v>
      </c>
      <c r="AL16693" s="2">
        <v>52</v>
      </c>
      <c r="AM16693" s="2">
        <v>54</v>
      </c>
      <c r="AN16693" s="2">
        <v>60</v>
      </c>
      <c r="AO16693" s="2">
        <v>251</v>
      </c>
      <c r="AP16693" s="2">
        <v>38</v>
      </c>
      <c r="AQ16693" s="2">
        <v>63</v>
      </c>
      <c r="AR16693" s="2">
        <v>60</v>
      </c>
      <c r="AS16693" s="2">
        <v>74</v>
      </c>
      <c r="AT16693" s="2">
        <v>16</v>
      </c>
      <c r="AU16693" s="2">
        <v>182</v>
      </c>
      <c r="AV16693" s="2">
        <v>54</v>
      </c>
      <c r="AW16693" s="2">
        <v>59</v>
      </c>
      <c r="AX16693" s="2">
        <v>14</v>
      </c>
      <c r="AY16693" s="2">
        <v>20</v>
      </c>
      <c r="AZ16693" s="2">
        <v>35</v>
      </c>
      <c r="BA16693" s="2">
        <v>49</v>
      </c>
      <c r="BB16693" s="2">
        <v>177</v>
      </c>
      <c r="BC16693" s="2">
        <v>56</v>
      </c>
      <c r="BD16693" s="2">
        <v>61</v>
      </c>
      <c r="BE16693" s="2">
        <v>60</v>
      </c>
      <c r="BF16693" s="2">
        <v>61</v>
      </c>
      <c r="BG16693" s="2">
        <v>13</v>
      </c>
      <c r="BH16693" s="2">
        <v>10</v>
      </c>
      <c r="BI16693" s="2">
        <v>14</v>
      </c>
      <c r="BJ16693" s="2">
        <v>14</v>
      </c>
      <c r="BK16693" s="2">
        <v>10</v>
      </c>
      <c r="BL16693" s="2">
        <v>1286</v>
      </c>
      <c r="BM16693" s="2">
        <v>277</v>
      </c>
      <c r="BN16693" s="2" t="s">
        <v>228</v>
      </c>
      <c r="BO16693" s="2" t="s">
        <v>163</v>
      </c>
      <c r="BP16693" s="2" t="s">
        <v>84</v>
      </c>
      <c r="BQ16693" s="2" t="s">
        <v>83</v>
      </c>
      <c r="BR16693" s="2" t="s">
        <v>348</v>
      </c>
      <c r="BS16693" s="2">
        <v>64</v>
      </c>
      <c r="BT16693" s="2">
        <v>25</v>
      </c>
      <c r="BU16693" s="2">
        <v>33</v>
      </c>
      <c r="BV16693" s="2">
        <v>31</v>
      </c>
      <c r="BW16693" s="2">
        <v>58</v>
      </c>
      <c r="BX16693" s="2">
        <v>66</v>
      </c>
      <c r="BY16693" s="2" t="s">
        <v>77</v>
      </c>
    </row>
    <row r="16694" spans="1:77" x14ac:dyDescent="0.25">
      <c r="A16694" s="2">
        <v>241397</v>
      </c>
      <c r="B16694" s="2" t="s">
        <v>19857</v>
      </c>
      <c r="C16694" s="2" t="s">
        <v>202</v>
      </c>
      <c r="D16694" s="2">
        <v>21</v>
      </c>
      <c r="E16694" s="2">
        <v>58</v>
      </c>
      <c r="F16694" s="2">
        <v>69</v>
      </c>
      <c r="G16694" s="2" t="s">
        <v>14227</v>
      </c>
      <c r="H16694" s="2" t="s">
        <v>22280</v>
      </c>
      <c r="I16694" s="2" t="s">
        <v>19391</v>
      </c>
      <c r="J16694" s="2">
        <v>181</v>
      </c>
      <c r="K16694" s="2">
        <v>78</v>
      </c>
      <c r="L16694" s="2" t="s">
        <v>75</v>
      </c>
      <c r="M16694" s="2">
        <v>60</v>
      </c>
      <c r="N16694" s="2" t="s">
        <v>300</v>
      </c>
      <c r="O16694" s="1">
        <v>42853</v>
      </c>
      <c r="P16694" s="2" t="s">
        <v>953</v>
      </c>
      <c r="Q16694" s="3" t="s">
        <v>5473</v>
      </c>
      <c r="R166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694" s="2">
        <v>4000</v>
      </c>
      <c r="T16694" s="5">
        <f>fifa21_raw_data_v2[[#This Row],[Wage]]*1.07</f>
        <v>4280</v>
      </c>
      <c r="U16694" s="2" t="s">
        <v>22359</v>
      </c>
      <c r="V166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694" s="2">
        <v>243</v>
      </c>
      <c r="X16694" s="2">
        <v>57</v>
      </c>
      <c r="Y16694" s="2">
        <v>52</v>
      </c>
      <c r="Z16694" s="2">
        <v>37</v>
      </c>
      <c r="AA16694" s="2">
        <v>54</v>
      </c>
      <c r="AB16694" s="2">
        <v>43</v>
      </c>
      <c r="AC16694" s="2">
        <v>270</v>
      </c>
      <c r="AD16694" s="2">
        <v>60</v>
      </c>
      <c r="AE16694" s="2">
        <v>55</v>
      </c>
      <c r="AF16694" s="2">
        <v>49</v>
      </c>
      <c r="AG16694" s="2">
        <v>51</v>
      </c>
      <c r="AH16694" s="2">
        <v>55</v>
      </c>
      <c r="AI16694" s="2">
        <v>339</v>
      </c>
      <c r="AJ16694" s="2">
        <v>75</v>
      </c>
      <c r="AK16694" s="2">
        <v>74</v>
      </c>
      <c r="AL16694" s="2">
        <v>74</v>
      </c>
      <c r="AM16694" s="2">
        <v>45</v>
      </c>
      <c r="AN16694" s="2">
        <v>71</v>
      </c>
      <c r="AO16694" s="2">
        <v>310</v>
      </c>
      <c r="AP16694" s="2">
        <v>59</v>
      </c>
      <c r="AQ16694" s="2">
        <v>64</v>
      </c>
      <c r="AR16694" s="2">
        <v>72</v>
      </c>
      <c r="AS16694" s="2">
        <v>65</v>
      </c>
      <c r="AT16694" s="2">
        <v>50</v>
      </c>
      <c r="AU16694" s="2">
        <v>254</v>
      </c>
      <c r="AV16694" s="2">
        <v>46</v>
      </c>
      <c r="AW16694" s="2">
        <v>51</v>
      </c>
      <c r="AX16694" s="2">
        <v>52</v>
      </c>
      <c r="AY16694" s="2">
        <v>53</v>
      </c>
      <c r="AZ16694" s="2">
        <v>52</v>
      </c>
      <c r="BA16694" s="2">
        <v>52</v>
      </c>
      <c r="BB16694" s="2">
        <v>161</v>
      </c>
      <c r="BC16694" s="2">
        <v>52</v>
      </c>
      <c r="BD16694" s="2">
        <v>56</v>
      </c>
      <c r="BE16694" s="2">
        <v>53</v>
      </c>
      <c r="BF16694" s="2">
        <v>41</v>
      </c>
      <c r="BG16694" s="2">
        <v>6</v>
      </c>
      <c r="BH16694" s="2">
        <v>11</v>
      </c>
      <c r="BI16694" s="2">
        <v>6</v>
      </c>
      <c r="BJ16694" s="2">
        <v>9</v>
      </c>
      <c r="BK16694" s="2">
        <v>9</v>
      </c>
      <c r="BL16694" s="2">
        <v>1618</v>
      </c>
      <c r="BM16694" s="2">
        <v>356</v>
      </c>
      <c r="BN16694" s="2" t="s">
        <v>228</v>
      </c>
      <c r="BO16694" s="2" t="s">
        <v>196</v>
      </c>
      <c r="BP16694" s="2" t="s">
        <v>97</v>
      </c>
      <c r="BQ16694" s="2" t="s">
        <v>97</v>
      </c>
      <c r="BR16694" s="2" t="s">
        <v>348</v>
      </c>
      <c r="BS16694" s="2">
        <v>74</v>
      </c>
      <c r="BT16694" s="2">
        <v>53</v>
      </c>
      <c r="BU16694" s="2">
        <v>54</v>
      </c>
      <c r="BV16694" s="2">
        <v>60</v>
      </c>
      <c r="BW16694" s="2">
        <v>52</v>
      </c>
      <c r="BX16694" s="2">
        <v>63</v>
      </c>
      <c r="BY16694" s="2" t="s">
        <v>77</v>
      </c>
    </row>
    <row r="16695" spans="1:77" x14ac:dyDescent="0.25">
      <c r="A16695" s="2">
        <v>236794</v>
      </c>
      <c r="B16695" s="2" t="s">
        <v>19858</v>
      </c>
      <c r="C16695" s="2" t="s">
        <v>531</v>
      </c>
      <c r="D16695" s="2">
        <v>23</v>
      </c>
      <c r="E16695" s="2">
        <v>58</v>
      </c>
      <c r="F16695" s="2">
        <v>64</v>
      </c>
      <c r="G16695" s="2" t="s">
        <v>8483</v>
      </c>
      <c r="H16695" s="2" t="s">
        <v>22271</v>
      </c>
      <c r="I16695" s="2" t="s">
        <v>102</v>
      </c>
      <c r="J16695" s="2">
        <v>191</v>
      </c>
      <c r="K16695" s="2">
        <v>76</v>
      </c>
      <c r="L16695" s="2" t="s">
        <v>91</v>
      </c>
      <c r="M16695" s="2">
        <v>58</v>
      </c>
      <c r="N16695" s="2" t="s">
        <v>102</v>
      </c>
      <c r="O16695" s="1">
        <v>42695</v>
      </c>
      <c r="P16695" s="2" t="s">
        <v>22358</v>
      </c>
      <c r="Q16695" s="3" t="s">
        <v>137</v>
      </c>
      <c r="R166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695" s="2">
        <v>1000</v>
      </c>
      <c r="T16695" s="5">
        <f>fifa21_raw_data_v2[[#This Row],[Wage]]*1.07</f>
        <v>1070</v>
      </c>
      <c r="U16695" s="2" t="s">
        <v>11668</v>
      </c>
      <c r="V166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6695" s="2">
        <v>63</v>
      </c>
      <c r="X16695" s="2">
        <v>11</v>
      </c>
      <c r="Y16695" s="2">
        <v>7</v>
      </c>
      <c r="Z16695" s="2">
        <v>14</v>
      </c>
      <c r="AA16695" s="2">
        <v>23</v>
      </c>
      <c r="AB16695" s="2">
        <v>8</v>
      </c>
      <c r="AC16695" s="2">
        <v>71</v>
      </c>
      <c r="AD16695" s="2">
        <v>6</v>
      </c>
      <c r="AE16695" s="2">
        <v>12</v>
      </c>
      <c r="AF16695" s="2">
        <v>11</v>
      </c>
      <c r="AG16695" s="2">
        <v>25</v>
      </c>
      <c r="AH16695" s="2">
        <v>17</v>
      </c>
      <c r="AI16695" s="2">
        <v>159</v>
      </c>
      <c r="AJ16695" s="2">
        <v>18</v>
      </c>
      <c r="AK16695" s="2">
        <v>18</v>
      </c>
      <c r="AL16695" s="2">
        <v>32</v>
      </c>
      <c r="AM16695" s="2">
        <v>54</v>
      </c>
      <c r="AN16695" s="2">
        <v>37</v>
      </c>
      <c r="AO16695" s="2">
        <v>181</v>
      </c>
      <c r="AP16695" s="2">
        <v>40</v>
      </c>
      <c r="AQ16695" s="2">
        <v>48</v>
      </c>
      <c r="AR16695" s="2">
        <v>26</v>
      </c>
      <c r="AS16695" s="2">
        <v>59</v>
      </c>
      <c r="AT16695" s="2">
        <v>8</v>
      </c>
      <c r="AU16695" s="2">
        <v>94</v>
      </c>
      <c r="AV16695" s="2">
        <v>20</v>
      </c>
      <c r="AW16695" s="2">
        <v>13</v>
      </c>
      <c r="AX16695" s="2">
        <v>8</v>
      </c>
      <c r="AY16695" s="2">
        <v>42</v>
      </c>
      <c r="AZ16695" s="2">
        <v>11</v>
      </c>
      <c r="BA16695" s="2">
        <v>35</v>
      </c>
      <c r="BB16695" s="2">
        <v>43</v>
      </c>
      <c r="BC16695" s="2">
        <v>18</v>
      </c>
      <c r="BD16695" s="2">
        <v>12</v>
      </c>
      <c r="BE16695" s="2">
        <v>13</v>
      </c>
      <c r="BF16695" s="2">
        <v>283</v>
      </c>
      <c r="BG16695" s="2">
        <v>59</v>
      </c>
      <c r="BH16695" s="2">
        <v>56</v>
      </c>
      <c r="BI16695" s="2">
        <v>53</v>
      </c>
      <c r="BJ16695" s="2">
        <v>57</v>
      </c>
      <c r="BK16695" s="2">
        <v>58</v>
      </c>
      <c r="BL16695" s="2">
        <v>894</v>
      </c>
      <c r="BM16695" s="2">
        <v>301</v>
      </c>
      <c r="BN16695" s="2" t="s">
        <v>106</v>
      </c>
      <c r="BO16695" s="2" t="s">
        <v>107</v>
      </c>
      <c r="BP16695" s="2" t="s">
        <v>83</v>
      </c>
      <c r="BQ16695" s="2" t="s">
        <v>83</v>
      </c>
      <c r="BR16695" s="2" t="s">
        <v>348</v>
      </c>
      <c r="BS16695" s="2">
        <v>59</v>
      </c>
      <c r="BT16695" s="2">
        <v>56</v>
      </c>
      <c r="BU16695" s="2">
        <v>53</v>
      </c>
      <c r="BV16695" s="2">
        <v>58</v>
      </c>
      <c r="BW16695" s="2">
        <v>18</v>
      </c>
      <c r="BX16695" s="2">
        <v>57</v>
      </c>
      <c r="BY16695" s="2" t="s">
        <v>77</v>
      </c>
    </row>
    <row r="16696" spans="1:77" x14ac:dyDescent="0.25">
      <c r="A16696" s="2">
        <v>248826</v>
      </c>
      <c r="B16696" s="2" t="s">
        <v>19859</v>
      </c>
      <c r="C16696" s="2" t="s">
        <v>146</v>
      </c>
      <c r="D16696" s="2">
        <v>23</v>
      </c>
      <c r="E16696" s="2">
        <v>58</v>
      </c>
      <c r="F16696" s="2">
        <v>64</v>
      </c>
      <c r="G16696" s="2" t="s">
        <v>7748</v>
      </c>
      <c r="H16696" s="2" t="s">
        <v>22276</v>
      </c>
      <c r="I16696" s="2" t="s">
        <v>102</v>
      </c>
      <c r="J16696" s="2">
        <v>185</v>
      </c>
      <c r="K16696" s="2">
        <v>75</v>
      </c>
      <c r="L16696" s="2" t="s">
        <v>91</v>
      </c>
      <c r="M16696" s="2">
        <v>58</v>
      </c>
      <c r="N16696" s="2" t="s">
        <v>102</v>
      </c>
      <c r="O16696" s="1">
        <v>42552</v>
      </c>
      <c r="P16696" s="2" t="s">
        <v>22358</v>
      </c>
      <c r="Q16696" s="3" t="s">
        <v>137</v>
      </c>
      <c r="R166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696" s="2" t="s">
        <v>3909</v>
      </c>
      <c r="T16696" s="5">
        <f>fifa21_raw_data_v2[[#This Row],[Wage]]*1.07</f>
        <v>642</v>
      </c>
      <c r="U16696" s="2" t="s">
        <v>19860</v>
      </c>
      <c r="V166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1780</v>
      </c>
      <c r="W16696" s="2">
        <v>59</v>
      </c>
      <c r="X16696" s="2">
        <v>10</v>
      </c>
      <c r="Y16696" s="2">
        <v>7</v>
      </c>
      <c r="Z16696" s="2">
        <v>13</v>
      </c>
      <c r="AA16696" s="2">
        <v>23</v>
      </c>
      <c r="AB16696" s="2">
        <v>6</v>
      </c>
      <c r="AC16696" s="2">
        <v>67</v>
      </c>
      <c r="AD16696" s="2">
        <v>8</v>
      </c>
      <c r="AE16696" s="2">
        <v>13</v>
      </c>
      <c r="AF16696" s="2">
        <v>12</v>
      </c>
      <c r="AG16696" s="2">
        <v>21</v>
      </c>
      <c r="AH16696" s="2">
        <v>13</v>
      </c>
      <c r="AI16696" s="2">
        <v>179</v>
      </c>
      <c r="AJ16696" s="2">
        <v>31</v>
      </c>
      <c r="AK16696" s="2">
        <v>31</v>
      </c>
      <c r="AL16696" s="2">
        <v>24</v>
      </c>
      <c r="AM16696" s="2">
        <v>48</v>
      </c>
      <c r="AN16696" s="2">
        <v>45</v>
      </c>
      <c r="AO16696" s="2">
        <v>177</v>
      </c>
      <c r="AP16696" s="2">
        <v>41</v>
      </c>
      <c r="AQ16696" s="2">
        <v>61</v>
      </c>
      <c r="AR16696" s="2">
        <v>27</v>
      </c>
      <c r="AS16696" s="2">
        <v>41</v>
      </c>
      <c r="AT16696" s="2">
        <v>7</v>
      </c>
      <c r="AU16696" s="2">
        <v>89</v>
      </c>
      <c r="AV16696" s="2">
        <v>20</v>
      </c>
      <c r="AW16696" s="2">
        <v>11</v>
      </c>
      <c r="AX16696" s="2">
        <v>8</v>
      </c>
      <c r="AY16696" s="2">
        <v>34</v>
      </c>
      <c r="AZ16696" s="2">
        <v>16</v>
      </c>
      <c r="BA16696" s="2">
        <v>30</v>
      </c>
      <c r="BB16696" s="2">
        <v>29</v>
      </c>
      <c r="BC16696" s="2">
        <v>7</v>
      </c>
      <c r="BD16696" s="2">
        <v>11</v>
      </c>
      <c r="BE16696" s="2">
        <v>11</v>
      </c>
      <c r="BF16696" s="2">
        <v>288</v>
      </c>
      <c r="BG16696" s="2">
        <v>61</v>
      </c>
      <c r="BH16696" s="2">
        <v>54</v>
      </c>
      <c r="BI16696" s="2">
        <v>55</v>
      </c>
      <c r="BJ16696" s="2">
        <v>56</v>
      </c>
      <c r="BK16696" s="2">
        <v>62</v>
      </c>
      <c r="BL16696" s="2">
        <v>888</v>
      </c>
      <c r="BM16696" s="2">
        <v>319</v>
      </c>
      <c r="BN16696" s="2" t="s">
        <v>228</v>
      </c>
      <c r="BO16696" s="2" t="s">
        <v>107</v>
      </c>
      <c r="BP16696" s="2" t="s">
        <v>83</v>
      </c>
      <c r="BQ16696" s="2" t="s">
        <v>83</v>
      </c>
      <c r="BR16696" s="2" t="s">
        <v>348</v>
      </c>
      <c r="BS16696" s="2">
        <v>61</v>
      </c>
      <c r="BT16696" s="2">
        <v>54</v>
      </c>
      <c r="BU16696" s="2">
        <v>55</v>
      </c>
      <c r="BV16696" s="2">
        <v>62</v>
      </c>
      <c r="BW16696" s="2">
        <v>31</v>
      </c>
      <c r="BX16696" s="2">
        <v>56</v>
      </c>
      <c r="BY16696" s="2" t="s">
        <v>77</v>
      </c>
    </row>
    <row r="16697" spans="1:77" x14ac:dyDescent="0.25">
      <c r="A16697" s="2">
        <v>255993</v>
      </c>
      <c r="B16697" s="2" t="s">
        <v>5828</v>
      </c>
      <c r="C16697" s="2" t="s">
        <v>1860</v>
      </c>
      <c r="D16697" s="2">
        <v>18</v>
      </c>
      <c r="E16697" s="2">
        <v>58</v>
      </c>
      <c r="F16697" s="2">
        <v>71</v>
      </c>
      <c r="G16697" s="2" t="s">
        <v>6172</v>
      </c>
      <c r="H16697" s="2" t="s">
        <v>22264</v>
      </c>
      <c r="I16697" s="2" t="s">
        <v>268</v>
      </c>
      <c r="J16697" s="2">
        <v>174</v>
      </c>
      <c r="K16697" s="2">
        <v>69</v>
      </c>
      <c r="L16697" s="2" t="s">
        <v>91</v>
      </c>
      <c r="M16697" s="2">
        <v>58</v>
      </c>
      <c r="N16697" s="2" t="s">
        <v>268</v>
      </c>
      <c r="O16697" s="1">
        <v>43831</v>
      </c>
      <c r="P16697" s="2" t="s">
        <v>22358</v>
      </c>
      <c r="Q16697" s="3" t="s">
        <v>7122</v>
      </c>
      <c r="R166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697" s="2" t="s">
        <v>2257</v>
      </c>
      <c r="T16697" s="5">
        <f>fifa21_raw_data_v2[[#This Row],[Wage]]*1.07</f>
        <v>535</v>
      </c>
      <c r="U16697" s="2" t="s">
        <v>19861</v>
      </c>
      <c r="V166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3810</v>
      </c>
      <c r="W16697" s="2">
        <v>228</v>
      </c>
      <c r="X16697" s="2">
        <v>51</v>
      </c>
      <c r="Y16697" s="2">
        <v>33</v>
      </c>
      <c r="Z16697" s="2">
        <v>57</v>
      </c>
      <c r="AA16697" s="2">
        <v>56</v>
      </c>
      <c r="AB16697" s="2">
        <v>31</v>
      </c>
      <c r="AC16697" s="2">
        <v>200</v>
      </c>
      <c r="AD16697" s="2">
        <v>40</v>
      </c>
      <c r="AE16697" s="2">
        <v>29</v>
      </c>
      <c r="AF16697" s="2">
        <v>33</v>
      </c>
      <c r="AG16697" s="2">
        <v>47</v>
      </c>
      <c r="AH16697" s="2">
        <v>51</v>
      </c>
      <c r="AI16697" s="2">
        <v>298</v>
      </c>
      <c r="AJ16697" s="2">
        <v>61</v>
      </c>
      <c r="AK16697" s="2">
        <v>64</v>
      </c>
      <c r="AL16697" s="2">
        <v>57</v>
      </c>
      <c r="AM16697" s="2">
        <v>61</v>
      </c>
      <c r="AN16697" s="2">
        <v>55</v>
      </c>
      <c r="AO16697" s="2">
        <v>230</v>
      </c>
      <c r="AP16697" s="2">
        <v>31</v>
      </c>
      <c r="AQ16697" s="2">
        <v>51</v>
      </c>
      <c r="AR16697" s="2">
        <v>64</v>
      </c>
      <c r="AS16697" s="2">
        <v>49</v>
      </c>
      <c r="AT16697" s="2">
        <v>35</v>
      </c>
      <c r="AU16697" s="2">
        <v>198</v>
      </c>
      <c r="AV16697" s="2">
        <v>37</v>
      </c>
      <c r="AW16697" s="2">
        <v>54</v>
      </c>
      <c r="AX16697" s="2">
        <v>35</v>
      </c>
      <c r="AY16697" s="2">
        <v>37</v>
      </c>
      <c r="AZ16697" s="2">
        <v>35</v>
      </c>
      <c r="BA16697" s="2">
        <v>38</v>
      </c>
      <c r="BB16697" s="2">
        <v>162</v>
      </c>
      <c r="BC16697" s="2">
        <v>50</v>
      </c>
      <c r="BD16697" s="2">
        <v>54</v>
      </c>
      <c r="BE16697" s="2">
        <v>58</v>
      </c>
      <c r="BF16697" s="2">
        <v>56</v>
      </c>
      <c r="BG16697" s="2">
        <v>12</v>
      </c>
      <c r="BH16697" s="2">
        <v>6</v>
      </c>
      <c r="BI16697" s="2">
        <v>13</v>
      </c>
      <c r="BJ16697" s="2">
        <v>15</v>
      </c>
      <c r="BK16697" s="2">
        <v>10</v>
      </c>
      <c r="BL16697" s="2">
        <v>1372</v>
      </c>
      <c r="BM16697" s="2">
        <v>294</v>
      </c>
      <c r="BN16697" s="2" t="s">
        <v>228</v>
      </c>
      <c r="BO16697" s="2" t="s">
        <v>163</v>
      </c>
      <c r="BP16697" s="2" t="s">
        <v>83</v>
      </c>
      <c r="BQ16697" s="2" t="s">
        <v>83</v>
      </c>
      <c r="BR16697" s="2" t="s">
        <v>348</v>
      </c>
      <c r="BS16697" s="2">
        <v>63</v>
      </c>
      <c r="BT16697" s="2">
        <v>33</v>
      </c>
      <c r="BU16697" s="2">
        <v>47</v>
      </c>
      <c r="BV16697" s="2">
        <v>47</v>
      </c>
      <c r="BW16697" s="2">
        <v>54</v>
      </c>
      <c r="BX16697" s="2">
        <v>50</v>
      </c>
      <c r="BY16697" s="2" t="s">
        <v>77</v>
      </c>
    </row>
    <row r="16698" spans="1:77" x14ac:dyDescent="0.25">
      <c r="A16698" s="2">
        <v>239609</v>
      </c>
      <c r="B16698" s="2" t="s">
        <v>19862</v>
      </c>
      <c r="C16698" s="2" t="s">
        <v>1569</v>
      </c>
      <c r="D16698" s="2">
        <v>21</v>
      </c>
      <c r="E16698" s="2">
        <v>58</v>
      </c>
      <c r="F16698" s="2">
        <v>73</v>
      </c>
      <c r="G16698" s="2" t="s">
        <v>2401</v>
      </c>
      <c r="H16698" s="2" t="s">
        <v>22295</v>
      </c>
      <c r="I16698" s="2" t="s">
        <v>671</v>
      </c>
      <c r="J16698" s="2">
        <v>188</v>
      </c>
      <c r="K16698" s="2">
        <v>78</v>
      </c>
      <c r="L16698" s="2" t="s">
        <v>91</v>
      </c>
      <c r="M16698" s="2">
        <v>59</v>
      </c>
      <c r="N16698" s="2" t="s">
        <v>444</v>
      </c>
      <c r="O16698" s="1">
        <v>42786</v>
      </c>
      <c r="P16698" s="2" t="s">
        <v>1768</v>
      </c>
      <c r="Q16698" s="3" t="s">
        <v>6193</v>
      </c>
      <c r="R166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698" s="2">
        <v>2000</v>
      </c>
      <c r="T16698" s="5">
        <f>fifa21_raw_data_v2[[#This Row],[Wage]]*1.07</f>
        <v>2140</v>
      </c>
      <c r="U16698" s="2" t="s">
        <v>22359</v>
      </c>
      <c r="V166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698" s="2">
        <v>254</v>
      </c>
      <c r="X16698" s="2">
        <v>52</v>
      </c>
      <c r="Y16698" s="2">
        <v>54</v>
      </c>
      <c r="Z16698" s="2">
        <v>54</v>
      </c>
      <c r="AA16698" s="2">
        <v>53</v>
      </c>
      <c r="AB16698" s="2">
        <v>41</v>
      </c>
      <c r="AC16698" s="2">
        <v>262</v>
      </c>
      <c r="AD16698" s="2">
        <v>56</v>
      </c>
      <c r="AE16698" s="2">
        <v>56</v>
      </c>
      <c r="AF16698" s="2">
        <v>50</v>
      </c>
      <c r="AG16698" s="2">
        <v>47</v>
      </c>
      <c r="AH16698" s="2">
        <v>53</v>
      </c>
      <c r="AI16698" s="2">
        <v>338</v>
      </c>
      <c r="AJ16698" s="2">
        <v>72</v>
      </c>
      <c r="AK16698" s="2">
        <v>73</v>
      </c>
      <c r="AL16698" s="2">
        <v>72</v>
      </c>
      <c r="AM16698" s="2">
        <v>56</v>
      </c>
      <c r="AN16698" s="2">
        <v>65</v>
      </c>
      <c r="AO16698" s="2">
        <v>273</v>
      </c>
      <c r="AP16698" s="2">
        <v>47</v>
      </c>
      <c r="AQ16698" s="2">
        <v>56</v>
      </c>
      <c r="AR16698" s="2">
        <v>58</v>
      </c>
      <c r="AS16698" s="2">
        <v>63</v>
      </c>
      <c r="AT16698" s="2">
        <v>49</v>
      </c>
      <c r="AU16698" s="2">
        <v>271</v>
      </c>
      <c r="AV16698" s="2">
        <v>62</v>
      </c>
      <c r="AW16698" s="2">
        <v>37</v>
      </c>
      <c r="AX16698" s="2">
        <v>58</v>
      </c>
      <c r="AY16698" s="2">
        <v>57</v>
      </c>
      <c r="AZ16698" s="2">
        <v>57</v>
      </c>
      <c r="BA16698" s="2">
        <v>52</v>
      </c>
      <c r="BB16698" s="2">
        <v>116</v>
      </c>
      <c r="BC16698" s="2">
        <v>44</v>
      </c>
      <c r="BD16698" s="2">
        <v>35</v>
      </c>
      <c r="BE16698" s="2">
        <v>37</v>
      </c>
      <c r="BF16698" s="2">
        <v>45</v>
      </c>
      <c r="BG16698" s="2">
        <v>13</v>
      </c>
      <c r="BH16698" s="2">
        <v>9</v>
      </c>
      <c r="BI16698" s="2">
        <v>6</v>
      </c>
      <c r="BJ16698" s="2">
        <v>8</v>
      </c>
      <c r="BK16698" s="2">
        <v>9</v>
      </c>
      <c r="BL16698" s="2">
        <v>1559</v>
      </c>
      <c r="BM16698" s="2">
        <v>335</v>
      </c>
      <c r="BN16698" s="2" t="s">
        <v>81</v>
      </c>
      <c r="BO16698" s="2" t="s">
        <v>163</v>
      </c>
      <c r="BP16698" s="2" t="s">
        <v>83</v>
      </c>
      <c r="BQ16698" s="2" t="s">
        <v>83</v>
      </c>
      <c r="BR16698" s="2" t="s">
        <v>348</v>
      </c>
      <c r="BS16698" s="2">
        <v>73</v>
      </c>
      <c r="BT16698" s="2">
        <v>51</v>
      </c>
      <c r="BU16698" s="2">
        <v>53</v>
      </c>
      <c r="BV16698" s="2">
        <v>57</v>
      </c>
      <c r="BW16698" s="2">
        <v>40</v>
      </c>
      <c r="BX16698" s="2">
        <v>61</v>
      </c>
      <c r="BY16698" s="2" t="s">
        <v>77</v>
      </c>
    </row>
    <row r="16699" spans="1:77" x14ac:dyDescent="0.25">
      <c r="A16699" s="2">
        <v>257017</v>
      </c>
      <c r="B16699" s="2" t="s">
        <v>19863</v>
      </c>
      <c r="C16699" s="2" t="s">
        <v>146</v>
      </c>
      <c r="D16699" s="2">
        <v>24</v>
      </c>
      <c r="E16699" s="2">
        <v>58</v>
      </c>
      <c r="F16699" s="2">
        <v>64</v>
      </c>
      <c r="G16699" s="2" t="s">
        <v>8525</v>
      </c>
      <c r="H16699" s="2" t="s">
        <v>22266</v>
      </c>
      <c r="I16699" s="2" t="s">
        <v>113</v>
      </c>
      <c r="J16699" s="2">
        <v>180</v>
      </c>
      <c r="K16699" s="2">
        <v>75</v>
      </c>
      <c r="L16699" s="2" t="s">
        <v>91</v>
      </c>
      <c r="M16699" s="2">
        <v>60</v>
      </c>
      <c r="N16699" s="2" t="s">
        <v>113</v>
      </c>
      <c r="O16699" s="1">
        <v>44010</v>
      </c>
      <c r="P16699" s="2" t="s">
        <v>22358</v>
      </c>
      <c r="Q16699" s="3" t="s">
        <v>6018</v>
      </c>
      <c r="R166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699" s="2" t="s">
        <v>1999</v>
      </c>
      <c r="T16699" s="5">
        <f>fifa21_raw_data_v2[[#This Row],[Wage]]*1.07</f>
        <v>909.5</v>
      </c>
      <c r="U16699" s="2" t="s">
        <v>18033</v>
      </c>
      <c r="V166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5240</v>
      </c>
      <c r="W16699" s="2">
        <v>228</v>
      </c>
      <c r="X16699" s="2">
        <v>39</v>
      </c>
      <c r="Y16699" s="2">
        <v>46</v>
      </c>
      <c r="Z16699" s="2">
        <v>22</v>
      </c>
      <c r="AA16699" s="2">
        <v>58</v>
      </c>
      <c r="AB16699" s="2">
        <v>63</v>
      </c>
      <c r="AC16699" s="2">
        <v>287</v>
      </c>
      <c r="AD16699" s="2">
        <v>69</v>
      </c>
      <c r="AE16699" s="2">
        <v>64</v>
      </c>
      <c r="AF16699" s="2">
        <v>42</v>
      </c>
      <c r="AG16699" s="2">
        <v>44</v>
      </c>
      <c r="AH16699" s="2">
        <v>68</v>
      </c>
      <c r="AI16699" s="2">
        <v>338</v>
      </c>
      <c r="AJ16699" s="2">
        <v>78</v>
      </c>
      <c r="AK16699" s="2">
        <v>79</v>
      </c>
      <c r="AL16699" s="2">
        <v>76</v>
      </c>
      <c r="AM16699" s="2">
        <v>41</v>
      </c>
      <c r="AN16699" s="2">
        <v>64</v>
      </c>
      <c r="AO16699" s="2">
        <v>169</v>
      </c>
      <c r="AP16699" s="2">
        <v>48</v>
      </c>
      <c r="AQ16699" s="2">
        <v>26</v>
      </c>
      <c r="AR16699" s="2">
        <v>28</v>
      </c>
      <c r="AS16699" s="2">
        <v>31</v>
      </c>
      <c r="AT16699" s="2">
        <v>36</v>
      </c>
      <c r="AU16699" s="2">
        <v>179</v>
      </c>
      <c r="AV16699" s="2">
        <v>22</v>
      </c>
      <c r="AW16699" s="2">
        <v>12</v>
      </c>
      <c r="AX16699" s="2">
        <v>53</v>
      </c>
      <c r="AY16699" s="2">
        <v>51</v>
      </c>
      <c r="AZ16699" s="2">
        <v>41</v>
      </c>
      <c r="BA16699" s="2">
        <v>62</v>
      </c>
      <c r="BB16699" s="2">
        <v>57</v>
      </c>
      <c r="BC16699" s="2">
        <v>18</v>
      </c>
      <c r="BD16699" s="2">
        <v>18</v>
      </c>
      <c r="BE16699" s="2">
        <v>21</v>
      </c>
      <c r="BF16699" s="2">
        <v>51</v>
      </c>
      <c r="BG16699" s="2">
        <v>7</v>
      </c>
      <c r="BH16699" s="2">
        <v>9</v>
      </c>
      <c r="BI16699" s="2">
        <v>13</v>
      </c>
      <c r="BJ16699" s="2">
        <v>14</v>
      </c>
      <c r="BK16699" s="2">
        <v>8</v>
      </c>
      <c r="BL16699" s="2">
        <v>1309</v>
      </c>
      <c r="BM16699" s="2">
        <v>288</v>
      </c>
      <c r="BN16699" s="2" t="s">
        <v>81</v>
      </c>
      <c r="BO16699" s="2" t="s">
        <v>196</v>
      </c>
      <c r="BP16699" s="2" t="s">
        <v>83</v>
      </c>
      <c r="BQ16699" s="2" t="s">
        <v>84</v>
      </c>
      <c r="BR16699" s="2" t="s">
        <v>348</v>
      </c>
      <c r="BS16699" s="2">
        <v>79</v>
      </c>
      <c r="BT16699" s="2">
        <v>45</v>
      </c>
      <c r="BU16699" s="2">
        <v>50</v>
      </c>
      <c r="BV16699" s="2">
        <v>68</v>
      </c>
      <c r="BW16699" s="2">
        <v>18</v>
      </c>
      <c r="BX16699" s="2">
        <v>28</v>
      </c>
      <c r="BY16699" s="2" t="s">
        <v>77</v>
      </c>
    </row>
    <row r="16700" spans="1:77" x14ac:dyDescent="0.25">
      <c r="A16700" s="2">
        <v>255226</v>
      </c>
      <c r="B16700" s="2" t="s">
        <v>19864</v>
      </c>
      <c r="C16700" s="2" t="s">
        <v>2157</v>
      </c>
      <c r="D16700" s="2">
        <v>18</v>
      </c>
      <c r="E16700" s="2">
        <v>58</v>
      </c>
      <c r="F16700" s="2">
        <v>73</v>
      </c>
      <c r="G16700" s="2" t="s">
        <v>4209</v>
      </c>
      <c r="H16700" s="2" t="s">
        <v>22266</v>
      </c>
      <c r="I16700" s="2" t="s">
        <v>92</v>
      </c>
      <c r="J16700" s="2">
        <v>177</v>
      </c>
      <c r="K16700" s="2">
        <v>69</v>
      </c>
      <c r="L16700" s="2" t="s">
        <v>91</v>
      </c>
      <c r="M16700" s="2">
        <v>60</v>
      </c>
      <c r="N16700" s="2" t="s">
        <v>92</v>
      </c>
      <c r="O16700" s="1">
        <v>43834</v>
      </c>
      <c r="P16700" s="2" t="s">
        <v>22358</v>
      </c>
      <c r="Q16700" s="3" t="s">
        <v>3980</v>
      </c>
      <c r="R167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700" s="2" t="s">
        <v>4049</v>
      </c>
      <c r="T16700" s="5">
        <f>fifa21_raw_data_v2[[#This Row],[Wage]]*1.07</f>
        <v>856</v>
      </c>
      <c r="U16700" s="2" t="s">
        <v>8849</v>
      </c>
      <c r="V167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2120</v>
      </c>
      <c r="W16700" s="2">
        <v>248</v>
      </c>
      <c r="X16700" s="2">
        <v>37</v>
      </c>
      <c r="Y16700" s="2">
        <v>62</v>
      </c>
      <c r="Z16700" s="2">
        <v>67</v>
      </c>
      <c r="AA16700" s="2">
        <v>41</v>
      </c>
      <c r="AB16700" s="2">
        <v>41</v>
      </c>
      <c r="AC16700" s="2">
        <v>222</v>
      </c>
      <c r="AD16700" s="2">
        <v>54</v>
      </c>
      <c r="AE16700" s="2">
        <v>42</v>
      </c>
      <c r="AF16700" s="2">
        <v>36</v>
      </c>
      <c r="AG16700" s="2">
        <v>32</v>
      </c>
      <c r="AH16700" s="2">
        <v>58</v>
      </c>
      <c r="AI16700" s="2">
        <v>334</v>
      </c>
      <c r="AJ16700" s="2">
        <v>74</v>
      </c>
      <c r="AK16700" s="2">
        <v>72</v>
      </c>
      <c r="AL16700" s="2">
        <v>74</v>
      </c>
      <c r="AM16700" s="2">
        <v>46</v>
      </c>
      <c r="AN16700" s="2">
        <v>68</v>
      </c>
      <c r="AO16700" s="2">
        <v>286</v>
      </c>
      <c r="AP16700" s="2">
        <v>53</v>
      </c>
      <c r="AQ16700" s="2">
        <v>70</v>
      </c>
      <c r="AR16700" s="2">
        <v>41</v>
      </c>
      <c r="AS16700" s="2">
        <v>65</v>
      </c>
      <c r="AT16700" s="2">
        <v>57</v>
      </c>
      <c r="AU16700" s="2">
        <v>203</v>
      </c>
      <c r="AV16700" s="2">
        <v>35</v>
      </c>
      <c r="AW16700" s="2">
        <v>22</v>
      </c>
      <c r="AX16700" s="2">
        <v>56</v>
      </c>
      <c r="AY16700" s="2">
        <v>48</v>
      </c>
      <c r="AZ16700" s="2">
        <v>42</v>
      </c>
      <c r="BA16700" s="2">
        <v>50</v>
      </c>
      <c r="BB16700" s="2">
        <v>70</v>
      </c>
      <c r="BC16700" s="2">
        <v>24</v>
      </c>
      <c r="BD16700" s="2">
        <v>24</v>
      </c>
      <c r="BE16700" s="2">
        <v>22</v>
      </c>
      <c r="BF16700" s="2">
        <v>44</v>
      </c>
      <c r="BG16700" s="2">
        <v>5</v>
      </c>
      <c r="BH16700" s="2">
        <v>9</v>
      </c>
      <c r="BI16700" s="2">
        <v>5</v>
      </c>
      <c r="BJ16700" s="2">
        <v>13</v>
      </c>
      <c r="BK16700" s="2">
        <v>12</v>
      </c>
      <c r="BL16700" s="2">
        <v>1407</v>
      </c>
      <c r="BM16700" s="2">
        <v>309</v>
      </c>
      <c r="BN16700" s="2" t="s">
        <v>106</v>
      </c>
      <c r="BO16700" s="2" t="s">
        <v>163</v>
      </c>
      <c r="BP16700" s="2" t="s">
        <v>83</v>
      </c>
      <c r="BQ16700" s="2" t="s">
        <v>83</v>
      </c>
      <c r="BR16700" s="2" t="s">
        <v>348</v>
      </c>
      <c r="BS16700" s="2">
        <v>73</v>
      </c>
      <c r="BT16700" s="2">
        <v>57</v>
      </c>
      <c r="BU16700" s="2">
        <v>40</v>
      </c>
      <c r="BV16700" s="2">
        <v>58</v>
      </c>
      <c r="BW16700" s="2">
        <v>28</v>
      </c>
      <c r="BX16700" s="2">
        <v>53</v>
      </c>
      <c r="BY16700" s="2" t="s">
        <v>77</v>
      </c>
    </row>
    <row r="16701" spans="1:77" x14ac:dyDescent="0.25">
      <c r="A16701" s="2">
        <v>248824</v>
      </c>
      <c r="B16701" s="2" t="s">
        <v>19865</v>
      </c>
      <c r="C16701" s="2" t="s">
        <v>531</v>
      </c>
      <c r="D16701" s="2">
        <v>20</v>
      </c>
      <c r="E16701" s="2">
        <v>58</v>
      </c>
      <c r="F16701" s="2">
        <v>73</v>
      </c>
      <c r="G16701" s="2" t="s">
        <v>6069</v>
      </c>
      <c r="H16701" s="2" t="s">
        <v>22249</v>
      </c>
      <c r="I16701" s="2" t="s">
        <v>822</v>
      </c>
      <c r="J16701" s="2">
        <v>180</v>
      </c>
      <c r="K16701" s="2">
        <v>78</v>
      </c>
      <c r="L16701" s="2" t="s">
        <v>75</v>
      </c>
      <c r="M16701" s="2">
        <v>59</v>
      </c>
      <c r="N16701" s="2" t="s">
        <v>300</v>
      </c>
      <c r="O16701" s="1">
        <v>43647</v>
      </c>
      <c r="P16701" s="2" t="s">
        <v>22358</v>
      </c>
      <c r="Q16701" s="3" t="s">
        <v>6193</v>
      </c>
      <c r="R167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701" s="2">
        <v>2000</v>
      </c>
      <c r="T16701" s="5">
        <f>fifa21_raw_data_v2[[#This Row],[Wage]]*1.07</f>
        <v>2140</v>
      </c>
      <c r="U16701" s="2" t="s">
        <v>8849</v>
      </c>
      <c r="V167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2120</v>
      </c>
      <c r="W16701" s="2">
        <v>251</v>
      </c>
      <c r="X16701" s="2">
        <v>55</v>
      </c>
      <c r="Y16701" s="2">
        <v>51</v>
      </c>
      <c r="Z16701" s="2">
        <v>45</v>
      </c>
      <c r="AA16701" s="2">
        <v>60</v>
      </c>
      <c r="AB16701" s="2">
        <v>40</v>
      </c>
      <c r="AC16701" s="2">
        <v>246</v>
      </c>
      <c r="AD16701" s="2">
        <v>56</v>
      </c>
      <c r="AE16701" s="2">
        <v>41</v>
      </c>
      <c r="AF16701" s="2">
        <v>37</v>
      </c>
      <c r="AG16701" s="2">
        <v>56</v>
      </c>
      <c r="AH16701" s="2">
        <v>56</v>
      </c>
      <c r="AI16701" s="2">
        <v>341</v>
      </c>
      <c r="AJ16701" s="2">
        <v>72</v>
      </c>
      <c r="AK16701" s="2">
        <v>73</v>
      </c>
      <c r="AL16701" s="2">
        <v>76</v>
      </c>
      <c r="AM16701" s="2">
        <v>56</v>
      </c>
      <c r="AN16701" s="2">
        <v>64</v>
      </c>
      <c r="AO16701" s="2">
        <v>265</v>
      </c>
      <c r="AP16701" s="2">
        <v>52</v>
      </c>
      <c r="AQ16701" s="2">
        <v>58</v>
      </c>
      <c r="AR16701" s="2">
        <v>54</v>
      </c>
      <c r="AS16701" s="2">
        <v>56</v>
      </c>
      <c r="AT16701" s="2">
        <v>45</v>
      </c>
      <c r="AU16701" s="2">
        <v>245</v>
      </c>
      <c r="AV16701" s="2">
        <v>53</v>
      </c>
      <c r="AW16701" s="2">
        <v>48</v>
      </c>
      <c r="AX16701" s="2">
        <v>52</v>
      </c>
      <c r="AY16701" s="2">
        <v>52</v>
      </c>
      <c r="AZ16701" s="2">
        <v>40</v>
      </c>
      <c r="BA16701" s="2">
        <v>44</v>
      </c>
      <c r="BB16701" s="2">
        <v>136</v>
      </c>
      <c r="BC16701" s="2">
        <v>43</v>
      </c>
      <c r="BD16701" s="2">
        <v>49</v>
      </c>
      <c r="BE16701" s="2">
        <v>44</v>
      </c>
      <c r="BF16701" s="2">
        <v>48</v>
      </c>
      <c r="BG16701" s="2">
        <v>14</v>
      </c>
      <c r="BH16701" s="2">
        <v>7</v>
      </c>
      <c r="BI16701" s="2">
        <v>10</v>
      </c>
      <c r="BJ16701" s="2">
        <v>7</v>
      </c>
      <c r="BK16701" s="2">
        <v>10</v>
      </c>
      <c r="BL16701" s="2">
        <v>1532</v>
      </c>
      <c r="BM16701" s="2">
        <v>336</v>
      </c>
      <c r="BN16701" s="2" t="s">
        <v>228</v>
      </c>
      <c r="BO16701" s="2" t="s">
        <v>196</v>
      </c>
      <c r="BP16701" s="2" t="s">
        <v>83</v>
      </c>
      <c r="BQ16701" s="2" t="s">
        <v>83</v>
      </c>
      <c r="BR16701" s="2" t="s">
        <v>348</v>
      </c>
      <c r="BS16701" s="2">
        <v>73</v>
      </c>
      <c r="BT16701" s="2">
        <v>49</v>
      </c>
      <c r="BU16701" s="2">
        <v>55</v>
      </c>
      <c r="BV16701" s="2">
        <v>58</v>
      </c>
      <c r="BW16701" s="2">
        <v>46</v>
      </c>
      <c r="BX16701" s="2">
        <v>55</v>
      </c>
      <c r="BY16701" s="2" t="s">
        <v>77</v>
      </c>
    </row>
    <row r="16702" spans="1:77" x14ac:dyDescent="0.25">
      <c r="A16702" s="2">
        <v>229368</v>
      </c>
      <c r="B16702" s="2" t="s">
        <v>19866</v>
      </c>
      <c r="C16702" s="2" t="s">
        <v>202</v>
      </c>
      <c r="D16702" s="2">
        <v>23</v>
      </c>
      <c r="E16702" s="2">
        <v>58</v>
      </c>
      <c r="F16702" s="2">
        <v>63</v>
      </c>
      <c r="G16702" s="2" t="s">
        <v>11768</v>
      </c>
      <c r="H16702" s="2" t="s">
        <v>22252</v>
      </c>
      <c r="I16702" s="2" t="s">
        <v>102</v>
      </c>
      <c r="J16702" s="2">
        <v>193</v>
      </c>
      <c r="K16702" s="2">
        <v>95</v>
      </c>
      <c r="L16702" s="2" t="s">
        <v>91</v>
      </c>
      <c r="M16702" s="2">
        <v>58</v>
      </c>
      <c r="N16702" s="2" t="s">
        <v>102</v>
      </c>
      <c r="O16702" s="1">
        <v>44050</v>
      </c>
      <c r="P16702" s="2" t="s">
        <v>22358</v>
      </c>
      <c r="Q16702" s="3" t="s">
        <v>137</v>
      </c>
      <c r="R167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702" s="2">
        <v>1000</v>
      </c>
      <c r="T16702" s="5">
        <f>fifa21_raw_data_v2[[#This Row],[Wage]]*1.07</f>
        <v>1070</v>
      </c>
      <c r="U16702" s="2" t="s">
        <v>15531</v>
      </c>
      <c r="V167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3590.00000000003</v>
      </c>
      <c r="W16702" s="2">
        <v>84</v>
      </c>
      <c r="X16702" s="2">
        <v>14</v>
      </c>
      <c r="Y16702" s="2">
        <v>10</v>
      </c>
      <c r="Z16702" s="2">
        <v>19</v>
      </c>
      <c r="AA16702" s="2">
        <v>26</v>
      </c>
      <c r="AB16702" s="2">
        <v>15</v>
      </c>
      <c r="AC16702" s="2">
        <v>83</v>
      </c>
      <c r="AD16702" s="2">
        <v>12</v>
      </c>
      <c r="AE16702" s="2">
        <v>15</v>
      </c>
      <c r="AF16702" s="2">
        <v>13</v>
      </c>
      <c r="AG16702" s="2">
        <v>23</v>
      </c>
      <c r="AH16702" s="2">
        <v>20</v>
      </c>
      <c r="AI16702" s="2">
        <v>183</v>
      </c>
      <c r="AJ16702" s="2">
        <v>27</v>
      </c>
      <c r="AK16702" s="2">
        <v>22</v>
      </c>
      <c r="AL16702" s="2">
        <v>34</v>
      </c>
      <c r="AM16702" s="2">
        <v>51</v>
      </c>
      <c r="AN16702" s="2">
        <v>49</v>
      </c>
      <c r="AO16702" s="2">
        <v>191</v>
      </c>
      <c r="AP16702" s="2">
        <v>41</v>
      </c>
      <c r="AQ16702" s="2">
        <v>41</v>
      </c>
      <c r="AR16702" s="2">
        <v>25</v>
      </c>
      <c r="AS16702" s="2">
        <v>66</v>
      </c>
      <c r="AT16702" s="2">
        <v>18</v>
      </c>
      <c r="AU16702" s="2">
        <v>87</v>
      </c>
      <c r="AV16702" s="2">
        <v>22</v>
      </c>
      <c r="AW16702" s="2">
        <v>8</v>
      </c>
      <c r="AX16702" s="2">
        <v>3</v>
      </c>
      <c r="AY16702" s="2">
        <v>34</v>
      </c>
      <c r="AZ16702" s="2">
        <v>20</v>
      </c>
      <c r="BA16702" s="2">
        <v>43</v>
      </c>
      <c r="BB16702" s="2">
        <v>36</v>
      </c>
      <c r="BC16702" s="2">
        <v>6</v>
      </c>
      <c r="BD16702" s="2">
        <v>17</v>
      </c>
      <c r="BE16702" s="2">
        <v>13</v>
      </c>
      <c r="BF16702" s="2">
        <v>285</v>
      </c>
      <c r="BG16702" s="2">
        <v>58</v>
      </c>
      <c r="BH16702" s="2">
        <v>60</v>
      </c>
      <c r="BI16702" s="2">
        <v>55</v>
      </c>
      <c r="BJ16702" s="2">
        <v>56</v>
      </c>
      <c r="BK16702" s="2">
        <v>56</v>
      </c>
      <c r="BL16702" s="2">
        <v>949</v>
      </c>
      <c r="BM16702" s="2">
        <v>309</v>
      </c>
      <c r="BN16702" s="2" t="s">
        <v>106</v>
      </c>
      <c r="BO16702" s="2" t="s">
        <v>107</v>
      </c>
      <c r="BP16702" s="2" t="s">
        <v>83</v>
      </c>
      <c r="BQ16702" s="2" t="s">
        <v>83</v>
      </c>
      <c r="BR16702" s="2" t="s">
        <v>348</v>
      </c>
      <c r="BS16702" s="2">
        <v>58</v>
      </c>
      <c r="BT16702" s="2">
        <v>60</v>
      </c>
      <c r="BU16702" s="2">
        <v>55</v>
      </c>
      <c r="BV16702" s="2">
        <v>56</v>
      </c>
      <c r="BW16702" s="2">
        <v>24</v>
      </c>
      <c r="BX16702" s="2">
        <v>56</v>
      </c>
      <c r="BY16702" s="2" t="s">
        <v>77</v>
      </c>
    </row>
    <row r="16703" spans="1:77" x14ac:dyDescent="0.25">
      <c r="A16703" s="2">
        <v>255224</v>
      </c>
      <c r="B16703" s="2" t="s">
        <v>19867</v>
      </c>
      <c r="C16703" s="2" t="s">
        <v>580</v>
      </c>
      <c r="D16703" s="2">
        <v>19</v>
      </c>
      <c r="E16703" s="2">
        <v>58</v>
      </c>
      <c r="F16703" s="2">
        <v>69</v>
      </c>
      <c r="G16703" s="2" t="s">
        <v>3253</v>
      </c>
      <c r="H16703" s="2" t="s">
        <v>22261</v>
      </c>
      <c r="I16703" s="2" t="s">
        <v>92</v>
      </c>
      <c r="J16703" s="2">
        <v>180</v>
      </c>
      <c r="K16703" s="2">
        <v>68</v>
      </c>
      <c r="L16703" s="2" t="s">
        <v>91</v>
      </c>
      <c r="M16703" s="2">
        <v>60</v>
      </c>
      <c r="N16703" s="2" t="s">
        <v>92</v>
      </c>
      <c r="O16703" s="1">
        <v>43508</v>
      </c>
      <c r="P16703" s="2" t="s">
        <v>22358</v>
      </c>
      <c r="Q16703" s="3" t="s">
        <v>7122</v>
      </c>
      <c r="R167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703" s="2" t="s">
        <v>4049</v>
      </c>
      <c r="T16703" s="5">
        <f>fifa21_raw_data_v2[[#This Row],[Wage]]*1.07</f>
        <v>856</v>
      </c>
      <c r="U16703" s="2" t="s">
        <v>8004</v>
      </c>
      <c r="V167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6703" s="2">
        <v>256</v>
      </c>
      <c r="X16703" s="2">
        <v>34</v>
      </c>
      <c r="Y16703" s="2">
        <v>65</v>
      </c>
      <c r="Z16703" s="2">
        <v>65</v>
      </c>
      <c r="AA16703" s="2">
        <v>45</v>
      </c>
      <c r="AB16703" s="2">
        <v>47</v>
      </c>
      <c r="AC16703" s="2">
        <v>227</v>
      </c>
      <c r="AD16703" s="2">
        <v>55</v>
      </c>
      <c r="AE16703" s="2">
        <v>46</v>
      </c>
      <c r="AF16703" s="2">
        <v>34</v>
      </c>
      <c r="AG16703" s="2">
        <v>38</v>
      </c>
      <c r="AH16703" s="2">
        <v>54</v>
      </c>
      <c r="AI16703" s="2">
        <v>284</v>
      </c>
      <c r="AJ16703" s="2">
        <v>54</v>
      </c>
      <c r="AK16703" s="2">
        <v>55</v>
      </c>
      <c r="AL16703" s="2">
        <v>47</v>
      </c>
      <c r="AM16703" s="2">
        <v>60</v>
      </c>
      <c r="AN16703" s="2">
        <v>68</v>
      </c>
      <c r="AO16703" s="2">
        <v>305</v>
      </c>
      <c r="AP16703" s="2">
        <v>61</v>
      </c>
      <c r="AQ16703" s="2">
        <v>66</v>
      </c>
      <c r="AR16703" s="2">
        <v>69</v>
      </c>
      <c r="AS16703" s="2">
        <v>56</v>
      </c>
      <c r="AT16703" s="2">
        <v>53</v>
      </c>
      <c r="AU16703" s="2">
        <v>231</v>
      </c>
      <c r="AV16703" s="2">
        <v>39</v>
      </c>
      <c r="AW16703" s="2">
        <v>14</v>
      </c>
      <c r="AX16703" s="2">
        <v>57</v>
      </c>
      <c r="AY16703" s="2">
        <v>47</v>
      </c>
      <c r="AZ16703" s="2">
        <v>74</v>
      </c>
      <c r="BA16703" s="2">
        <v>55</v>
      </c>
      <c r="BB16703" s="2">
        <v>60</v>
      </c>
      <c r="BC16703" s="2">
        <v>22</v>
      </c>
      <c r="BD16703" s="2">
        <v>16</v>
      </c>
      <c r="BE16703" s="2">
        <v>22</v>
      </c>
      <c r="BF16703" s="2">
        <v>49</v>
      </c>
      <c r="BG16703" s="2">
        <v>12</v>
      </c>
      <c r="BH16703" s="2">
        <v>11</v>
      </c>
      <c r="BI16703" s="2">
        <v>15</v>
      </c>
      <c r="BJ16703" s="2">
        <v>5</v>
      </c>
      <c r="BK16703" s="2">
        <v>6</v>
      </c>
      <c r="BL16703" s="2">
        <v>1412</v>
      </c>
      <c r="BM16703" s="2">
        <v>292</v>
      </c>
      <c r="BN16703" s="2" t="s">
        <v>106</v>
      </c>
      <c r="BO16703" s="2" t="s">
        <v>163</v>
      </c>
      <c r="BP16703" s="2" t="s">
        <v>97</v>
      </c>
      <c r="BQ16703" s="2" t="s">
        <v>83</v>
      </c>
      <c r="BR16703" s="2" t="s">
        <v>348</v>
      </c>
      <c r="BS16703" s="2">
        <v>55</v>
      </c>
      <c r="BT16703" s="2">
        <v>61</v>
      </c>
      <c r="BU16703" s="2">
        <v>42</v>
      </c>
      <c r="BV16703" s="2">
        <v>55</v>
      </c>
      <c r="BW16703" s="2">
        <v>23</v>
      </c>
      <c r="BX16703" s="2">
        <v>56</v>
      </c>
      <c r="BY16703" s="2" t="s">
        <v>77</v>
      </c>
    </row>
    <row r="16704" spans="1:77" x14ac:dyDescent="0.25">
      <c r="A16704" s="2">
        <v>183031</v>
      </c>
      <c r="B16704" s="2" t="s">
        <v>19868</v>
      </c>
      <c r="C16704" s="2" t="s">
        <v>1569</v>
      </c>
      <c r="D16704" s="2">
        <v>36</v>
      </c>
      <c r="E16704" s="2">
        <v>58</v>
      </c>
      <c r="F16704" s="2">
        <v>58</v>
      </c>
      <c r="G16704" s="2" t="s">
        <v>2473</v>
      </c>
      <c r="H16704" s="2" t="s">
        <v>22304</v>
      </c>
      <c r="I16704" s="2" t="s">
        <v>102</v>
      </c>
      <c r="J16704" s="2">
        <v>187</v>
      </c>
      <c r="K16704" s="2">
        <v>69</v>
      </c>
      <c r="L16704" s="2" t="s">
        <v>91</v>
      </c>
      <c r="M16704" s="2">
        <v>58</v>
      </c>
      <c r="N16704" s="2" t="s">
        <v>102</v>
      </c>
      <c r="O16704" s="1">
        <v>43850</v>
      </c>
      <c r="P16704" s="2" t="s">
        <v>22358</v>
      </c>
      <c r="Q16704" s="3" t="s">
        <v>677</v>
      </c>
      <c r="R167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</v>
      </c>
      <c r="S16704" s="2" t="s">
        <v>3222</v>
      </c>
      <c r="T16704" s="5">
        <f>fifa21_raw_data_v2[[#This Row],[Wage]]*1.07</f>
        <v>802.5</v>
      </c>
      <c r="U16704" s="2" t="s">
        <v>892</v>
      </c>
      <c r="V167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</v>
      </c>
      <c r="W16704" s="2">
        <v>108</v>
      </c>
      <c r="X16704" s="2">
        <v>13</v>
      </c>
      <c r="Y16704" s="2">
        <v>14</v>
      </c>
      <c r="Z16704" s="2">
        <v>20</v>
      </c>
      <c r="AA16704" s="2">
        <v>44</v>
      </c>
      <c r="AB16704" s="2">
        <v>17</v>
      </c>
      <c r="AC16704" s="2">
        <v>113</v>
      </c>
      <c r="AD16704" s="2">
        <v>24</v>
      </c>
      <c r="AE16704" s="2">
        <v>19</v>
      </c>
      <c r="AF16704" s="2">
        <v>14</v>
      </c>
      <c r="AG16704" s="2">
        <v>43</v>
      </c>
      <c r="AH16704" s="2">
        <v>13</v>
      </c>
      <c r="AI16704" s="2">
        <v>277</v>
      </c>
      <c r="AJ16704" s="2">
        <v>50</v>
      </c>
      <c r="AK16704" s="2">
        <v>52</v>
      </c>
      <c r="AL16704" s="2">
        <v>57</v>
      </c>
      <c r="AM16704" s="2">
        <v>57</v>
      </c>
      <c r="AN16704" s="2">
        <v>61</v>
      </c>
      <c r="AO16704" s="2">
        <v>225</v>
      </c>
      <c r="AP16704" s="2">
        <v>44</v>
      </c>
      <c r="AQ16704" s="2">
        <v>66</v>
      </c>
      <c r="AR16704" s="2">
        <v>36</v>
      </c>
      <c r="AS16704" s="2">
        <v>64</v>
      </c>
      <c r="AT16704" s="2">
        <v>15</v>
      </c>
      <c r="AU16704" s="2">
        <v>130</v>
      </c>
      <c r="AV16704" s="2">
        <v>36</v>
      </c>
      <c r="AW16704" s="2">
        <v>12</v>
      </c>
      <c r="AX16704" s="2">
        <v>13</v>
      </c>
      <c r="AY16704" s="2">
        <v>54</v>
      </c>
      <c r="AZ16704" s="2">
        <v>15</v>
      </c>
      <c r="BA16704" s="2">
        <v>65</v>
      </c>
      <c r="BB16704" s="2">
        <v>69</v>
      </c>
      <c r="BC16704" s="2">
        <v>28</v>
      </c>
      <c r="BD16704" s="2">
        <v>23</v>
      </c>
      <c r="BE16704" s="2">
        <v>18</v>
      </c>
      <c r="BF16704" s="2">
        <v>284</v>
      </c>
      <c r="BG16704" s="2">
        <v>59</v>
      </c>
      <c r="BH16704" s="2">
        <v>55</v>
      </c>
      <c r="BI16704" s="2">
        <v>58</v>
      </c>
      <c r="BJ16704" s="2">
        <v>55</v>
      </c>
      <c r="BK16704" s="2">
        <v>57</v>
      </c>
      <c r="BL16704" s="2">
        <v>1206</v>
      </c>
      <c r="BM16704" s="2">
        <v>335</v>
      </c>
      <c r="BN16704" s="2" t="s">
        <v>228</v>
      </c>
      <c r="BO16704" s="2" t="s">
        <v>107</v>
      </c>
      <c r="BP16704" s="2" t="s">
        <v>83</v>
      </c>
      <c r="BQ16704" s="2" t="s">
        <v>83</v>
      </c>
      <c r="BR16704" s="2" t="s">
        <v>348</v>
      </c>
      <c r="BS16704" s="2">
        <v>59</v>
      </c>
      <c r="BT16704" s="2">
        <v>55</v>
      </c>
      <c r="BU16704" s="2">
        <v>58</v>
      </c>
      <c r="BV16704" s="2">
        <v>57</v>
      </c>
      <c r="BW16704" s="2">
        <v>51</v>
      </c>
      <c r="BX16704" s="2">
        <v>55</v>
      </c>
      <c r="BY16704" s="2" t="s">
        <v>77</v>
      </c>
    </row>
    <row r="16705" spans="1:77" x14ac:dyDescent="0.25">
      <c r="A16705" s="2">
        <v>253728</v>
      </c>
      <c r="B16705" s="2" t="s">
        <v>19869</v>
      </c>
      <c r="C16705" s="2" t="s">
        <v>651</v>
      </c>
      <c r="D16705" s="2">
        <v>18</v>
      </c>
      <c r="E16705" s="2">
        <v>57</v>
      </c>
      <c r="F16705" s="2">
        <v>74</v>
      </c>
      <c r="G16705" s="2" t="s">
        <v>4605</v>
      </c>
      <c r="H16705" s="2" t="s">
        <v>22280</v>
      </c>
      <c r="I16705" s="2" t="s">
        <v>92</v>
      </c>
      <c r="J16705" s="2">
        <v>171</v>
      </c>
      <c r="K16705" s="2">
        <v>65</v>
      </c>
      <c r="L16705" s="2" t="s">
        <v>91</v>
      </c>
      <c r="M16705" s="2">
        <v>59</v>
      </c>
      <c r="N16705" s="2" t="s">
        <v>92</v>
      </c>
      <c r="O16705" s="1">
        <v>44018</v>
      </c>
      <c r="P16705" s="2" t="s">
        <v>953</v>
      </c>
      <c r="Q16705" s="3" t="s">
        <v>5473</v>
      </c>
      <c r="R167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705" s="2">
        <v>1000</v>
      </c>
      <c r="T16705" s="5">
        <f>fifa21_raw_data_v2[[#This Row],[Wage]]*1.07</f>
        <v>1070</v>
      </c>
      <c r="U16705" s="2" t="s">
        <v>22359</v>
      </c>
      <c r="V167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705" s="2">
        <v>264</v>
      </c>
      <c r="X16705" s="2">
        <v>41</v>
      </c>
      <c r="Y16705" s="2">
        <v>65</v>
      </c>
      <c r="Z16705" s="2">
        <v>62</v>
      </c>
      <c r="AA16705" s="2">
        <v>51</v>
      </c>
      <c r="AB16705" s="2">
        <v>45</v>
      </c>
      <c r="AC16705" s="2">
        <v>226</v>
      </c>
      <c r="AD16705" s="2">
        <v>58</v>
      </c>
      <c r="AE16705" s="2">
        <v>43</v>
      </c>
      <c r="AF16705" s="2">
        <v>32</v>
      </c>
      <c r="AG16705" s="2">
        <v>40</v>
      </c>
      <c r="AH16705" s="2">
        <v>53</v>
      </c>
      <c r="AI16705" s="2">
        <v>316</v>
      </c>
      <c r="AJ16705" s="2">
        <v>59</v>
      </c>
      <c r="AK16705" s="2">
        <v>62</v>
      </c>
      <c r="AL16705" s="2">
        <v>56</v>
      </c>
      <c r="AM16705" s="2">
        <v>56</v>
      </c>
      <c r="AN16705" s="2">
        <v>83</v>
      </c>
      <c r="AO16705" s="2">
        <v>276</v>
      </c>
      <c r="AP16705" s="2">
        <v>54</v>
      </c>
      <c r="AQ16705" s="2">
        <v>69</v>
      </c>
      <c r="AR16705" s="2">
        <v>53</v>
      </c>
      <c r="AS16705" s="2">
        <v>40</v>
      </c>
      <c r="AT16705" s="2">
        <v>60</v>
      </c>
      <c r="AU16705" s="2">
        <v>225</v>
      </c>
      <c r="AV16705" s="2">
        <v>31</v>
      </c>
      <c r="AW16705" s="2">
        <v>13</v>
      </c>
      <c r="AX16705" s="2">
        <v>56</v>
      </c>
      <c r="AY16705" s="2">
        <v>52</v>
      </c>
      <c r="AZ16705" s="2">
        <v>73</v>
      </c>
      <c r="BA16705" s="2">
        <v>45</v>
      </c>
      <c r="BB16705" s="2">
        <v>60</v>
      </c>
      <c r="BC16705" s="2">
        <v>21</v>
      </c>
      <c r="BD16705" s="2">
        <v>22</v>
      </c>
      <c r="BE16705" s="2">
        <v>17</v>
      </c>
      <c r="BF16705" s="2">
        <v>47</v>
      </c>
      <c r="BG16705" s="2">
        <v>6</v>
      </c>
      <c r="BH16705" s="2">
        <v>9</v>
      </c>
      <c r="BI16705" s="2">
        <v>13</v>
      </c>
      <c r="BJ16705" s="2">
        <v>11</v>
      </c>
      <c r="BK16705" s="2">
        <v>8</v>
      </c>
      <c r="BL16705" s="2">
        <v>1414</v>
      </c>
      <c r="BM16705" s="2">
        <v>291</v>
      </c>
      <c r="BN16705" s="2" t="s">
        <v>106</v>
      </c>
      <c r="BO16705" s="2" t="s">
        <v>163</v>
      </c>
      <c r="BP16705" s="2" t="s">
        <v>83</v>
      </c>
      <c r="BQ16705" s="2" t="s">
        <v>83</v>
      </c>
      <c r="BR16705" s="2" t="s">
        <v>348</v>
      </c>
      <c r="BS16705" s="2">
        <v>61</v>
      </c>
      <c r="BT16705" s="2">
        <v>61</v>
      </c>
      <c r="BU16705" s="2">
        <v>46</v>
      </c>
      <c r="BV16705" s="2">
        <v>57</v>
      </c>
      <c r="BW16705" s="2">
        <v>23</v>
      </c>
      <c r="BX16705" s="2">
        <v>43</v>
      </c>
      <c r="BY16705" s="2" t="s">
        <v>77</v>
      </c>
    </row>
    <row r="16706" spans="1:77" x14ac:dyDescent="0.25">
      <c r="A16706" s="2">
        <v>237839</v>
      </c>
      <c r="B16706" s="2" t="s">
        <v>19870</v>
      </c>
      <c r="C16706" s="2" t="s">
        <v>1173</v>
      </c>
      <c r="D16706" s="2">
        <v>21</v>
      </c>
      <c r="E16706" s="2">
        <v>57</v>
      </c>
      <c r="F16706" s="2">
        <v>69</v>
      </c>
      <c r="G16706" s="2" t="s">
        <v>19156</v>
      </c>
      <c r="H16706" s="2" t="s">
        <v>22304</v>
      </c>
      <c r="I16706" s="2" t="s">
        <v>159</v>
      </c>
      <c r="J16706" s="2">
        <v>193</v>
      </c>
      <c r="K16706" s="2">
        <v>79</v>
      </c>
      <c r="L16706" s="2" t="s">
        <v>91</v>
      </c>
      <c r="M16706" s="2">
        <v>59</v>
      </c>
      <c r="N16706" s="2" t="s">
        <v>159</v>
      </c>
      <c r="O16706" s="1">
        <v>44013</v>
      </c>
      <c r="P16706" s="2" t="s">
        <v>22358</v>
      </c>
      <c r="Q16706" s="3" t="s">
        <v>6325</v>
      </c>
      <c r="R167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06" s="2" t="s">
        <v>2257</v>
      </c>
      <c r="T16706" s="5">
        <f>fifa21_raw_data_v2[[#This Row],[Wage]]*1.07</f>
        <v>535</v>
      </c>
      <c r="U16706" s="2" t="s">
        <v>12220</v>
      </c>
      <c r="V167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8860</v>
      </c>
      <c r="W16706" s="2">
        <v>201</v>
      </c>
      <c r="X16706" s="2">
        <v>33</v>
      </c>
      <c r="Y16706" s="2">
        <v>28</v>
      </c>
      <c r="Z16706" s="2">
        <v>59</v>
      </c>
      <c r="AA16706" s="2">
        <v>44</v>
      </c>
      <c r="AB16706" s="2">
        <v>37</v>
      </c>
      <c r="AC16706" s="2">
        <v>181</v>
      </c>
      <c r="AD16706" s="2">
        <v>41</v>
      </c>
      <c r="AE16706" s="2">
        <v>29</v>
      </c>
      <c r="AF16706" s="2">
        <v>36</v>
      </c>
      <c r="AG16706" s="2">
        <v>43</v>
      </c>
      <c r="AH16706" s="2">
        <v>32</v>
      </c>
      <c r="AI16706" s="2">
        <v>213</v>
      </c>
      <c r="AJ16706" s="2">
        <v>38</v>
      </c>
      <c r="AK16706" s="2">
        <v>46</v>
      </c>
      <c r="AL16706" s="2">
        <v>42</v>
      </c>
      <c r="AM16706" s="2">
        <v>54</v>
      </c>
      <c r="AN16706" s="2">
        <v>33</v>
      </c>
      <c r="AO16706" s="2">
        <v>283</v>
      </c>
      <c r="AP16706" s="2">
        <v>50</v>
      </c>
      <c r="AQ16706" s="2">
        <v>74</v>
      </c>
      <c r="AR16706" s="2">
        <v>68</v>
      </c>
      <c r="AS16706" s="2">
        <v>65</v>
      </c>
      <c r="AT16706" s="2">
        <v>26</v>
      </c>
      <c r="AU16706" s="2">
        <v>217</v>
      </c>
      <c r="AV16706" s="2">
        <v>55</v>
      </c>
      <c r="AW16706" s="2">
        <v>56</v>
      </c>
      <c r="AX16706" s="2">
        <v>30</v>
      </c>
      <c r="AY16706" s="2">
        <v>33</v>
      </c>
      <c r="AZ16706" s="2">
        <v>43</v>
      </c>
      <c r="BA16706" s="2">
        <v>44</v>
      </c>
      <c r="BB16706" s="2">
        <v>174</v>
      </c>
      <c r="BC16706" s="2">
        <v>57</v>
      </c>
      <c r="BD16706" s="2">
        <v>60</v>
      </c>
      <c r="BE16706" s="2">
        <v>57</v>
      </c>
      <c r="BF16706" s="2">
        <v>60</v>
      </c>
      <c r="BG16706" s="2">
        <v>14</v>
      </c>
      <c r="BH16706" s="2">
        <v>14</v>
      </c>
      <c r="BI16706" s="2">
        <v>11</v>
      </c>
      <c r="BJ16706" s="2">
        <v>12</v>
      </c>
      <c r="BK16706" s="2">
        <v>9</v>
      </c>
      <c r="BL16706" s="2">
        <v>1329</v>
      </c>
      <c r="BM16706" s="2">
        <v>274</v>
      </c>
      <c r="BN16706" s="2" t="s">
        <v>106</v>
      </c>
      <c r="BO16706" s="2" t="s">
        <v>163</v>
      </c>
      <c r="BP16706" s="2" t="s">
        <v>83</v>
      </c>
      <c r="BQ16706" s="2" t="s">
        <v>83</v>
      </c>
      <c r="BR16706" s="2" t="s">
        <v>348</v>
      </c>
      <c r="BS16706" s="2">
        <v>42</v>
      </c>
      <c r="BT16706" s="2">
        <v>33</v>
      </c>
      <c r="BU16706" s="2">
        <v>38</v>
      </c>
      <c r="BV16706" s="2">
        <v>39</v>
      </c>
      <c r="BW16706" s="2">
        <v>58</v>
      </c>
      <c r="BX16706" s="2">
        <v>64</v>
      </c>
      <c r="BY16706" s="2" t="s">
        <v>77</v>
      </c>
    </row>
    <row r="16707" spans="1:77" x14ac:dyDescent="0.25">
      <c r="A16707" s="2">
        <v>251664</v>
      </c>
      <c r="B16707" s="2" t="s">
        <v>19871</v>
      </c>
      <c r="C16707" s="2" t="s">
        <v>72</v>
      </c>
      <c r="D16707" s="2">
        <v>23</v>
      </c>
      <c r="E16707" s="2">
        <v>57</v>
      </c>
      <c r="F16707" s="2">
        <v>64</v>
      </c>
      <c r="G16707" s="2" t="s">
        <v>5454</v>
      </c>
      <c r="H16707" s="2" t="s">
        <v>22261</v>
      </c>
      <c r="I16707" s="2" t="s">
        <v>113</v>
      </c>
      <c r="J16707" s="2">
        <v>178</v>
      </c>
      <c r="K16707" s="2">
        <v>70</v>
      </c>
      <c r="L16707" s="2" t="s">
        <v>75</v>
      </c>
      <c r="M16707" s="2">
        <v>59</v>
      </c>
      <c r="N16707" s="2" t="s">
        <v>113</v>
      </c>
      <c r="O16707" s="1">
        <v>43649</v>
      </c>
      <c r="P16707" s="2" t="s">
        <v>22358</v>
      </c>
      <c r="Q16707" s="3" t="s">
        <v>6018</v>
      </c>
      <c r="R167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707" s="2">
        <v>2000</v>
      </c>
      <c r="T16707" s="5">
        <f>fifa21_raw_data_v2[[#This Row],[Wage]]*1.07</f>
        <v>2140</v>
      </c>
      <c r="U16707" s="2" t="s">
        <v>13271</v>
      </c>
      <c r="V167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6707" s="2">
        <v>264</v>
      </c>
      <c r="X16707" s="2">
        <v>58</v>
      </c>
      <c r="Y16707" s="2">
        <v>49</v>
      </c>
      <c r="Z16707" s="2">
        <v>47</v>
      </c>
      <c r="AA16707" s="2">
        <v>63</v>
      </c>
      <c r="AB16707" s="2">
        <v>47</v>
      </c>
      <c r="AC16707" s="2">
        <v>296</v>
      </c>
      <c r="AD16707" s="2">
        <v>64</v>
      </c>
      <c r="AE16707" s="2">
        <v>56</v>
      </c>
      <c r="AF16707" s="2">
        <v>52</v>
      </c>
      <c r="AG16707" s="2">
        <v>57</v>
      </c>
      <c r="AH16707" s="2">
        <v>67</v>
      </c>
      <c r="AI16707" s="2">
        <v>282</v>
      </c>
      <c r="AJ16707" s="2">
        <v>49</v>
      </c>
      <c r="AK16707" s="2">
        <v>50</v>
      </c>
      <c r="AL16707" s="2">
        <v>58</v>
      </c>
      <c r="AM16707" s="2">
        <v>55</v>
      </c>
      <c r="AN16707" s="2">
        <v>70</v>
      </c>
      <c r="AO16707" s="2">
        <v>236</v>
      </c>
      <c r="AP16707" s="2">
        <v>67</v>
      </c>
      <c r="AQ16707" s="2">
        <v>51</v>
      </c>
      <c r="AR16707" s="2">
        <v>31</v>
      </c>
      <c r="AS16707" s="2">
        <v>48</v>
      </c>
      <c r="AT16707" s="2">
        <v>39</v>
      </c>
      <c r="AU16707" s="2">
        <v>228</v>
      </c>
      <c r="AV16707" s="2">
        <v>49</v>
      </c>
      <c r="AW16707" s="2">
        <v>23</v>
      </c>
      <c r="AX16707" s="2">
        <v>44</v>
      </c>
      <c r="AY16707" s="2">
        <v>53</v>
      </c>
      <c r="AZ16707" s="2">
        <v>59</v>
      </c>
      <c r="BA16707" s="2">
        <v>57</v>
      </c>
      <c r="BB16707" s="2">
        <v>128</v>
      </c>
      <c r="BC16707" s="2">
        <v>41</v>
      </c>
      <c r="BD16707" s="2">
        <v>41</v>
      </c>
      <c r="BE16707" s="2">
        <v>46</v>
      </c>
      <c r="BF16707" s="2">
        <v>52</v>
      </c>
      <c r="BG16707" s="2">
        <v>13</v>
      </c>
      <c r="BH16707" s="2">
        <v>7</v>
      </c>
      <c r="BI16707" s="2">
        <v>13</v>
      </c>
      <c r="BJ16707" s="2">
        <v>5</v>
      </c>
      <c r="BK16707" s="2">
        <v>14</v>
      </c>
      <c r="BL16707" s="2">
        <v>1486</v>
      </c>
      <c r="BM16707" s="2">
        <v>306</v>
      </c>
      <c r="BN16707" s="2" t="s">
        <v>228</v>
      </c>
      <c r="BO16707" s="2" t="s">
        <v>163</v>
      </c>
      <c r="BP16707" s="2" t="s">
        <v>83</v>
      </c>
      <c r="BQ16707" s="2" t="s">
        <v>83</v>
      </c>
      <c r="BR16707" s="2" t="s">
        <v>348</v>
      </c>
      <c r="BS16707" s="2">
        <v>50</v>
      </c>
      <c r="BT16707" s="2">
        <v>51</v>
      </c>
      <c r="BU16707" s="2">
        <v>58</v>
      </c>
      <c r="BV16707" s="2">
        <v>64</v>
      </c>
      <c r="BW16707" s="2">
        <v>39</v>
      </c>
      <c r="BX16707" s="2">
        <v>44</v>
      </c>
      <c r="BY16707" s="2" t="s">
        <v>77</v>
      </c>
    </row>
    <row r="16708" spans="1:77" x14ac:dyDescent="0.25">
      <c r="A16708" s="2">
        <v>228642</v>
      </c>
      <c r="B16708" s="2" t="s">
        <v>19872</v>
      </c>
      <c r="C16708" s="2" t="s">
        <v>202</v>
      </c>
      <c r="D16708" s="2">
        <v>22</v>
      </c>
      <c r="E16708" s="2">
        <v>57</v>
      </c>
      <c r="F16708" s="2">
        <v>67</v>
      </c>
      <c r="G16708" s="2" t="s">
        <v>11324</v>
      </c>
      <c r="H16708" s="2" t="s">
        <v>22266</v>
      </c>
      <c r="I16708" s="2" t="s">
        <v>9423</v>
      </c>
      <c r="J16708" s="2">
        <v>175</v>
      </c>
      <c r="K16708" s="2">
        <v>69</v>
      </c>
      <c r="L16708" s="2" t="s">
        <v>75</v>
      </c>
      <c r="M16708" s="2">
        <v>59</v>
      </c>
      <c r="N16708" s="2" t="s">
        <v>113</v>
      </c>
      <c r="O16708" s="1">
        <v>43845</v>
      </c>
      <c r="P16708" s="2" t="s">
        <v>22358</v>
      </c>
      <c r="Q16708" s="3" t="s">
        <v>6325</v>
      </c>
      <c r="R167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08" s="2">
        <v>2000</v>
      </c>
      <c r="T16708" s="5">
        <f>fifa21_raw_data_v2[[#This Row],[Wage]]*1.07</f>
        <v>2140</v>
      </c>
      <c r="U16708" s="2" t="s">
        <v>18033</v>
      </c>
      <c r="V167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5240</v>
      </c>
      <c r="W16708" s="2">
        <v>246</v>
      </c>
      <c r="X16708" s="2">
        <v>57</v>
      </c>
      <c r="Y16708" s="2">
        <v>52</v>
      </c>
      <c r="Z16708" s="2">
        <v>32</v>
      </c>
      <c r="AA16708" s="2">
        <v>57</v>
      </c>
      <c r="AB16708" s="2">
        <v>48</v>
      </c>
      <c r="AC16708" s="2">
        <v>296</v>
      </c>
      <c r="AD16708" s="2">
        <v>59</v>
      </c>
      <c r="AE16708" s="2">
        <v>64</v>
      </c>
      <c r="AF16708" s="2">
        <v>66</v>
      </c>
      <c r="AG16708" s="2">
        <v>49</v>
      </c>
      <c r="AH16708" s="2">
        <v>58</v>
      </c>
      <c r="AI16708" s="2">
        <v>338</v>
      </c>
      <c r="AJ16708" s="2">
        <v>69</v>
      </c>
      <c r="AK16708" s="2">
        <v>65</v>
      </c>
      <c r="AL16708" s="2">
        <v>76</v>
      </c>
      <c r="AM16708" s="2">
        <v>50</v>
      </c>
      <c r="AN16708" s="2">
        <v>78</v>
      </c>
      <c r="AO16708" s="2">
        <v>259</v>
      </c>
      <c r="AP16708" s="2">
        <v>60</v>
      </c>
      <c r="AQ16708" s="2">
        <v>40</v>
      </c>
      <c r="AR16708" s="2">
        <v>63</v>
      </c>
      <c r="AS16708" s="2">
        <v>41</v>
      </c>
      <c r="AT16708" s="2">
        <v>55</v>
      </c>
      <c r="AU16708" s="2">
        <v>233</v>
      </c>
      <c r="AV16708" s="2">
        <v>55</v>
      </c>
      <c r="AW16708" s="2">
        <v>19</v>
      </c>
      <c r="AX16708" s="2">
        <v>53</v>
      </c>
      <c r="AY16708" s="2">
        <v>55</v>
      </c>
      <c r="AZ16708" s="2">
        <v>51</v>
      </c>
      <c r="BA16708" s="2">
        <v>58</v>
      </c>
      <c r="BB16708" s="2">
        <v>59</v>
      </c>
      <c r="BC16708" s="2">
        <v>31</v>
      </c>
      <c r="BD16708" s="2">
        <v>15</v>
      </c>
      <c r="BE16708" s="2">
        <v>13</v>
      </c>
      <c r="BF16708" s="2">
        <v>60</v>
      </c>
      <c r="BG16708" s="2">
        <v>13</v>
      </c>
      <c r="BH16708" s="2">
        <v>10</v>
      </c>
      <c r="BI16708" s="2">
        <v>12</v>
      </c>
      <c r="BJ16708" s="2">
        <v>13</v>
      </c>
      <c r="BK16708" s="2">
        <v>12</v>
      </c>
      <c r="BL16708" s="2">
        <v>1491</v>
      </c>
      <c r="BM16708" s="2">
        <v>309</v>
      </c>
      <c r="BN16708" s="2" t="s">
        <v>106</v>
      </c>
      <c r="BO16708" s="2" t="s">
        <v>196</v>
      </c>
      <c r="BP16708" s="2" t="s">
        <v>83</v>
      </c>
      <c r="BQ16708" s="2" t="s">
        <v>83</v>
      </c>
      <c r="BR16708" s="2" t="s">
        <v>348</v>
      </c>
      <c r="BS16708" s="2">
        <v>67</v>
      </c>
      <c r="BT16708" s="2">
        <v>54</v>
      </c>
      <c r="BU16708" s="2">
        <v>56</v>
      </c>
      <c r="BV16708" s="2">
        <v>61</v>
      </c>
      <c r="BW16708" s="2">
        <v>22</v>
      </c>
      <c r="BX16708" s="2">
        <v>49</v>
      </c>
      <c r="BY16708" s="2" t="s">
        <v>77</v>
      </c>
    </row>
    <row r="16709" spans="1:77" x14ac:dyDescent="0.25">
      <c r="A16709" s="2">
        <v>247836</v>
      </c>
      <c r="B16709" s="2" t="s">
        <v>19873</v>
      </c>
      <c r="C16709" s="2" t="s">
        <v>1565</v>
      </c>
      <c r="D16709" s="2">
        <v>19</v>
      </c>
      <c r="E16709" s="2">
        <v>57</v>
      </c>
      <c r="F16709" s="2">
        <v>71</v>
      </c>
      <c r="G16709" s="2" t="s">
        <v>3941</v>
      </c>
      <c r="H16709" s="2" t="s">
        <v>22282</v>
      </c>
      <c r="I16709" s="2" t="s">
        <v>280</v>
      </c>
      <c r="J16709" s="2">
        <v>178</v>
      </c>
      <c r="K16709" s="2">
        <v>70</v>
      </c>
      <c r="L16709" s="2" t="s">
        <v>75</v>
      </c>
      <c r="M16709" s="2">
        <v>57</v>
      </c>
      <c r="N16709" s="2" t="s">
        <v>280</v>
      </c>
      <c r="O16709" s="1">
        <v>43541</v>
      </c>
      <c r="P16709" s="2" t="s">
        <v>22358</v>
      </c>
      <c r="Q16709" s="3" t="s">
        <v>6325</v>
      </c>
      <c r="R167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09" s="2" t="s">
        <v>4049</v>
      </c>
      <c r="T16709" s="5">
        <f>fifa21_raw_data_v2[[#This Row],[Wage]]*1.07</f>
        <v>856</v>
      </c>
      <c r="U16709" s="2" t="s">
        <v>17044</v>
      </c>
      <c r="V167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1580</v>
      </c>
      <c r="W16709" s="2">
        <v>217</v>
      </c>
      <c r="X16709" s="2">
        <v>55</v>
      </c>
      <c r="Y16709" s="2">
        <v>32</v>
      </c>
      <c r="Z16709" s="2">
        <v>44</v>
      </c>
      <c r="AA16709" s="2">
        <v>57</v>
      </c>
      <c r="AB16709" s="2">
        <v>29</v>
      </c>
      <c r="AC16709" s="2">
        <v>231</v>
      </c>
      <c r="AD16709" s="2">
        <v>53</v>
      </c>
      <c r="AE16709" s="2">
        <v>45</v>
      </c>
      <c r="AF16709" s="2">
        <v>32</v>
      </c>
      <c r="AG16709" s="2">
        <v>50</v>
      </c>
      <c r="AH16709" s="2">
        <v>51</v>
      </c>
      <c r="AI16709" s="2">
        <v>315</v>
      </c>
      <c r="AJ16709" s="2">
        <v>67</v>
      </c>
      <c r="AK16709" s="2">
        <v>68</v>
      </c>
      <c r="AL16709" s="2">
        <v>64</v>
      </c>
      <c r="AM16709" s="2">
        <v>46</v>
      </c>
      <c r="AN16709" s="2">
        <v>70</v>
      </c>
      <c r="AO16709" s="2">
        <v>227</v>
      </c>
      <c r="AP16709" s="2">
        <v>23</v>
      </c>
      <c r="AQ16709" s="2">
        <v>62</v>
      </c>
      <c r="AR16709" s="2">
        <v>53</v>
      </c>
      <c r="AS16709" s="2">
        <v>60</v>
      </c>
      <c r="AT16709" s="2">
        <v>29</v>
      </c>
      <c r="AU16709" s="2">
        <v>224</v>
      </c>
      <c r="AV16709" s="2">
        <v>52</v>
      </c>
      <c r="AW16709" s="2">
        <v>50</v>
      </c>
      <c r="AX16709" s="2">
        <v>42</v>
      </c>
      <c r="AY16709" s="2">
        <v>42</v>
      </c>
      <c r="AZ16709" s="2">
        <v>38</v>
      </c>
      <c r="BA16709" s="2">
        <v>50</v>
      </c>
      <c r="BB16709" s="2">
        <v>171</v>
      </c>
      <c r="BC16709" s="2">
        <v>53</v>
      </c>
      <c r="BD16709" s="2">
        <v>61</v>
      </c>
      <c r="BE16709" s="2">
        <v>57</v>
      </c>
      <c r="BF16709" s="2">
        <v>48</v>
      </c>
      <c r="BG16709" s="2">
        <v>11</v>
      </c>
      <c r="BH16709" s="2">
        <v>9</v>
      </c>
      <c r="BI16709" s="2">
        <v>9</v>
      </c>
      <c r="BJ16709" s="2">
        <v>11</v>
      </c>
      <c r="BK16709" s="2">
        <v>8</v>
      </c>
      <c r="BL16709" s="2">
        <v>1433</v>
      </c>
      <c r="BM16709" s="2">
        <v>314</v>
      </c>
      <c r="BN16709" s="2" t="s">
        <v>106</v>
      </c>
      <c r="BO16709" s="2" t="s">
        <v>163</v>
      </c>
      <c r="BP16709" s="2" t="s">
        <v>97</v>
      </c>
      <c r="BQ16709" s="2" t="s">
        <v>83</v>
      </c>
      <c r="BR16709" s="2" t="s">
        <v>348</v>
      </c>
      <c r="BS16709" s="2">
        <v>68</v>
      </c>
      <c r="BT16709" s="2">
        <v>30</v>
      </c>
      <c r="BU16709" s="2">
        <v>51</v>
      </c>
      <c r="BV16709" s="2">
        <v>54</v>
      </c>
      <c r="BW16709" s="2">
        <v>54</v>
      </c>
      <c r="BX16709" s="2">
        <v>57</v>
      </c>
      <c r="BY16709" s="2" t="s">
        <v>77</v>
      </c>
    </row>
    <row r="16710" spans="1:77" x14ac:dyDescent="0.25">
      <c r="A16710" s="2">
        <v>251935</v>
      </c>
      <c r="B16710" s="2" t="s">
        <v>19874</v>
      </c>
      <c r="C16710" s="2" t="s">
        <v>1744</v>
      </c>
      <c r="D16710" s="2">
        <v>21</v>
      </c>
      <c r="E16710" s="2">
        <v>57</v>
      </c>
      <c r="F16710" s="2">
        <v>71</v>
      </c>
      <c r="G16710" s="2" t="s">
        <v>6796</v>
      </c>
      <c r="H16710" s="2" t="s">
        <v>22282</v>
      </c>
      <c r="I16710" s="2" t="s">
        <v>829</v>
      </c>
      <c r="J16710" s="2">
        <v>180</v>
      </c>
      <c r="K16710" s="2">
        <v>77</v>
      </c>
      <c r="L16710" s="2" t="s">
        <v>91</v>
      </c>
      <c r="M16710" s="2">
        <v>57</v>
      </c>
      <c r="N16710" s="2" t="s">
        <v>829</v>
      </c>
      <c r="O16710" s="1">
        <v>43495</v>
      </c>
      <c r="P16710" s="2" t="s">
        <v>22358</v>
      </c>
      <c r="Q16710" s="3" t="s">
        <v>6325</v>
      </c>
      <c r="R167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10" s="2">
        <v>1000</v>
      </c>
      <c r="T16710" s="5">
        <f>fifa21_raw_data_v2[[#This Row],[Wage]]*1.07</f>
        <v>1070</v>
      </c>
      <c r="U16710" s="2" t="s">
        <v>17670</v>
      </c>
      <c r="V167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6520</v>
      </c>
      <c r="W16710" s="2">
        <v>218</v>
      </c>
      <c r="X16710" s="2">
        <v>55</v>
      </c>
      <c r="Y16710" s="2">
        <v>36</v>
      </c>
      <c r="Z16710" s="2">
        <v>47</v>
      </c>
      <c r="AA16710" s="2">
        <v>46</v>
      </c>
      <c r="AB16710" s="2">
        <v>34</v>
      </c>
      <c r="AC16710" s="2">
        <v>210</v>
      </c>
      <c r="AD16710" s="2">
        <v>61</v>
      </c>
      <c r="AE16710" s="2">
        <v>36</v>
      </c>
      <c r="AF16710" s="2">
        <v>28</v>
      </c>
      <c r="AG16710" s="2">
        <v>29</v>
      </c>
      <c r="AH16710" s="2">
        <v>56</v>
      </c>
      <c r="AI16710" s="2">
        <v>347</v>
      </c>
      <c r="AJ16710" s="2">
        <v>83</v>
      </c>
      <c r="AK16710" s="2">
        <v>75</v>
      </c>
      <c r="AL16710" s="2">
        <v>72</v>
      </c>
      <c r="AM16710" s="2">
        <v>54</v>
      </c>
      <c r="AN16710" s="2">
        <v>63</v>
      </c>
      <c r="AO16710" s="2">
        <v>236</v>
      </c>
      <c r="AP16710" s="2">
        <v>32</v>
      </c>
      <c r="AQ16710" s="2">
        <v>57</v>
      </c>
      <c r="AR16710" s="2">
        <v>55</v>
      </c>
      <c r="AS16710" s="2">
        <v>57</v>
      </c>
      <c r="AT16710" s="2">
        <v>35</v>
      </c>
      <c r="AU16710" s="2">
        <v>220</v>
      </c>
      <c r="AV16710" s="2">
        <v>46</v>
      </c>
      <c r="AW16710" s="2">
        <v>46</v>
      </c>
      <c r="AX16710" s="2">
        <v>44</v>
      </c>
      <c r="AY16710" s="2">
        <v>43</v>
      </c>
      <c r="AZ16710" s="2">
        <v>41</v>
      </c>
      <c r="BA16710" s="2">
        <v>39</v>
      </c>
      <c r="BB16710" s="2">
        <v>160</v>
      </c>
      <c r="BC16710" s="2">
        <v>48</v>
      </c>
      <c r="BD16710" s="2">
        <v>58</v>
      </c>
      <c r="BE16710" s="2">
        <v>54</v>
      </c>
      <c r="BF16710" s="2">
        <v>40</v>
      </c>
      <c r="BG16710" s="2">
        <v>8</v>
      </c>
      <c r="BH16710" s="2">
        <v>12</v>
      </c>
      <c r="BI16710" s="2">
        <v>5</v>
      </c>
      <c r="BJ16710" s="2">
        <v>7</v>
      </c>
      <c r="BK16710" s="2">
        <v>8</v>
      </c>
      <c r="BL16710" s="2">
        <v>1431</v>
      </c>
      <c r="BM16710" s="2">
        <v>323</v>
      </c>
      <c r="BN16710" s="2" t="s">
        <v>81</v>
      </c>
      <c r="BO16710" s="2" t="s">
        <v>163</v>
      </c>
      <c r="BP16710" s="2" t="s">
        <v>83</v>
      </c>
      <c r="BQ16710" s="2" t="s">
        <v>83</v>
      </c>
      <c r="BR16710" s="2" t="s">
        <v>348</v>
      </c>
      <c r="BS16710" s="2">
        <v>79</v>
      </c>
      <c r="BT16710" s="2">
        <v>36</v>
      </c>
      <c r="BU16710" s="2">
        <v>43</v>
      </c>
      <c r="BV16710" s="2">
        <v>60</v>
      </c>
      <c r="BW16710" s="2">
        <v>51</v>
      </c>
      <c r="BX16710" s="2">
        <v>54</v>
      </c>
      <c r="BY16710" s="2" t="s">
        <v>77</v>
      </c>
    </row>
    <row r="16711" spans="1:77" x14ac:dyDescent="0.25">
      <c r="A16711" s="2">
        <v>219936</v>
      </c>
      <c r="B16711" s="2" t="s">
        <v>19875</v>
      </c>
      <c r="C16711" s="2" t="s">
        <v>4215</v>
      </c>
      <c r="D16711" s="2">
        <v>28</v>
      </c>
      <c r="E16711" s="2">
        <v>57</v>
      </c>
      <c r="F16711" s="2">
        <v>57</v>
      </c>
      <c r="G16711" s="2" t="s">
        <v>1600</v>
      </c>
      <c r="H16711" s="2" t="s">
        <v>22355</v>
      </c>
      <c r="I16711" s="2" t="s">
        <v>102</v>
      </c>
      <c r="J16711" s="2">
        <v>182</v>
      </c>
      <c r="K16711" s="2">
        <v>82</v>
      </c>
      <c r="L16711" s="2" t="s">
        <v>91</v>
      </c>
      <c r="M16711" s="2">
        <v>57</v>
      </c>
      <c r="N16711" s="2" t="s">
        <v>102</v>
      </c>
      <c r="O16711" s="1">
        <v>40087</v>
      </c>
      <c r="P16711" s="2" t="s">
        <v>22358</v>
      </c>
      <c r="Q16711" s="3" t="s">
        <v>481</v>
      </c>
      <c r="R167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6711" s="2">
        <v>5000</v>
      </c>
      <c r="T16711" s="5">
        <f>fifa21_raw_data_v2[[#This Row],[Wage]]*1.07</f>
        <v>5350</v>
      </c>
      <c r="U16711" s="2" t="s">
        <v>19876</v>
      </c>
      <c r="V167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5520</v>
      </c>
      <c r="W16711" s="2">
        <v>97</v>
      </c>
      <c r="X16711" s="2">
        <v>17</v>
      </c>
      <c r="Y16711" s="2">
        <v>14</v>
      </c>
      <c r="Z16711" s="2">
        <v>18</v>
      </c>
      <c r="AA16711" s="2">
        <v>28</v>
      </c>
      <c r="AB16711" s="2">
        <v>20</v>
      </c>
      <c r="AC16711" s="2">
        <v>117</v>
      </c>
      <c r="AD16711" s="2">
        <v>18</v>
      </c>
      <c r="AE16711" s="2">
        <v>16</v>
      </c>
      <c r="AF16711" s="2">
        <v>20</v>
      </c>
      <c r="AG16711" s="2">
        <v>41</v>
      </c>
      <c r="AH16711" s="2">
        <v>22</v>
      </c>
      <c r="AI16711" s="2">
        <v>232</v>
      </c>
      <c r="AJ16711" s="2">
        <v>41</v>
      </c>
      <c r="AK16711" s="2">
        <v>43</v>
      </c>
      <c r="AL16711" s="2">
        <v>38</v>
      </c>
      <c r="AM16711" s="2">
        <v>58</v>
      </c>
      <c r="AN16711" s="2">
        <v>52</v>
      </c>
      <c r="AO16711" s="2">
        <v>177</v>
      </c>
      <c r="AP16711" s="2">
        <v>40</v>
      </c>
      <c r="AQ16711" s="2">
        <v>50</v>
      </c>
      <c r="AR16711" s="2">
        <v>31</v>
      </c>
      <c r="AS16711" s="2">
        <v>42</v>
      </c>
      <c r="AT16711" s="2">
        <v>14</v>
      </c>
      <c r="AU16711" s="2">
        <v>134</v>
      </c>
      <c r="AV16711" s="2">
        <v>20</v>
      </c>
      <c r="AW16711" s="2">
        <v>19</v>
      </c>
      <c r="AX16711" s="2">
        <v>12</v>
      </c>
      <c r="AY16711" s="2">
        <v>60</v>
      </c>
      <c r="AZ16711" s="2">
        <v>23</v>
      </c>
      <c r="BA16711" s="2">
        <v>45</v>
      </c>
      <c r="BB16711" s="2">
        <v>64</v>
      </c>
      <c r="BC16711" s="2">
        <v>30</v>
      </c>
      <c r="BD16711" s="2">
        <v>16</v>
      </c>
      <c r="BE16711" s="2">
        <v>18</v>
      </c>
      <c r="BF16711" s="2">
        <v>278</v>
      </c>
      <c r="BG16711" s="2">
        <v>58</v>
      </c>
      <c r="BH16711" s="2">
        <v>57</v>
      </c>
      <c r="BI16711" s="2">
        <v>53</v>
      </c>
      <c r="BJ16711" s="2">
        <v>55</v>
      </c>
      <c r="BK16711" s="2">
        <v>55</v>
      </c>
      <c r="BL16711" s="2">
        <v>1099</v>
      </c>
      <c r="BM16711" s="2">
        <v>320</v>
      </c>
      <c r="BN16711" s="2" t="s">
        <v>106</v>
      </c>
      <c r="BO16711" s="2" t="s">
        <v>107</v>
      </c>
      <c r="BP16711" s="2" t="s">
        <v>83</v>
      </c>
      <c r="BQ16711" s="2" t="s">
        <v>83</v>
      </c>
      <c r="BR16711" s="2" t="s">
        <v>348</v>
      </c>
      <c r="BS16711" s="2">
        <v>58</v>
      </c>
      <c r="BT16711" s="2">
        <v>57</v>
      </c>
      <c r="BU16711" s="2">
        <v>53</v>
      </c>
      <c r="BV16711" s="2">
        <v>55</v>
      </c>
      <c r="BW16711" s="2">
        <v>42</v>
      </c>
      <c r="BX16711" s="2">
        <v>55</v>
      </c>
      <c r="BY16711" s="2" t="s">
        <v>77</v>
      </c>
    </row>
    <row r="16712" spans="1:77" x14ac:dyDescent="0.25">
      <c r="A16712" s="2">
        <v>259103</v>
      </c>
      <c r="B16712" s="2" t="s">
        <v>19877</v>
      </c>
      <c r="C16712" s="2" t="s">
        <v>4215</v>
      </c>
      <c r="D16712" s="2">
        <v>23</v>
      </c>
      <c r="E16712" s="2">
        <v>57</v>
      </c>
      <c r="F16712" s="2">
        <v>63</v>
      </c>
      <c r="G16712" s="2" t="s">
        <v>5749</v>
      </c>
      <c r="H16712" s="2" t="s">
        <v>22264</v>
      </c>
      <c r="I16712" s="2" t="s">
        <v>159</v>
      </c>
      <c r="J16712" s="2">
        <v>188</v>
      </c>
      <c r="K16712" s="2">
        <v>81</v>
      </c>
      <c r="L16712" s="2" t="s">
        <v>75</v>
      </c>
      <c r="M16712" s="2">
        <v>59</v>
      </c>
      <c r="N16712" s="2" t="s">
        <v>159</v>
      </c>
      <c r="O16712" s="1">
        <v>44102</v>
      </c>
      <c r="P16712" s="2" t="s">
        <v>22358</v>
      </c>
      <c r="Q16712" s="3" t="s">
        <v>131</v>
      </c>
      <c r="R167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6712" s="2">
        <v>4000</v>
      </c>
      <c r="T16712" s="5">
        <f>fifa21_raw_data_v2[[#This Row],[Wage]]*1.07</f>
        <v>4280</v>
      </c>
      <c r="U16712" s="2" t="s">
        <v>9989</v>
      </c>
      <c r="V167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7870.00000000003</v>
      </c>
      <c r="W16712" s="2">
        <v>174</v>
      </c>
      <c r="X16712" s="2">
        <v>31</v>
      </c>
      <c r="Y16712" s="2">
        <v>16</v>
      </c>
      <c r="Z16712" s="2">
        <v>52</v>
      </c>
      <c r="AA16712" s="2">
        <v>46</v>
      </c>
      <c r="AB16712" s="2">
        <v>29</v>
      </c>
      <c r="AC16712" s="2">
        <v>159</v>
      </c>
      <c r="AD16712" s="2">
        <v>27</v>
      </c>
      <c r="AE16712" s="2">
        <v>31</v>
      </c>
      <c r="AF16712" s="2">
        <v>22</v>
      </c>
      <c r="AG16712" s="2">
        <v>41</v>
      </c>
      <c r="AH16712" s="2">
        <v>38</v>
      </c>
      <c r="AI16712" s="2">
        <v>256</v>
      </c>
      <c r="AJ16712" s="2">
        <v>67</v>
      </c>
      <c r="AK16712" s="2">
        <v>62</v>
      </c>
      <c r="AL16712" s="2">
        <v>44</v>
      </c>
      <c r="AM16712" s="2">
        <v>47</v>
      </c>
      <c r="AN16712" s="2">
        <v>36</v>
      </c>
      <c r="AO16712" s="2">
        <v>277</v>
      </c>
      <c r="AP16712" s="2">
        <v>41</v>
      </c>
      <c r="AQ16712" s="2">
        <v>71</v>
      </c>
      <c r="AR16712" s="2">
        <v>64</v>
      </c>
      <c r="AS16712" s="2">
        <v>80</v>
      </c>
      <c r="AT16712" s="2">
        <v>21</v>
      </c>
      <c r="AU16712" s="2">
        <v>211</v>
      </c>
      <c r="AV16712" s="2">
        <v>71</v>
      </c>
      <c r="AW16712" s="2">
        <v>49</v>
      </c>
      <c r="AX16712" s="2">
        <v>28</v>
      </c>
      <c r="AY16712" s="2">
        <v>32</v>
      </c>
      <c r="AZ16712" s="2">
        <v>31</v>
      </c>
      <c r="BA16712" s="2">
        <v>46</v>
      </c>
      <c r="BB16712" s="2">
        <v>166</v>
      </c>
      <c r="BC16712" s="2">
        <v>53</v>
      </c>
      <c r="BD16712" s="2">
        <v>58</v>
      </c>
      <c r="BE16712" s="2">
        <v>55</v>
      </c>
      <c r="BF16712" s="2">
        <v>48</v>
      </c>
      <c r="BG16712" s="2">
        <v>9</v>
      </c>
      <c r="BH16712" s="2">
        <v>10</v>
      </c>
      <c r="BI16712" s="2">
        <v>9</v>
      </c>
      <c r="BJ16712" s="2">
        <v>7</v>
      </c>
      <c r="BK16712" s="2">
        <v>13</v>
      </c>
      <c r="BL16712" s="2">
        <v>1291</v>
      </c>
      <c r="BM16712" s="2">
        <v>287</v>
      </c>
      <c r="BN16712" s="2" t="s">
        <v>228</v>
      </c>
      <c r="BO16712" s="2" t="s">
        <v>163</v>
      </c>
      <c r="BP16712" s="2" t="s">
        <v>83</v>
      </c>
      <c r="BQ16712" s="2" t="s">
        <v>83</v>
      </c>
      <c r="BR16712" s="2" t="s">
        <v>348</v>
      </c>
      <c r="BS16712" s="2">
        <v>64</v>
      </c>
      <c r="BT16712" s="2">
        <v>24</v>
      </c>
      <c r="BU16712" s="2">
        <v>38</v>
      </c>
      <c r="BV16712" s="2">
        <v>33</v>
      </c>
      <c r="BW16712" s="2">
        <v>54</v>
      </c>
      <c r="BX16712" s="2">
        <v>74</v>
      </c>
      <c r="BY16712" s="2" t="s">
        <v>77</v>
      </c>
    </row>
    <row r="16713" spans="1:77" x14ac:dyDescent="0.25">
      <c r="A16713" s="2">
        <v>256799</v>
      </c>
      <c r="B16713" s="2" t="s">
        <v>19878</v>
      </c>
      <c r="C16713" s="2" t="s">
        <v>531</v>
      </c>
      <c r="D16713" s="2">
        <v>18</v>
      </c>
      <c r="E16713" s="2">
        <v>57</v>
      </c>
      <c r="F16713" s="2">
        <v>72</v>
      </c>
      <c r="G16713" s="2" t="s">
        <v>8050</v>
      </c>
      <c r="H16713" s="2" t="s">
        <v>22252</v>
      </c>
      <c r="I16713" s="2" t="s">
        <v>92</v>
      </c>
      <c r="J16713" s="2">
        <v>182</v>
      </c>
      <c r="K16713" s="2">
        <v>75</v>
      </c>
      <c r="L16713" s="2" t="s">
        <v>91</v>
      </c>
      <c r="M16713" s="2">
        <v>59</v>
      </c>
      <c r="N16713" s="2" t="s">
        <v>92</v>
      </c>
      <c r="O16713" s="1">
        <v>43983</v>
      </c>
      <c r="P16713" s="2" t="s">
        <v>22358</v>
      </c>
      <c r="Q16713" s="3" t="s">
        <v>6325</v>
      </c>
      <c r="R167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13" s="2">
        <v>1000</v>
      </c>
      <c r="T16713" s="5">
        <f>fifa21_raw_data_v2[[#This Row],[Wage]]*1.07</f>
        <v>1070</v>
      </c>
      <c r="U16713" s="2" t="s">
        <v>14534</v>
      </c>
      <c r="V167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1910</v>
      </c>
      <c r="W16713" s="2">
        <v>242</v>
      </c>
      <c r="X16713" s="2">
        <v>32</v>
      </c>
      <c r="Y16713" s="2">
        <v>57</v>
      </c>
      <c r="Z16713" s="2">
        <v>58</v>
      </c>
      <c r="AA16713" s="2">
        <v>53</v>
      </c>
      <c r="AB16713" s="2">
        <v>42</v>
      </c>
      <c r="AC16713" s="2">
        <v>222</v>
      </c>
      <c r="AD16713" s="2">
        <v>54</v>
      </c>
      <c r="AE16713" s="2">
        <v>39</v>
      </c>
      <c r="AF16713" s="2">
        <v>38</v>
      </c>
      <c r="AG16713" s="2">
        <v>35</v>
      </c>
      <c r="AH16713" s="2">
        <v>56</v>
      </c>
      <c r="AI16713" s="2">
        <v>311</v>
      </c>
      <c r="AJ16713" s="2">
        <v>63</v>
      </c>
      <c r="AK16713" s="2">
        <v>67</v>
      </c>
      <c r="AL16713" s="2">
        <v>62</v>
      </c>
      <c r="AM16713" s="2">
        <v>55</v>
      </c>
      <c r="AN16713" s="2">
        <v>64</v>
      </c>
      <c r="AO16713" s="2">
        <v>285</v>
      </c>
      <c r="AP16713" s="2">
        <v>50</v>
      </c>
      <c r="AQ16713" s="2">
        <v>65</v>
      </c>
      <c r="AR16713" s="2">
        <v>55</v>
      </c>
      <c r="AS16713" s="2">
        <v>68</v>
      </c>
      <c r="AT16713" s="2">
        <v>47</v>
      </c>
      <c r="AU16713" s="2">
        <v>228</v>
      </c>
      <c r="AV16713" s="2">
        <v>44</v>
      </c>
      <c r="AW16713" s="2">
        <v>12</v>
      </c>
      <c r="AX16713" s="2">
        <v>58</v>
      </c>
      <c r="AY16713" s="2">
        <v>54</v>
      </c>
      <c r="AZ16713" s="2">
        <v>60</v>
      </c>
      <c r="BA16713" s="2">
        <v>52</v>
      </c>
      <c r="BB16713" s="2">
        <v>44</v>
      </c>
      <c r="BC16713" s="2">
        <v>14</v>
      </c>
      <c r="BD16713" s="2">
        <v>16</v>
      </c>
      <c r="BE16713" s="2">
        <v>14</v>
      </c>
      <c r="BF16713" s="2">
        <v>41</v>
      </c>
      <c r="BG16713" s="2">
        <v>7</v>
      </c>
      <c r="BH16713" s="2">
        <v>6</v>
      </c>
      <c r="BI16713" s="2">
        <v>13</v>
      </c>
      <c r="BJ16713" s="2">
        <v>6</v>
      </c>
      <c r="BK16713" s="2">
        <v>9</v>
      </c>
      <c r="BL16713" s="2">
        <v>1373</v>
      </c>
      <c r="BM16713" s="2">
        <v>298</v>
      </c>
      <c r="BN16713" s="2" t="s">
        <v>106</v>
      </c>
      <c r="BO16713" s="2" t="s">
        <v>163</v>
      </c>
      <c r="BP16713" s="2" t="s">
        <v>97</v>
      </c>
      <c r="BQ16713" s="2" t="s">
        <v>83</v>
      </c>
      <c r="BR16713" s="2" t="s">
        <v>348</v>
      </c>
      <c r="BS16713" s="2">
        <v>65</v>
      </c>
      <c r="BT16713" s="2">
        <v>53</v>
      </c>
      <c r="BU16713" s="2">
        <v>45</v>
      </c>
      <c r="BV16713" s="2">
        <v>56</v>
      </c>
      <c r="BW16713" s="2">
        <v>19</v>
      </c>
      <c r="BX16713" s="2">
        <v>60</v>
      </c>
      <c r="BY16713" s="2" t="s">
        <v>77</v>
      </c>
    </row>
    <row r="16714" spans="1:77" x14ac:dyDescent="0.25">
      <c r="A16714" s="2">
        <v>259102</v>
      </c>
      <c r="B16714" s="2" t="s">
        <v>19879</v>
      </c>
      <c r="C16714" s="2" t="s">
        <v>537</v>
      </c>
      <c r="D16714" s="2">
        <v>26</v>
      </c>
      <c r="E16714" s="2">
        <v>57</v>
      </c>
      <c r="F16714" s="2">
        <v>61</v>
      </c>
      <c r="G16714" s="2" t="s">
        <v>10418</v>
      </c>
      <c r="H16714" s="2" t="s">
        <v>22266</v>
      </c>
      <c r="I16714" s="2" t="s">
        <v>102</v>
      </c>
      <c r="J16714" s="2">
        <v>189</v>
      </c>
      <c r="K16714" s="2">
        <v>80</v>
      </c>
      <c r="L16714" s="2" t="s">
        <v>91</v>
      </c>
      <c r="M16714" s="2">
        <v>57</v>
      </c>
      <c r="N16714" s="2" t="s">
        <v>102</v>
      </c>
      <c r="O16714" s="1">
        <v>44103</v>
      </c>
      <c r="P16714" s="2" t="s">
        <v>22358</v>
      </c>
      <c r="Q16714" s="3" t="s">
        <v>6960</v>
      </c>
      <c r="R167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6714" s="2">
        <v>1000</v>
      </c>
      <c r="T16714" s="5">
        <f>fifa21_raw_data_v2[[#This Row],[Wage]]*1.07</f>
        <v>1070</v>
      </c>
      <c r="U16714" s="2" t="s">
        <v>19880</v>
      </c>
      <c r="V167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</v>
      </c>
      <c r="W16714" s="2">
        <v>71</v>
      </c>
      <c r="X16714" s="2">
        <v>12</v>
      </c>
      <c r="Y16714" s="2">
        <v>11</v>
      </c>
      <c r="Z16714" s="2">
        <v>16</v>
      </c>
      <c r="AA16714" s="2">
        <v>23</v>
      </c>
      <c r="AB16714" s="2">
        <v>9</v>
      </c>
      <c r="AC16714" s="2">
        <v>78</v>
      </c>
      <c r="AD16714" s="2">
        <v>11</v>
      </c>
      <c r="AE16714" s="2">
        <v>15</v>
      </c>
      <c r="AF16714" s="2">
        <v>14</v>
      </c>
      <c r="AG16714" s="2">
        <v>20</v>
      </c>
      <c r="AH16714" s="2">
        <v>18</v>
      </c>
      <c r="AI16714" s="2">
        <v>216</v>
      </c>
      <c r="AJ16714" s="2">
        <v>33</v>
      </c>
      <c r="AK16714" s="2">
        <v>34</v>
      </c>
      <c r="AL16714" s="2">
        <v>38</v>
      </c>
      <c r="AM16714" s="2">
        <v>51</v>
      </c>
      <c r="AN16714" s="2">
        <v>60</v>
      </c>
      <c r="AO16714" s="2">
        <v>189</v>
      </c>
      <c r="AP16714" s="2">
        <v>42</v>
      </c>
      <c r="AQ16714" s="2">
        <v>48</v>
      </c>
      <c r="AR16714" s="2">
        <v>30</v>
      </c>
      <c r="AS16714" s="2">
        <v>59</v>
      </c>
      <c r="AT16714" s="2">
        <v>10</v>
      </c>
      <c r="AU16714" s="2">
        <v>118</v>
      </c>
      <c r="AV16714" s="2">
        <v>34</v>
      </c>
      <c r="AW16714" s="2">
        <v>13</v>
      </c>
      <c r="AX16714" s="2">
        <v>10</v>
      </c>
      <c r="AY16714" s="2">
        <v>48</v>
      </c>
      <c r="AZ16714" s="2">
        <v>13</v>
      </c>
      <c r="BA16714" s="2">
        <v>44</v>
      </c>
      <c r="BB16714" s="2">
        <v>49</v>
      </c>
      <c r="BC16714" s="2">
        <v>12</v>
      </c>
      <c r="BD16714" s="2">
        <v>19</v>
      </c>
      <c r="BE16714" s="2">
        <v>18</v>
      </c>
      <c r="BF16714" s="2">
        <v>283</v>
      </c>
      <c r="BG16714" s="2">
        <v>55</v>
      </c>
      <c r="BH16714" s="2">
        <v>59</v>
      </c>
      <c r="BI16714" s="2">
        <v>56</v>
      </c>
      <c r="BJ16714" s="2">
        <v>55</v>
      </c>
      <c r="BK16714" s="2">
        <v>58</v>
      </c>
      <c r="BL16714" s="2">
        <v>1004</v>
      </c>
      <c r="BM16714" s="2">
        <v>317</v>
      </c>
      <c r="BN16714" s="2" t="s">
        <v>228</v>
      </c>
      <c r="BO16714" s="2" t="s">
        <v>107</v>
      </c>
      <c r="BP16714" s="2" t="s">
        <v>83</v>
      </c>
      <c r="BQ16714" s="2" t="s">
        <v>83</v>
      </c>
      <c r="BR16714" s="2" t="s">
        <v>348</v>
      </c>
      <c r="BS16714" s="2">
        <v>55</v>
      </c>
      <c r="BT16714" s="2">
        <v>59</v>
      </c>
      <c r="BU16714" s="2">
        <v>56</v>
      </c>
      <c r="BV16714" s="2">
        <v>58</v>
      </c>
      <c r="BW16714" s="2">
        <v>34</v>
      </c>
      <c r="BX16714" s="2">
        <v>55</v>
      </c>
      <c r="BY16714" s="2" t="s">
        <v>77</v>
      </c>
    </row>
    <row r="16715" spans="1:77" x14ac:dyDescent="0.25">
      <c r="A16715" s="2">
        <v>254751</v>
      </c>
      <c r="B16715" s="2" t="s">
        <v>19881</v>
      </c>
      <c r="C16715" s="2" t="s">
        <v>389</v>
      </c>
      <c r="D16715" s="2">
        <v>20</v>
      </c>
      <c r="E16715" s="2">
        <v>57</v>
      </c>
      <c r="F16715" s="2">
        <v>72</v>
      </c>
      <c r="G16715" s="2" t="s">
        <v>2872</v>
      </c>
      <c r="H16715" s="2" t="s">
        <v>22245</v>
      </c>
      <c r="I16715" s="2" t="s">
        <v>1265</v>
      </c>
      <c r="J16715" s="2">
        <v>186</v>
      </c>
      <c r="K16715" s="2">
        <v>84</v>
      </c>
      <c r="L16715" s="2" t="s">
        <v>91</v>
      </c>
      <c r="M16715" s="2">
        <v>60</v>
      </c>
      <c r="N16715" s="2" t="s">
        <v>159</v>
      </c>
      <c r="O16715" s="1">
        <v>43800</v>
      </c>
      <c r="P16715" s="2" t="s">
        <v>22358</v>
      </c>
      <c r="Q16715" s="3" t="s">
        <v>6325</v>
      </c>
      <c r="R167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15" s="2">
        <v>2000</v>
      </c>
      <c r="T16715" s="5">
        <f>fifa21_raw_data_v2[[#This Row],[Wage]]*1.07</f>
        <v>2140</v>
      </c>
      <c r="U16715" s="2" t="s">
        <v>19882</v>
      </c>
      <c r="V167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7220</v>
      </c>
      <c r="W16715" s="2">
        <v>196</v>
      </c>
      <c r="X16715" s="2">
        <v>43</v>
      </c>
      <c r="Y16715" s="2">
        <v>25</v>
      </c>
      <c r="Z16715" s="2">
        <v>53</v>
      </c>
      <c r="AA16715" s="2">
        <v>47</v>
      </c>
      <c r="AB16715" s="2">
        <v>28</v>
      </c>
      <c r="AC16715" s="2">
        <v>185</v>
      </c>
      <c r="AD16715" s="2">
        <v>45</v>
      </c>
      <c r="AE16715" s="2">
        <v>34</v>
      </c>
      <c r="AF16715" s="2">
        <v>28</v>
      </c>
      <c r="AG16715" s="2">
        <v>31</v>
      </c>
      <c r="AH16715" s="2">
        <v>47</v>
      </c>
      <c r="AI16715" s="2">
        <v>281</v>
      </c>
      <c r="AJ16715" s="2">
        <v>66</v>
      </c>
      <c r="AK16715" s="2">
        <v>64</v>
      </c>
      <c r="AL16715" s="2">
        <v>49</v>
      </c>
      <c r="AM16715" s="2">
        <v>52</v>
      </c>
      <c r="AN16715" s="2">
        <v>50</v>
      </c>
      <c r="AO16715" s="2">
        <v>271</v>
      </c>
      <c r="AP16715" s="2">
        <v>39</v>
      </c>
      <c r="AQ16715" s="2">
        <v>75</v>
      </c>
      <c r="AR16715" s="2">
        <v>62</v>
      </c>
      <c r="AS16715" s="2">
        <v>72</v>
      </c>
      <c r="AT16715" s="2">
        <v>23</v>
      </c>
      <c r="AU16715" s="2">
        <v>211</v>
      </c>
      <c r="AV16715" s="2">
        <v>61</v>
      </c>
      <c r="AW16715" s="2">
        <v>54</v>
      </c>
      <c r="AX16715" s="2">
        <v>27</v>
      </c>
      <c r="AY16715" s="2">
        <v>35</v>
      </c>
      <c r="AZ16715" s="2">
        <v>34</v>
      </c>
      <c r="BA16715" s="2">
        <v>46</v>
      </c>
      <c r="BB16715" s="2">
        <v>175</v>
      </c>
      <c r="BC16715" s="2">
        <v>59</v>
      </c>
      <c r="BD16715" s="2">
        <v>57</v>
      </c>
      <c r="BE16715" s="2">
        <v>59</v>
      </c>
      <c r="BF16715" s="2">
        <v>60</v>
      </c>
      <c r="BG16715" s="2">
        <v>13</v>
      </c>
      <c r="BH16715" s="2">
        <v>13</v>
      </c>
      <c r="BI16715" s="2">
        <v>14</v>
      </c>
      <c r="BJ16715" s="2">
        <v>7</v>
      </c>
      <c r="BK16715" s="2">
        <v>13</v>
      </c>
      <c r="BL16715" s="2">
        <v>1379</v>
      </c>
      <c r="BM16715" s="2">
        <v>304</v>
      </c>
      <c r="BN16715" s="2" t="s">
        <v>106</v>
      </c>
      <c r="BO16715" s="2" t="s">
        <v>163</v>
      </c>
      <c r="BP16715" s="2" t="s">
        <v>83</v>
      </c>
      <c r="BQ16715" s="2" t="s">
        <v>97</v>
      </c>
      <c r="BR16715" s="2" t="s">
        <v>348</v>
      </c>
      <c r="BS16715" s="2">
        <v>65</v>
      </c>
      <c r="BT16715" s="2">
        <v>28</v>
      </c>
      <c r="BU16715" s="2">
        <v>40</v>
      </c>
      <c r="BV16715" s="2">
        <v>47</v>
      </c>
      <c r="BW16715" s="2">
        <v>57</v>
      </c>
      <c r="BX16715" s="2">
        <v>67</v>
      </c>
      <c r="BY16715" s="2" t="s">
        <v>77</v>
      </c>
    </row>
    <row r="16716" spans="1:77" x14ac:dyDescent="0.25">
      <c r="A16716" s="2">
        <v>255744</v>
      </c>
      <c r="B16716" s="2" t="s">
        <v>19883</v>
      </c>
      <c r="C16716" s="2" t="s">
        <v>158</v>
      </c>
      <c r="D16716" s="2">
        <v>18</v>
      </c>
      <c r="E16716" s="2">
        <v>57</v>
      </c>
      <c r="F16716" s="2">
        <v>77</v>
      </c>
      <c r="G16716" s="2" t="s">
        <v>1635</v>
      </c>
      <c r="H16716" s="2" t="s">
        <v>22266</v>
      </c>
      <c r="I16716" s="2" t="s">
        <v>444</v>
      </c>
      <c r="J16716" s="2">
        <v>179</v>
      </c>
      <c r="K16716" s="2">
        <v>70</v>
      </c>
      <c r="L16716" s="2" t="s">
        <v>91</v>
      </c>
      <c r="M16716" s="2">
        <v>58</v>
      </c>
      <c r="N16716" s="2" t="s">
        <v>444</v>
      </c>
      <c r="O16716" s="1">
        <v>43856</v>
      </c>
      <c r="P16716" s="2" t="s">
        <v>22358</v>
      </c>
      <c r="Q16716" s="3" t="s">
        <v>7122</v>
      </c>
      <c r="R167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716" s="2" t="s">
        <v>3431</v>
      </c>
      <c r="T16716" s="5">
        <f>fifa21_raw_data_v2[[#This Row],[Wage]]*1.07</f>
        <v>695.5</v>
      </c>
      <c r="U16716" s="2" t="s">
        <v>19884</v>
      </c>
      <c r="V167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1050</v>
      </c>
      <c r="W16716" s="2">
        <v>242</v>
      </c>
      <c r="X16716" s="2">
        <v>56</v>
      </c>
      <c r="Y16716" s="2">
        <v>59</v>
      </c>
      <c r="Z16716" s="2">
        <v>33</v>
      </c>
      <c r="AA16716" s="2">
        <v>51</v>
      </c>
      <c r="AB16716" s="2">
        <v>43</v>
      </c>
      <c r="AC16716" s="2">
        <v>275</v>
      </c>
      <c r="AD16716" s="2">
        <v>67</v>
      </c>
      <c r="AE16716" s="2">
        <v>55</v>
      </c>
      <c r="AF16716" s="2">
        <v>41</v>
      </c>
      <c r="AG16716" s="2">
        <v>47</v>
      </c>
      <c r="AH16716" s="2">
        <v>65</v>
      </c>
      <c r="AI16716" s="2">
        <v>286</v>
      </c>
      <c r="AJ16716" s="2">
        <v>67</v>
      </c>
      <c r="AK16716" s="2">
        <v>59</v>
      </c>
      <c r="AL16716" s="2">
        <v>52</v>
      </c>
      <c r="AM16716" s="2">
        <v>39</v>
      </c>
      <c r="AN16716" s="2">
        <v>69</v>
      </c>
      <c r="AO16716" s="2">
        <v>244</v>
      </c>
      <c r="AP16716" s="2">
        <v>60</v>
      </c>
      <c r="AQ16716" s="2">
        <v>49</v>
      </c>
      <c r="AR16716" s="2">
        <v>43</v>
      </c>
      <c r="AS16716" s="2">
        <v>49</v>
      </c>
      <c r="AT16716" s="2">
        <v>43</v>
      </c>
      <c r="AU16716" s="2">
        <v>210</v>
      </c>
      <c r="AV16716" s="2">
        <v>36</v>
      </c>
      <c r="AW16716" s="2">
        <v>24</v>
      </c>
      <c r="AX16716" s="2">
        <v>48</v>
      </c>
      <c r="AY16716" s="2">
        <v>51</v>
      </c>
      <c r="AZ16716" s="2">
        <v>51</v>
      </c>
      <c r="BA16716" s="2">
        <v>46</v>
      </c>
      <c r="BB16716" s="2">
        <v>89</v>
      </c>
      <c r="BC16716" s="2">
        <v>24</v>
      </c>
      <c r="BD16716" s="2">
        <v>29</v>
      </c>
      <c r="BE16716" s="2">
        <v>36</v>
      </c>
      <c r="BF16716" s="2">
        <v>49</v>
      </c>
      <c r="BG16716" s="2">
        <v>10</v>
      </c>
      <c r="BH16716" s="2">
        <v>9</v>
      </c>
      <c r="BI16716" s="2">
        <v>9</v>
      </c>
      <c r="BJ16716" s="2">
        <v>12</v>
      </c>
      <c r="BK16716" s="2">
        <v>9</v>
      </c>
      <c r="BL16716" s="2">
        <v>1395</v>
      </c>
      <c r="BM16716" s="2">
        <v>305</v>
      </c>
      <c r="BN16716" s="2" t="s">
        <v>106</v>
      </c>
      <c r="BO16716" s="2" t="s">
        <v>196</v>
      </c>
      <c r="BP16716" s="2" t="s">
        <v>97</v>
      </c>
      <c r="BQ16716" s="2" t="s">
        <v>83</v>
      </c>
      <c r="BR16716" s="2" t="s">
        <v>348</v>
      </c>
      <c r="BS16716" s="2">
        <v>63</v>
      </c>
      <c r="BT16716" s="2">
        <v>54</v>
      </c>
      <c r="BU16716" s="2">
        <v>51</v>
      </c>
      <c r="BV16716" s="2">
        <v>64</v>
      </c>
      <c r="BW16716" s="2">
        <v>28</v>
      </c>
      <c r="BX16716" s="2">
        <v>45</v>
      </c>
      <c r="BY16716" s="2" t="s">
        <v>77</v>
      </c>
    </row>
    <row r="16717" spans="1:77" x14ac:dyDescent="0.25">
      <c r="A16717" s="2">
        <v>242179</v>
      </c>
      <c r="B16717" s="2" t="s">
        <v>19885</v>
      </c>
      <c r="C16717" s="2" t="s">
        <v>146</v>
      </c>
      <c r="D16717" s="2">
        <v>19</v>
      </c>
      <c r="E16717" s="2">
        <v>57</v>
      </c>
      <c r="F16717" s="2">
        <v>74</v>
      </c>
      <c r="G16717" s="2" t="s">
        <v>7591</v>
      </c>
      <c r="H16717" s="2" t="s">
        <v>22227</v>
      </c>
      <c r="I16717" s="2" t="s">
        <v>102</v>
      </c>
      <c r="J16717" s="2">
        <v>194</v>
      </c>
      <c r="K16717" s="2">
        <v>89</v>
      </c>
      <c r="L16717" s="2" t="s">
        <v>91</v>
      </c>
      <c r="M16717" s="2">
        <v>57</v>
      </c>
      <c r="N16717" s="2" t="s">
        <v>102</v>
      </c>
      <c r="O16717" s="1">
        <v>43282</v>
      </c>
      <c r="P16717" s="2" t="s">
        <v>22358</v>
      </c>
      <c r="Q16717" s="3" t="s">
        <v>6325</v>
      </c>
      <c r="R167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17" s="2" t="s">
        <v>2257</v>
      </c>
      <c r="T16717" s="5">
        <f>fifa21_raw_data_v2[[#This Row],[Wage]]*1.07</f>
        <v>535</v>
      </c>
      <c r="U16717" s="2" t="s">
        <v>18903</v>
      </c>
      <c r="V167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2570</v>
      </c>
      <c r="W16717" s="2">
        <v>51</v>
      </c>
      <c r="X16717" s="2">
        <v>11</v>
      </c>
      <c r="Y16717" s="2">
        <v>5</v>
      </c>
      <c r="Z16717" s="2">
        <v>14</v>
      </c>
      <c r="AA16717" s="2">
        <v>15</v>
      </c>
      <c r="AB16717" s="2">
        <v>6</v>
      </c>
      <c r="AC16717" s="2">
        <v>67</v>
      </c>
      <c r="AD16717" s="2">
        <v>7</v>
      </c>
      <c r="AE16717" s="2">
        <v>14</v>
      </c>
      <c r="AF16717" s="2">
        <v>10</v>
      </c>
      <c r="AG16717" s="2">
        <v>24</v>
      </c>
      <c r="AH16717" s="2">
        <v>12</v>
      </c>
      <c r="AI16717" s="2">
        <v>191</v>
      </c>
      <c r="AJ16717" s="2">
        <v>40</v>
      </c>
      <c r="AK16717" s="2">
        <v>43</v>
      </c>
      <c r="AL16717" s="2">
        <v>38</v>
      </c>
      <c r="AM16717" s="2">
        <v>41</v>
      </c>
      <c r="AN16717" s="2">
        <v>29</v>
      </c>
      <c r="AO16717" s="2">
        <v>183</v>
      </c>
      <c r="AP16717" s="2">
        <v>41</v>
      </c>
      <c r="AQ16717" s="2">
        <v>38</v>
      </c>
      <c r="AR16717" s="2">
        <v>24</v>
      </c>
      <c r="AS16717" s="2">
        <v>74</v>
      </c>
      <c r="AT16717" s="2">
        <v>6</v>
      </c>
      <c r="AU16717" s="2">
        <v>84</v>
      </c>
      <c r="AV16717" s="2">
        <v>25</v>
      </c>
      <c r="AW16717" s="2">
        <v>10</v>
      </c>
      <c r="AX16717" s="2">
        <v>4</v>
      </c>
      <c r="AY16717" s="2">
        <v>34</v>
      </c>
      <c r="AZ16717" s="2">
        <v>11</v>
      </c>
      <c r="BA16717" s="2">
        <v>22</v>
      </c>
      <c r="BB16717" s="2">
        <v>36</v>
      </c>
      <c r="BC16717" s="2">
        <v>11</v>
      </c>
      <c r="BD16717" s="2">
        <v>11</v>
      </c>
      <c r="BE16717" s="2">
        <v>14</v>
      </c>
      <c r="BF16717" s="2">
        <v>288</v>
      </c>
      <c r="BG16717" s="2">
        <v>61</v>
      </c>
      <c r="BH16717" s="2">
        <v>55</v>
      </c>
      <c r="BI16717" s="2">
        <v>54</v>
      </c>
      <c r="BJ16717" s="2">
        <v>60</v>
      </c>
      <c r="BK16717" s="2">
        <v>58</v>
      </c>
      <c r="BL16717" s="2">
        <v>900</v>
      </c>
      <c r="BM16717" s="2">
        <v>330</v>
      </c>
      <c r="BN16717" s="2" t="s">
        <v>106</v>
      </c>
      <c r="BO16717" s="2" t="s">
        <v>107</v>
      </c>
      <c r="BP16717" s="2" t="s">
        <v>83</v>
      </c>
      <c r="BQ16717" s="2" t="s">
        <v>83</v>
      </c>
      <c r="BR16717" s="2" t="s">
        <v>348</v>
      </c>
      <c r="BS16717" s="2">
        <v>61</v>
      </c>
      <c r="BT16717" s="2">
        <v>55</v>
      </c>
      <c r="BU16717" s="2">
        <v>54</v>
      </c>
      <c r="BV16717" s="2">
        <v>58</v>
      </c>
      <c r="BW16717" s="2">
        <v>42</v>
      </c>
      <c r="BX16717" s="2">
        <v>60</v>
      </c>
      <c r="BY16717" s="2" t="s">
        <v>77</v>
      </c>
    </row>
    <row r="16718" spans="1:77" x14ac:dyDescent="0.25">
      <c r="A16718" s="2">
        <v>206082</v>
      </c>
      <c r="B16718" s="2" t="s">
        <v>19886</v>
      </c>
      <c r="C16718" s="2" t="s">
        <v>1300</v>
      </c>
      <c r="D16718" s="2">
        <v>25</v>
      </c>
      <c r="E16718" s="2">
        <v>57</v>
      </c>
      <c r="F16718" s="2">
        <v>60</v>
      </c>
      <c r="G16718" s="2" t="s">
        <v>16026</v>
      </c>
      <c r="H16718" s="2" t="s">
        <v>22298</v>
      </c>
      <c r="I16718" s="2" t="s">
        <v>3864</v>
      </c>
      <c r="J16718" s="2">
        <v>186</v>
      </c>
      <c r="K16718" s="2">
        <v>78</v>
      </c>
      <c r="L16718" s="2" t="s">
        <v>91</v>
      </c>
      <c r="M16718" s="2">
        <v>59</v>
      </c>
      <c r="N16718" s="2" t="s">
        <v>159</v>
      </c>
      <c r="O16718" s="1">
        <v>42709</v>
      </c>
      <c r="P16718" s="2" t="s">
        <v>22358</v>
      </c>
      <c r="Q16718" s="3" t="s">
        <v>211</v>
      </c>
      <c r="R167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6718" s="2" t="s">
        <v>2257</v>
      </c>
      <c r="T16718" s="5">
        <f>fifa21_raw_data_v2[[#This Row],[Wage]]*1.07</f>
        <v>535</v>
      </c>
      <c r="U16718" s="2" t="s">
        <v>227</v>
      </c>
      <c r="V167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</v>
      </c>
      <c r="W16718" s="2">
        <v>210</v>
      </c>
      <c r="X16718" s="2">
        <v>43</v>
      </c>
      <c r="Y16718" s="2">
        <v>23</v>
      </c>
      <c r="Z16718" s="2">
        <v>56</v>
      </c>
      <c r="AA16718" s="2">
        <v>58</v>
      </c>
      <c r="AB16718" s="2">
        <v>30</v>
      </c>
      <c r="AC16718" s="2">
        <v>227</v>
      </c>
      <c r="AD16718" s="2">
        <v>51</v>
      </c>
      <c r="AE16718" s="2">
        <v>32</v>
      </c>
      <c r="AF16718" s="2">
        <v>37</v>
      </c>
      <c r="AG16718" s="2">
        <v>54</v>
      </c>
      <c r="AH16718" s="2">
        <v>53</v>
      </c>
      <c r="AI16718" s="2">
        <v>239</v>
      </c>
      <c r="AJ16718" s="2">
        <v>50</v>
      </c>
      <c r="AK16718" s="2">
        <v>42</v>
      </c>
      <c r="AL16718" s="2">
        <v>44</v>
      </c>
      <c r="AM16718" s="2">
        <v>52</v>
      </c>
      <c r="AN16718" s="2">
        <v>51</v>
      </c>
      <c r="AO16718" s="2">
        <v>267</v>
      </c>
      <c r="AP16718" s="2">
        <v>42</v>
      </c>
      <c r="AQ16718" s="2">
        <v>70</v>
      </c>
      <c r="AR16718" s="2">
        <v>68</v>
      </c>
      <c r="AS16718" s="2">
        <v>67</v>
      </c>
      <c r="AT16718" s="2">
        <v>20</v>
      </c>
      <c r="AU16718" s="2">
        <v>211</v>
      </c>
      <c r="AV16718" s="2">
        <v>60</v>
      </c>
      <c r="AW16718" s="2">
        <v>56</v>
      </c>
      <c r="AX16718" s="2">
        <v>23</v>
      </c>
      <c r="AY16718" s="2">
        <v>38</v>
      </c>
      <c r="AZ16718" s="2">
        <v>34</v>
      </c>
      <c r="BA16718" s="2">
        <v>58</v>
      </c>
      <c r="BB16718" s="2">
        <v>164</v>
      </c>
      <c r="BC16718" s="2">
        <v>56</v>
      </c>
      <c r="BD16718" s="2">
        <v>55</v>
      </c>
      <c r="BE16718" s="2">
        <v>53</v>
      </c>
      <c r="BF16718" s="2">
        <v>53</v>
      </c>
      <c r="BG16718" s="2">
        <v>12</v>
      </c>
      <c r="BH16718" s="2">
        <v>7</v>
      </c>
      <c r="BI16718" s="2">
        <v>11</v>
      </c>
      <c r="BJ16718" s="2">
        <v>13</v>
      </c>
      <c r="BK16718" s="2">
        <v>10</v>
      </c>
      <c r="BL16718" s="2">
        <v>1371</v>
      </c>
      <c r="BM16718" s="2">
        <v>293</v>
      </c>
      <c r="BN16718" s="2" t="s">
        <v>106</v>
      </c>
      <c r="BO16718" s="2" t="s">
        <v>163</v>
      </c>
      <c r="BP16718" s="2" t="s">
        <v>83</v>
      </c>
      <c r="BQ16718" s="2" t="s">
        <v>97</v>
      </c>
      <c r="BR16718" s="2" t="s">
        <v>348</v>
      </c>
      <c r="BS16718" s="2">
        <v>46</v>
      </c>
      <c r="BT16718" s="2">
        <v>27</v>
      </c>
      <c r="BU16718" s="2">
        <v>48</v>
      </c>
      <c r="BV16718" s="2">
        <v>51</v>
      </c>
      <c r="BW16718" s="2">
        <v>55</v>
      </c>
      <c r="BX16718" s="2">
        <v>66</v>
      </c>
      <c r="BY16718" s="2" t="s">
        <v>77</v>
      </c>
    </row>
    <row r="16719" spans="1:77" x14ac:dyDescent="0.25">
      <c r="A16719" s="2">
        <v>257538</v>
      </c>
      <c r="B16719" s="2" t="s">
        <v>19887</v>
      </c>
      <c r="C16719" s="2" t="s">
        <v>202</v>
      </c>
      <c r="D16719" s="2">
        <v>20</v>
      </c>
      <c r="E16719" s="2">
        <v>57</v>
      </c>
      <c r="F16719" s="2">
        <v>66</v>
      </c>
      <c r="G16719" s="2" t="s">
        <v>14574</v>
      </c>
      <c r="H16719" s="2" t="s">
        <v>22266</v>
      </c>
      <c r="I16719" s="2" t="s">
        <v>170</v>
      </c>
      <c r="J16719" s="2">
        <v>178</v>
      </c>
      <c r="K16719" s="2">
        <v>72</v>
      </c>
      <c r="L16719" s="2" t="s">
        <v>91</v>
      </c>
      <c r="M16719" s="2">
        <v>59</v>
      </c>
      <c r="N16719" s="2" t="s">
        <v>159</v>
      </c>
      <c r="O16719" s="1">
        <v>44022</v>
      </c>
      <c r="P16719" s="2" t="s">
        <v>22358</v>
      </c>
      <c r="Q16719" s="3" t="s">
        <v>188</v>
      </c>
      <c r="R167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719" s="2">
        <v>1000</v>
      </c>
      <c r="T16719" s="5">
        <f>fifa21_raw_data_v2[[#This Row],[Wage]]*1.07</f>
        <v>1070</v>
      </c>
      <c r="U16719" s="2" t="s">
        <v>18332</v>
      </c>
      <c r="V167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6719" s="2">
        <v>226</v>
      </c>
      <c r="X16719" s="2">
        <v>43</v>
      </c>
      <c r="Y16719" s="2">
        <v>39</v>
      </c>
      <c r="Z16719" s="2">
        <v>49</v>
      </c>
      <c r="AA16719" s="2">
        <v>56</v>
      </c>
      <c r="AB16719" s="2">
        <v>39</v>
      </c>
      <c r="AC16719" s="2">
        <v>249</v>
      </c>
      <c r="AD16719" s="2">
        <v>54</v>
      </c>
      <c r="AE16719" s="2">
        <v>47</v>
      </c>
      <c r="AF16719" s="2">
        <v>38</v>
      </c>
      <c r="AG16719" s="2">
        <v>54</v>
      </c>
      <c r="AH16719" s="2">
        <v>56</v>
      </c>
      <c r="AI16719" s="2">
        <v>315</v>
      </c>
      <c r="AJ16719" s="2">
        <v>72</v>
      </c>
      <c r="AK16719" s="2">
        <v>69</v>
      </c>
      <c r="AL16719" s="2">
        <v>64</v>
      </c>
      <c r="AM16719" s="2">
        <v>50</v>
      </c>
      <c r="AN16719" s="2">
        <v>60</v>
      </c>
      <c r="AO16719" s="2">
        <v>286</v>
      </c>
      <c r="AP16719" s="2">
        <v>46</v>
      </c>
      <c r="AQ16719" s="2">
        <v>58</v>
      </c>
      <c r="AR16719" s="2">
        <v>66</v>
      </c>
      <c r="AS16719" s="2">
        <v>78</v>
      </c>
      <c r="AT16719" s="2">
        <v>38</v>
      </c>
      <c r="AU16719" s="2">
        <v>258</v>
      </c>
      <c r="AV16719" s="2">
        <v>60</v>
      </c>
      <c r="AW16719" s="2">
        <v>52</v>
      </c>
      <c r="AX16719" s="2">
        <v>50</v>
      </c>
      <c r="AY16719" s="2">
        <v>52</v>
      </c>
      <c r="AZ16719" s="2">
        <v>44</v>
      </c>
      <c r="BA16719" s="2">
        <v>58</v>
      </c>
      <c r="BB16719" s="2">
        <v>165</v>
      </c>
      <c r="BC16719" s="2">
        <v>51</v>
      </c>
      <c r="BD16719" s="2">
        <v>56</v>
      </c>
      <c r="BE16719" s="2">
        <v>58</v>
      </c>
      <c r="BF16719" s="2">
        <v>47</v>
      </c>
      <c r="BG16719" s="2">
        <v>5</v>
      </c>
      <c r="BH16719" s="2">
        <v>6</v>
      </c>
      <c r="BI16719" s="2">
        <v>15</v>
      </c>
      <c r="BJ16719" s="2">
        <v>14</v>
      </c>
      <c r="BK16719" s="2">
        <v>7</v>
      </c>
      <c r="BL16719" s="2">
        <v>1546</v>
      </c>
      <c r="BM16719" s="2">
        <v>341</v>
      </c>
      <c r="BN16719" s="2" t="s">
        <v>106</v>
      </c>
      <c r="BO16719" s="2" t="s">
        <v>163</v>
      </c>
      <c r="BP16719" s="2" t="s">
        <v>83</v>
      </c>
      <c r="BQ16719" s="2" t="s">
        <v>83</v>
      </c>
      <c r="BR16719" s="2" t="s">
        <v>348</v>
      </c>
      <c r="BS16719" s="2">
        <v>70</v>
      </c>
      <c r="BT16719" s="2">
        <v>41</v>
      </c>
      <c r="BU16719" s="2">
        <v>51</v>
      </c>
      <c r="BV16719" s="2">
        <v>56</v>
      </c>
      <c r="BW16719" s="2">
        <v>53</v>
      </c>
      <c r="BX16719" s="2">
        <v>70</v>
      </c>
      <c r="BY16719" s="2" t="s">
        <v>77</v>
      </c>
    </row>
    <row r="16720" spans="1:77" x14ac:dyDescent="0.25">
      <c r="A16720" s="2">
        <v>258050</v>
      </c>
      <c r="B16720" s="2" t="s">
        <v>19888</v>
      </c>
      <c r="C16720" s="2" t="s">
        <v>202</v>
      </c>
      <c r="D16720" s="2">
        <v>19</v>
      </c>
      <c r="E16720" s="2">
        <v>57</v>
      </c>
      <c r="F16720" s="2">
        <v>72</v>
      </c>
      <c r="G16720" s="2" t="s">
        <v>2358</v>
      </c>
      <c r="H16720" s="2" t="s">
        <v>22261</v>
      </c>
      <c r="I16720" s="2" t="s">
        <v>2441</v>
      </c>
      <c r="J16720" s="2">
        <v>181</v>
      </c>
      <c r="K16720" s="2">
        <v>72</v>
      </c>
      <c r="L16720" s="2" t="s">
        <v>91</v>
      </c>
      <c r="M16720" s="2">
        <v>58</v>
      </c>
      <c r="N16720" s="2" t="s">
        <v>159</v>
      </c>
      <c r="O16720" s="1">
        <v>43619</v>
      </c>
      <c r="P16720" s="2" t="s">
        <v>22358</v>
      </c>
      <c r="Q16720" s="3" t="s">
        <v>6325</v>
      </c>
      <c r="R167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20" s="2">
        <v>2000</v>
      </c>
      <c r="T16720" s="5">
        <f>fifa21_raw_data_v2[[#This Row],[Wage]]*1.07</f>
        <v>2140</v>
      </c>
      <c r="U16720" s="2" t="s">
        <v>13826</v>
      </c>
      <c r="V167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</v>
      </c>
      <c r="W16720" s="2">
        <v>192</v>
      </c>
      <c r="X16720" s="2">
        <v>40</v>
      </c>
      <c r="Y16720" s="2">
        <v>30</v>
      </c>
      <c r="Z16720" s="2">
        <v>55</v>
      </c>
      <c r="AA16720" s="2">
        <v>45</v>
      </c>
      <c r="AB16720" s="2">
        <v>22</v>
      </c>
      <c r="AC16720" s="2">
        <v>193</v>
      </c>
      <c r="AD16720" s="2">
        <v>55</v>
      </c>
      <c r="AE16720" s="2">
        <v>31</v>
      </c>
      <c r="AF16720" s="2">
        <v>30</v>
      </c>
      <c r="AG16720" s="2">
        <v>28</v>
      </c>
      <c r="AH16720" s="2">
        <v>49</v>
      </c>
      <c r="AI16720" s="2">
        <v>303</v>
      </c>
      <c r="AJ16720" s="2">
        <v>66</v>
      </c>
      <c r="AK16720" s="2">
        <v>63</v>
      </c>
      <c r="AL16720" s="2">
        <v>55</v>
      </c>
      <c r="AM16720" s="2">
        <v>55</v>
      </c>
      <c r="AN16720" s="2">
        <v>64</v>
      </c>
      <c r="AO16720" s="2">
        <v>235</v>
      </c>
      <c r="AP16720" s="2">
        <v>29</v>
      </c>
      <c r="AQ16720" s="2">
        <v>66</v>
      </c>
      <c r="AR16720" s="2">
        <v>59</v>
      </c>
      <c r="AS16720" s="2">
        <v>56</v>
      </c>
      <c r="AT16720" s="2">
        <v>25</v>
      </c>
      <c r="AU16720" s="2">
        <v>227</v>
      </c>
      <c r="AV16720" s="2">
        <v>62</v>
      </c>
      <c r="AW16720" s="2">
        <v>54</v>
      </c>
      <c r="AX16720" s="2">
        <v>41</v>
      </c>
      <c r="AY16720" s="2">
        <v>31</v>
      </c>
      <c r="AZ16720" s="2">
        <v>39</v>
      </c>
      <c r="BA16720" s="2">
        <v>37</v>
      </c>
      <c r="BB16720" s="2">
        <v>173</v>
      </c>
      <c r="BC16720" s="2">
        <v>53</v>
      </c>
      <c r="BD16720" s="2">
        <v>59</v>
      </c>
      <c r="BE16720" s="2">
        <v>61</v>
      </c>
      <c r="BF16720" s="2">
        <v>56</v>
      </c>
      <c r="BG16720" s="2">
        <v>9</v>
      </c>
      <c r="BH16720" s="2">
        <v>12</v>
      </c>
      <c r="BI16720" s="2">
        <v>13</v>
      </c>
      <c r="BJ16720" s="2">
        <v>11</v>
      </c>
      <c r="BK16720" s="2">
        <v>11</v>
      </c>
      <c r="BL16720" s="2">
        <v>1379</v>
      </c>
      <c r="BM16720" s="2">
        <v>298</v>
      </c>
      <c r="BN16720" s="2" t="s">
        <v>106</v>
      </c>
      <c r="BO16720" s="2" t="s">
        <v>163</v>
      </c>
      <c r="BP16720" s="2" t="s">
        <v>83</v>
      </c>
      <c r="BQ16720" s="2" t="s">
        <v>97</v>
      </c>
      <c r="BR16720" s="2" t="s">
        <v>348</v>
      </c>
      <c r="BS16720" s="2">
        <v>64</v>
      </c>
      <c r="BT16720" s="2">
        <v>29</v>
      </c>
      <c r="BU16720" s="2">
        <v>37</v>
      </c>
      <c r="BV16720" s="2">
        <v>54</v>
      </c>
      <c r="BW16720" s="2">
        <v>56</v>
      </c>
      <c r="BX16720" s="2">
        <v>58</v>
      </c>
      <c r="BY16720" s="2" t="s">
        <v>77</v>
      </c>
    </row>
    <row r="16721" spans="1:77" x14ac:dyDescent="0.25">
      <c r="A16721" s="2">
        <v>235267</v>
      </c>
      <c r="B16721" s="2" t="s">
        <v>19889</v>
      </c>
      <c r="C16721" s="2" t="s">
        <v>202</v>
      </c>
      <c r="D16721" s="2">
        <v>21</v>
      </c>
      <c r="E16721" s="2">
        <v>57</v>
      </c>
      <c r="F16721" s="2">
        <v>68</v>
      </c>
      <c r="G16721" s="2" t="s">
        <v>6454</v>
      </c>
      <c r="H16721" s="2" t="s">
        <v>22280</v>
      </c>
      <c r="I16721" s="2" t="s">
        <v>159</v>
      </c>
      <c r="J16721" s="2">
        <v>187</v>
      </c>
      <c r="K16721" s="2">
        <v>72</v>
      </c>
      <c r="L16721" s="2" t="s">
        <v>75</v>
      </c>
      <c r="M16721" s="2">
        <v>59</v>
      </c>
      <c r="N16721" s="2" t="s">
        <v>159</v>
      </c>
      <c r="O16721" s="1">
        <v>43494</v>
      </c>
      <c r="P16721" s="2" t="s">
        <v>953</v>
      </c>
      <c r="Q16721" s="3" t="s">
        <v>188</v>
      </c>
      <c r="R167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721" s="2">
        <v>1000</v>
      </c>
      <c r="T16721" s="5">
        <f>fifa21_raw_data_v2[[#This Row],[Wage]]*1.07</f>
        <v>1070</v>
      </c>
      <c r="U16721" s="2" t="s">
        <v>22359</v>
      </c>
      <c r="V167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721" s="2">
        <v>174</v>
      </c>
      <c r="X16721" s="2">
        <v>26</v>
      </c>
      <c r="Y16721" s="2">
        <v>23</v>
      </c>
      <c r="Z16721" s="2">
        <v>50</v>
      </c>
      <c r="AA16721" s="2">
        <v>50</v>
      </c>
      <c r="AB16721" s="2">
        <v>25</v>
      </c>
      <c r="AC16721" s="2">
        <v>179</v>
      </c>
      <c r="AD16721" s="2">
        <v>41</v>
      </c>
      <c r="AE16721" s="2">
        <v>28</v>
      </c>
      <c r="AF16721" s="2">
        <v>20</v>
      </c>
      <c r="AG16721" s="2">
        <v>44</v>
      </c>
      <c r="AH16721" s="2">
        <v>46</v>
      </c>
      <c r="AI16721" s="2">
        <v>322</v>
      </c>
      <c r="AJ16721" s="2">
        <v>75</v>
      </c>
      <c r="AK16721" s="2">
        <v>71</v>
      </c>
      <c r="AL16721" s="2">
        <v>62</v>
      </c>
      <c r="AM16721" s="2">
        <v>51</v>
      </c>
      <c r="AN16721" s="2">
        <v>63</v>
      </c>
      <c r="AO16721" s="2">
        <v>252</v>
      </c>
      <c r="AP16721" s="2">
        <v>27</v>
      </c>
      <c r="AQ16721" s="2">
        <v>70</v>
      </c>
      <c r="AR16721" s="2">
        <v>65</v>
      </c>
      <c r="AS16721" s="2">
        <v>70</v>
      </c>
      <c r="AT16721" s="2">
        <v>20</v>
      </c>
      <c r="AU16721" s="2">
        <v>212</v>
      </c>
      <c r="AV16721" s="2">
        <v>58</v>
      </c>
      <c r="AW16721" s="2">
        <v>56</v>
      </c>
      <c r="AX16721" s="2">
        <v>28</v>
      </c>
      <c r="AY16721" s="2">
        <v>39</v>
      </c>
      <c r="AZ16721" s="2">
        <v>31</v>
      </c>
      <c r="BA16721" s="2">
        <v>52</v>
      </c>
      <c r="BB16721" s="2">
        <v>173</v>
      </c>
      <c r="BC16721" s="2">
        <v>57</v>
      </c>
      <c r="BD16721" s="2">
        <v>59</v>
      </c>
      <c r="BE16721" s="2">
        <v>57</v>
      </c>
      <c r="BF16721" s="2">
        <v>42</v>
      </c>
      <c r="BG16721" s="2">
        <v>9</v>
      </c>
      <c r="BH16721" s="2">
        <v>13</v>
      </c>
      <c r="BI16721" s="2">
        <v>5</v>
      </c>
      <c r="BJ16721" s="2">
        <v>5</v>
      </c>
      <c r="BK16721" s="2">
        <v>10</v>
      </c>
      <c r="BL16721" s="2">
        <v>1354</v>
      </c>
      <c r="BM16721" s="2">
        <v>306</v>
      </c>
      <c r="BN16721" s="2" t="s">
        <v>106</v>
      </c>
      <c r="BO16721" s="2" t="s">
        <v>163</v>
      </c>
      <c r="BP16721" s="2" t="s">
        <v>84</v>
      </c>
      <c r="BQ16721" s="2" t="s">
        <v>83</v>
      </c>
      <c r="BR16721" s="2" t="s">
        <v>348</v>
      </c>
      <c r="BS16721" s="2">
        <v>73</v>
      </c>
      <c r="BT16721" s="2">
        <v>24</v>
      </c>
      <c r="BU16721" s="2">
        <v>40</v>
      </c>
      <c r="BV16721" s="2">
        <v>46</v>
      </c>
      <c r="BW16721" s="2">
        <v>57</v>
      </c>
      <c r="BX16721" s="2">
        <v>66</v>
      </c>
      <c r="BY16721" s="2" t="s">
        <v>77</v>
      </c>
    </row>
    <row r="16722" spans="1:77" x14ac:dyDescent="0.25">
      <c r="A16722" s="2">
        <v>241411</v>
      </c>
      <c r="B16722" s="2" t="s">
        <v>19890</v>
      </c>
      <c r="C16722" s="2" t="s">
        <v>202</v>
      </c>
      <c r="D16722" s="2">
        <v>20</v>
      </c>
      <c r="E16722" s="2">
        <v>57</v>
      </c>
      <c r="F16722" s="2">
        <v>71</v>
      </c>
      <c r="G16722" s="2" t="s">
        <v>4168</v>
      </c>
      <c r="H16722" s="2" t="s">
        <v>22230</v>
      </c>
      <c r="I16722" s="2" t="s">
        <v>1423</v>
      </c>
      <c r="J16722" s="2">
        <v>189</v>
      </c>
      <c r="K16722" s="2">
        <v>82</v>
      </c>
      <c r="L16722" s="2" t="s">
        <v>91</v>
      </c>
      <c r="M16722" s="2">
        <v>59</v>
      </c>
      <c r="N16722" s="2" t="s">
        <v>159</v>
      </c>
      <c r="O16722" s="1">
        <v>42867</v>
      </c>
      <c r="P16722" s="2" t="s">
        <v>22358</v>
      </c>
      <c r="Q16722" s="3" t="s">
        <v>6325</v>
      </c>
      <c r="R167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22" s="2">
        <v>2000</v>
      </c>
      <c r="T16722" s="5">
        <f>fifa21_raw_data_v2[[#This Row],[Wage]]*1.07</f>
        <v>2140</v>
      </c>
      <c r="U16722" s="2" t="s">
        <v>13826</v>
      </c>
      <c r="V167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</v>
      </c>
      <c r="W16722" s="2">
        <v>184</v>
      </c>
      <c r="X16722" s="2">
        <v>28</v>
      </c>
      <c r="Y16722" s="2">
        <v>20</v>
      </c>
      <c r="Z16722" s="2">
        <v>56</v>
      </c>
      <c r="AA16722" s="2">
        <v>56</v>
      </c>
      <c r="AB16722" s="2">
        <v>24</v>
      </c>
      <c r="AC16722" s="2">
        <v>185</v>
      </c>
      <c r="AD16722" s="2">
        <v>36</v>
      </c>
      <c r="AE16722" s="2">
        <v>26</v>
      </c>
      <c r="AF16722" s="2">
        <v>25</v>
      </c>
      <c r="AG16722" s="2">
        <v>54</v>
      </c>
      <c r="AH16722" s="2">
        <v>44</v>
      </c>
      <c r="AI16722" s="2">
        <v>259</v>
      </c>
      <c r="AJ16722" s="2">
        <v>54</v>
      </c>
      <c r="AK16722" s="2">
        <v>59</v>
      </c>
      <c r="AL16722" s="2">
        <v>46</v>
      </c>
      <c r="AM16722" s="2">
        <v>45</v>
      </c>
      <c r="AN16722" s="2">
        <v>55</v>
      </c>
      <c r="AO16722" s="2">
        <v>251</v>
      </c>
      <c r="AP16722" s="2">
        <v>35</v>
      </c>
      <c r="AQ16722" s="2">
        <v>73</v>
      </c>
      <c r="AR16722" s="2">
        <v>55</v>
      </c>
      <c r="AS16722" s="2">
        <v>68</v>
      </c>
      <c r="AT16722" s="2">
        <v>20</v>
      </c>
      <c r="AU16722" s="2">
        <v>208</v>
      </c>
      <c r="AV16722" s="2">
        <v>53</v>
      </c>
      <c r="AW16722" s="2">
        <v>55</v>
      </c>
      <c r="AX16722" s="2">
        <v>29</v>
      </c>
      <c r="AY16722" s="2">
        <v>34</v>
      </c>
      <c r="AZ16722" s="2">
        <v>37</v>
      </c>
      <c r="BA16722" s="2">
        <v>50</v>
      </c>
      <c r="BB16722" s="2">
        <v>175</v>
      </c>
      <c r="BC16722" s="2">
        <v>55</v>
      </c>
      <c r="BD16722" s="2">
        <v>60</v>
      </c>
      <c r="BE16722" s="2">
        <v>60</v>
      </c>
      <c r="BF16722" s="2">
        <v>55</v>
      </c>
      <c r="BG16722" s="2">
        <v>12</v>
      </c>
      <c r="BH16722" s="2">
        <v>9</v>
      </c>
      <c r="BI16722" s="2">
        <v>8</v>
      </c>
      <c r="BJ16722" s="2">
        <v>14</v>
      </c>
      <c r="BK16722" s="2">
        <v>12</v>
      </c>
      <c r="BL16722" s="2">
        <v>1317</v>
      </c>
      <c r="BM16722" s="2">
        <v>285</v>
      </c>
      <c r="BN16722" s="2" t="s">
        <v>228</v>
      </c>
      <c r="BO16722" s="2" t="s">
        <v>163</v>
      </c>
      <c r="BP16722" s="2" t="s">
        <v>83</v>
      </c>
      <c r="BQ16722" s="2" t="s">
        <v>83</v>
      </c>
      <c r="BR16722" s="2" t="s">
        <v>348</v>
      </c>
      <c r="BS16722" s="2">
        <v>57</v>
      </c>
      <c r="BT16722" s="2">
        <v>25</v>
      </c>
      <c r="BU16722" s="2">
        <v>43</v>
      </c>
      <c r="BV16722" s="2">
        <v>41</v>
      </c>
      <c r="BW16722" s="2">
        <v>57</v>
      </c>
      <c r="BX16722" s="2">
        <v>62</v>
      </c>
      <c r="BY16722" s="2" t="s">
        <v>77</v>
      </c>
    </row>
    <row r="16723" spans="1:77" x14ac:dyDescent="0.25">
      <c r="A16723" s="2">
        <v>236292</v>
      </c>
      <c r="B16723" s="2" t="s">
        <v>19891</v>
      </c>
      <c r="C16723" s="2" t="s">
        <v>313</v>
      </c>
      <c r="D16723" s="2">
        <v>22</v>
      </c>
      <c r="E16723" s="2">
        <v>57</v>
      </c>
      <c r="F16723" s="2">
        <v>70</v>
      </c>
      <c r="G16723" s="2" t="s">
        <v>4511</v>
      </c>
      <c r="H16723" s="2" t="s">
        <v>22271</v>
      </c>
      <c r="I16723" s="2" t="s">
        <v>159</v>
      </c>
      <c r="J16723" s="2">
        <v>190</v>
      </c>
      <c r="K16723" s="2">
        <v>79</v>
      </c>
      <c r="L16723" s="2" t="s">
        <v>91</v>
      </c>
      <c r="M16723" s="2">
        <v>59</v>
      </c>
      <c r="N16723" s="2" t="s">
        <v>159</v>
      </c>
      <c r="O16723" s="1">
        <v>42552</v>
      </c>
      <c r="P16723" s="2" t="s">
        <v>22358</v>
      </c>
      <c r="Q16723" s="3" t="s">
        <v>6325</v>
      </c>
      <c r="R167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23" s="2">
        <v>2000</v>
      </c>
      <c r="T16723" s="5">
        <f>fifa21_raw_data_v2[[#This Row],[Wage]]*1.07</f>
        <v>2140</v>
      </c>
      <c r="U16723" s="2" t="s">
        <v>18994</v>
      </c>
      <c r="V167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7590</v>
      </c>
      <c r="W16723" s="2">
        <v>162</v>
      </c>
      <c r="X16723" s="2">
        <v>24</v>
      </c>
      <c r="Y16723" s="2">
        <v>12</v>
      </c>
      <c r="Z16723" s="2">
        <v>58</v>
      </c>
      <c r="AA16723" s="2">
        <v>38</v>
      </c>
      <c r="AB16723" s="2">
        <v>30</v>
      </c>
      <c r="AC16723" s="2">
        <v>129</v>
      </c>
      <c r="AD16723" s="2">
        <v>25</v>
      </c>
      <c r="AE16723" s="2">
        <v>21</v>
      </c>
      <c r="AF16723" s="2">
        <v>25</v>
      </c>
      <c r="AG16723" s="2">
        <v>32</v>
      </c>
      <c r="AH16723" s="2">
        <v>26</v>
      </c>
      <c r="AI16723" s="2">
        <v>215</v>
      </c>
      <c r="AJ16723" s="2">
        <v>34</v>
      </c>
      <c r="AK16723" s="2">
        <v>55</v>
      </c>
      <c r="AL16723" s="2">
        <v>35</v>
      </c>
      <c r="AM16723" s="2">
        <v>54</v>
      </c>
      <c r="AN16723" s="2">
        <v>37</v>
      </c>
      <c r="AO16723" s="2">
        <v>263</v>
      </c>
      <c r="AP16723" s="2">
        <v>52</v>
      </c>
      <c r="AQ16723" s="2">
        <v>78</v>
      </c>
      <c r="AR16723" s="2">
        <v>34</v>
      </c>
      <c r="AS16723" s="2">
        <v>70</v>
      </c>
      <c r="AT16723" s="2">
        <v>29</v>
      </c>
      <c r="AU16723" s="2">
        <v>196</v>
      </c>
      <c r="AV16723" s="2">
        <v>52</v>
      </c>
      <c r="AW16723" s="2">
        <v>58</v>
      </c>
      <c r="AX16723" s="2">
        <v>22</v>
      </c>
      <c r="AY16723" s="2">
        <v>28</v>
      </c>
      <c r="AZ16723" s="2">
        <v>36</v>
      </c>
      <c r="BA16723" s="2">
        <v>56</v>
      </c>
      <c r="BB16723" s="2">
        <v>175</v>
      </c>
      <c r="BC16723" s="2">
        <v>52</v>
      </c>
      <c r="BD16723" s="2">
        <v>63</v>
      </c>
      <c r="BE16723" s="2">
        <v>60</v>
      </c>
      <c r="BF16723" s="2">
        <v>62</v>
      </c>
      <c r="BG16723" s="2">
        <v>12</v>
      </c>
      <c r="BH16723" s="2">
        <v>10</v>
      </c>
      <c r="BI16723" s="2">
        <v>14</v>
      </c>
      <c r="BJ16723" s="2">
        <v>11</v>
      </c>
      <c r="BK16723" s="2">
        <v>15</v>
      </c>
      <c r="BL16723" s="2">
        <v>1202</v>
      </c>
      <c r="BM16723" s="2">
        <v>247</v>
      </c>
      <c r="BN16723" s="2" t="s">
        <v>228</v>
      </c>
      <c r="BO16723" s="2" t="s">
        <v>163</v>
      </c>
      <c r="BP16723" s="2" t="s">
        <v>83</v>
      </c>
      <c r="BQ16723" s="2" t="s">
        <v>83</v>
      </c>
      <c r="BR16723" s="2" t="s">
        <v>348</v>
      </c>
      <c r="BS16723" s="2">
        <v>46</v>
      </c>
      <c r="BT16723" s="2">
        <v>26</v>
      </c>
      <c r="BU16723" s="2">
        <v>31</v>
      </c>
      <c r="BV16723" s="2">
        <v>28</v>
      </c>
      <c r="BW16723" s="2">
        <v>58</v>
      </c>
      <c r="BX16723" s="2">
        <v>58</v>
      </c>
      <c r="BY16723" s="2" t="s">
        <v>77</v>
      </c>
    </row>
    <row r="16724" spans="1:77" x14ac:dyDescent="0.25">
      <c r="A16724" s="2">
        <v>251908</v>
      </c>
      <c r="B16724" s="2" t="s">
        <v>19892</v>
      </c>
      <c r="C16724" s="2" t="s">
        <v>531</v>
      </c>
      <c r="D16724" s="2">
        <v>18</v>
      </c>
      <c r="E16724" s="2">
        <v>57</v>
      </c>
      <c r="F16724" s="2">
        <v>74</v>
      </c>
      <c r="G16724" s="2" t="s">
        <v>6591</v>
      </c>
      <c r="H16724" s="2" t="s">
        <v>22245</v>
      </c>
      <c r="I16724" s="2" t="s">
        <v>1688</v>
      </c>
      <c r="J16724" s="2">
        <v>173</v>
      </c>
      <c r="K16724" s="2">
        <v>70</v>
      </c>
      <c r="L16724" s="2" t="s">
        <v>91</v>
      </c>
      <c r="M16724" s="2">
        <v>57</v>
      </c>
      <c r="N16724" s="2" t="s">
        <v>268</v>
      </c>
      <c r="O16724" s="1">
        <v>43647</v>
      </c>
      <c r="P16724" s="2" t="s">
        <v>22358</v>
      </c>
      <c r="Q16724" s="3" t="s">
        <v>5312</v>
      </c>
      <c r="R167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724" s="2" t="s">
        <v>3909</v>
      </c>
      <c r="T16724" s="5">
        <f>fifa21_raw_data_v2[[#This Row],[Wage]]*1.07</f>
        <v>642</v>
      </c>
      <c r="U16724" s="2" t="s">
        <v>6325</v>
      </c>
      <c r="V167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6724" s="2">
        <v>220</v>
      </c>
      <c r="X16724" s="2">
        <v>53</v>
      </c>
      <c r="Y16724" s="2">
        <v>37</v>
      </c>
      <c r="Z16724" s="2">
        <v>44</v>
      </c>
      <c r="AA16724" s="2">
        <v>52</v>
      </c>
      <c r="AB16724" s="2">
        <v>34</v>
      </c>
      <c r="AC16724" s="2">
        <v>229</v>
      </c>
      <c r="AD16724" s="2">
        <v>58</v>
      </c>
      <c r="AE16724" s="2">
        <v>47</v>
      </c>
      <c r="AF16724" s="2">
        <v>30</v>
      </c>
      <c r="AG16724" s="2">
        <v>34</v>
      </c>
      <c r="AH16724" s="2">
        <v>60</v>
      </c>
      <c r="AI16724" s="2">
        <v>358</v>
      </c>
      <c r="AJ16724" s="2">
        <v>75</v>
      </c>
      <c r="AK16724" s="2">
        <v>79</v>
      </c>
      <c r="AL16724" s="2">
        <v>77</v>
      </c>
      <c r="AM16724" s="2">
        <v>50</v>
      </c>
      <c r="AN16724" s="2">
        <v>77</v>
      </c>
      <c r="AO16724" s="2">
        <v>258</v>
      </c>
      <c r="AP16724" s="2">
        <v>48</v>
      </c>
      <c r="AQ16724" s="2">
        <v>74</v>
      </c>
      <c r="AR16724" s="2">
        <v>52</v>
      </c>
      <c r="AS16724" s="2">
        <v>54</v>
      </c>
      <c r="AT16724" s="2">
        <v>30</v>
      </c>
      <c r="AU16724" s="2">
        <v>243</v>
      </c>
      <c r="AV16724" s="2">
        <v>52</v>
      </c>
      <c r="AW16724" s="2">
        <v>52</v>
      </c>
      <c r="AX16724" s="2">
        <v>55</v>
      </c>
      <c r="AY16724" s="2">
        <v>50</v>
      </c>
      <c r="AZ16724" s="2">
        <v>34</v>
      </c>
      <c r="BA16724" s="2">
        <v>53</v>
      </c>
      <c r="BB16724" s="2">
        <v>155</v>
      </c>
      <c r="BC16724" s="2">
        <v>51</v>
      </c>
      <c r="BD16724" s="2">
        <v>56</v>
      </c>
      <c r="BE16724" s="2">
        <v>48</v>
      </c>
      <c r="BF16724" s="2">
        <v>57</v>
      </c>
      <c r="BG16724" s="2">
        <v>8</v>
      </c>
      <c r="BH16724" s="2">
        <v>13</v>
      </c>
      <c r="BI16724" s="2">
        <v>6</v>
      </c>
      <c r="BJ16724" s="2">
        <v>15</v>
      </c>
      <c r="BK16724" s="2">
        <v>15</v>
      </c>
      <c r="BL16724" s="2">
        <v>1520</v>
      </c>
      <c r="BM16724" s="2">
        <v>330</v>
      </c>
      <c r="BN16724" s="2" t="s">
        <v>228</v>
      </c>
      <c r="BO16724" s="2" t="s">
        <v>196</v>
      </c>
      <c r="BP16724" s="2" t="s">
        <v>97</v>
      </c>
      <c r="BQ16724" s="2" t="s">
        <v>83</v>
      </c>
      <c r="BR16724" s="2" t="s">
        <v>348</v>
      </c>
      <c r="BS16724" s="2">
        <v>77</v>
      </c>
      <c r="BT16724" s="2">
        <v>38</v>
      </c>
      <c r="BU16724" s="2">
        <v>48</v>
      </c>
      <c r="BV16724" s="2">
        <v>61</v>
      </c>
      <c r="BW16724" s="2">
        <v>52</v>
      </c>
      <c r="BX16724" s="2">
        <v>54</v>
      </c>
      <c r="BY16724" s="2" t="s">
        <v>77</v>
      </c>
    </row>
    <row r="16725" spans="1:77" x14ac:dyDescent="0.25">
      <c r="A16725" s="2">
        <v>201989</v>
      </c>
      <c r="B16725" s="2" t="s">
        <v>19893</v>
      </c>
      <c r="C16725" s="2" t="s">
        <v>965</v>
      </c>
      <c r="D16725" s="2">
        <v>33</v>
      </c>
      <c r="E16725" s="2">
        <v>57</v>
      </c>
      <c r="F16725" s="2">
        <v>57</v>
      </c>
      <c r="G16725" s="2" t="s">
        <v>7508</v>
      </c>
      <c r="H16725" s="2" t="s">
        <v>22304</v>
      </c>
      <c r="I16725" s="2" t="s">
        <v>102</v>
      </c>
      <c r="J16725" s="2">
        <v>193</v>
      </c>
      <c r="K16725" s="2">
        <v>93</v>
      </c>
      <c r="L16725" s="2" t="s">
        <v>91</v>
      </c>
      <c r="M16725" s="2">
        <v>57</v>
      </c>
      <c r="N16725" s="2" t="s">
        <v>102</v>
      </c>
      <c r="O16725" s="1">
        <v>44052</v>
      </c>
      <c r="P16725" s="2" t="s">
        <v>22358</v>
      </c>
      <c r="Q16725" s="3" t="s">
        <v>846</v>
      </c>
      <c r="R167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</v>
      </c>
      <c r="S16725" s="2" t="s">
        <v>4049</v>
      </c>
      <c r="T16725" s="5">
        <f>fifa21_raw_data_v2[[#This Row],[Wage]]*1.07</f>
        <v>856</v>
      </c>
      <c r="U16725" s="2" t="s">
        <v>586</v>
      </c>
      <c r="V167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</v>
      </c>
      <c r="W16725" s="2">
        <v>96</v>
      </c>
      <c r="X16725" s="2">
        <v>13</v>
      </c>
      <c r="Y16725" s="2">
        <v>14</v>
      </c>
      <c r="Z16725" s="2">
        <v>15</v>
      </c>
      <c r="AA16725" s="2">
        <v>37</v>
      </c>
      <c r="AB16725" s="2">
        <v>17</v>
      </c>
      <c r="AC16725" s="2">
        <v>92</v>
      </c>
      <c r="AD16725" s="2">
        <v>14</v>
      </c>
      <c r="AE16725" s="2">
        <v>9</v>
      </c>
      <c r="AF16725" s="2">
        <v>14</v>
      </c>
      <c r="AG16725" s="2">
        <v>35</v>
      </c>
      <c r="AH16725" s="2">
        <v>20</v>
      </c>
      <c r="AI16725" s="2">
        <v>169</v>
      </c>
      <c r="AJ16725" s="2">
        <v>26</v>
      </c>
      <c r="AK16725" s="2">
        <v>30</v>
      </c>
      <c r="AL16725" s="2">
        <v>31</v>
      </c>
      <c r="AM16725" s="2">
        <v>49</v>
      </c>
      <c r="AN16725" s="2">
        <v>33</v>
      </c>
      <c r="AO16725" s="2">
        <v>204</v>
      </c>
      <c r="AP16725" s="2">
        <v>39</v>
      </c>
      <c r="AQ16725" s="2">
        <v>49</v>
      </c>
      <c r="AR16725" s="2">
        <v>22</v>
      </c>
      <c r="AS16725" s="2">
        <v>75</v>
      </c>
      <c r="AT16725" s="2">
        <v>19</v>
      </c>
      <c r="AU16725" s="2">
        <v>137</v>
      </c>
      <c r="AV16725" s="2">
        <v>40</v>
      </c>
      <c r="AW16725" s="2">
        <v>28</v>
      </c>
      <c r="AX16725" s="2">
        <v>13</v>
      </c>
      <c r="AY16725" s="2">
        <v>41</v>
      </c>
      <c r="AZ16725" s="2">
        <v>15</v>
      </c>
      <c r="BA16725" s="2">
        <v>31</v>
      </c>
      <c r="BB16725" s="2">
        <v>47</v>
      </c>
      <c r="BC16725" s="2">
        <v>23</v>
      </c>
      <c r="BD16725" s="2">
        <v>11</v>
      </c>
      <c r="BE16725" s="2">
        <v>13</v>
      </c>
      <c r="BF16725" s="2">
        <v>280</v>
      </c>
      <c r="BG16725" s="2">
        <v>54</v>
      </c>
      <c r="BH16725" s="2">
        <v>57</v>
      </c>
      <c r="BI16725" s="2">
        <v>52</v>
      </c>
      <c r="BJ16725" s="2">
        <v>59</v>
      </c>
      <c r="BK16725" s="2">
        <v>58</v>
      </c>
      <c r="BL16725" s="2">
        <v>1025</v>
      </c>
      <c r="BM16725" s="2">
        <v>308</v>
      </c>
      <c r="BN16725" s="2" t="s">
        <v>228</v>
      </c>
      <c r="BO16725" s="2" t="s">
        <v>107</v>
      </c>
      <c r="BP16725" s="2" t="s">
        <v>83</v>
      </c>
      <c r="BQ16725" s="2" t="s">
        <v>83</v>
      </c>
      <c r="BR16725" s="2" t="s">
        <v>348</v>
      </c>
      <c r="BS16725" s="2">
        <v>54</v>
      </c>
      <c r="BT16725" s="2">
        <v>57</v>
      </c>
      <c r="BU16725" s="2">
        <v>52</v>
      </c>
      <c r="BV16725" s="2">
        <v>58</v>
      </c>
      <c r="BW16725" s="2">
        <v>28</v>
      </c>
      <c r="BX16725" s="2">
        <v>59</v>
      </c>
      <c r="BY16725" s="2" t="s">
        <v>77</v>
      </c>
    </row>
    <row r="16726" spans="1:77" x14ac:dyDescent="0.25">
      <c r="A16726" s="2">
        <v>257031</v>
      </c>
      <c r="B16726" s="2" t="s">
        <v>19894</v>
      </c>
      <c r="C16726" s="2" t="s">
        <v>146</v>
      </c>
      <c r="D16726" s="2">
        <v>20</v>
      </c>
      <c r="E16726" s="2">
        <v>57</v>
      </c>
      <c r="F16726" s="2">
        <v>68</v>
      </c>
      <c r="G16726" s="2" t="s">
        <v>7748</v>
      </c>
      <c r="H16726" s="2" t="s">
        <v>22252</v>
      </c>
      <c r="I16726" s="2" t="s">
        <v>90</v>
      </c>
      <c r="J16726" s="2">
        <v>173</v>
      </c>
      <c r="K16726" s="2">
        <v>66</v>
      </c>
      <c r="L16726" s="2" t="s">
        <v>91</v>
      </c>
      <c r="M16726" s="2">
        <v>59</v>
      </c>
      <c r="N16726" s="2" t="s">
        <v>92</v>
      </c>
      <c r="O16726" s="1">
        <v>43990</v>
      </c>
      <c r="P16726" s="2" t="s">
        <v>22358</v>
      </c>
      <c r="Q16726" s="3" t="s">
        <v>6325</v>
      </c>
      <c r="R167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26" s="2" t="s">
        <v>4049</v>
      </c>
      <c r="T16726" s="5">
        <f>fifa21_raw_data_v2[[#This Row],[Wage]]*1.07</f>
        <v>856</v>
      </c>
      <c r="U16726" s="2" t="s">
        <v>17883</v>
      </c>
      <c r="V167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5570</v>
      </c>
      <c r="W16726" s="2">
        <v>271</v>
      </c>
      <c r="X16726" s="2">
        <v>54</v>
      </c>
      <c r="Y16726" s="2">
        <v>63</v>
      </c>
      <c r="Z16726" s="2">
        <v>61</v>
      </c>
      <c r="AA16726" s="2">
        <v>55</v>
      </c>
      <c r="AB16726" s="2">
        <v>38</v>
      </c>
      <c r="AC16726" s="2">
        <v>235</v>
      </c>
      <c r="AD16726" s="2">
        <v>59</v>
      </c>
      <c r="AE16726" s="2">
        <v>37</v>
      </c>
      <c r="AF16726" s="2">
        <v>29</v>
      </c>
      <c r="AG16726" s="2">
        <v>52</v>
      </c>
      <c r="AH16726" s="2">
        <v>58</v>
      </c>
      <c r="AI16726" s="2">
        <v>322</v>
      </c>
      <c r="AJ16726" s="2">
        <v>68</v>
      </c>
      <c r="AK16726" s="2">
        <v>55</v>
      </c>
      <c r="AL16726" s="2">
        <v>69</v>
      </c>
      <c r="AM16726" s="2">
        <v>50</v>
      </c>
      <c r="AN16726" s="2">
        <v>80</v>
      </c>
      <c r="AO16726" s="2">
        <v>279</v>
      </c>
      <c r="AP16726" s="2">
        <v>55</v>
      </c>
      <c r="AQ16726" s="2">
        <v>69</v>
      </c>
      <c r="AR16726" s="2">
        <v>59</v>
      </c>
      <c r="AS16726" s="2">
        <v>45</v>
      </c>
      <c r="AT16726" s="2">
        <v>51</v>
      </c>
      <c r="AU16726" s="2">
        <v>231</v>
      </c>
      <c r="AV16726" s="2">
        <v>35</v>
      </c>
      <c r="AW16726" s="2">
        <v>19</v>
      </c>
      <c r="AX16726" s="2">
        <v>57</v>
      </c>
      <c r="AY16726" s="2">
        <v>50</v>
      </c>
      <c r="AZ16726" s="2">
        <v>70</v>
      </c>
      <c r="BA16726" s="2">
        <v>43</v>
      </c>
      <c r="BB16726" s="2">
        <v>51</v>
      </c>
      <c r="BC16726" s="2">
        <v>18</v>
      </c>
      <c r="BD16726" s="2">
        <v>13</v>
      </c>
      <c r="BE16726" s="2">
        <v>20</v>
      </c>
      <c r="BF16726" s="2">
        <v>47</v>
      </c>
      <c r="BG16726" s="2">
        <v>10</v>
      </c>
      <c r="BH16726" s="2">
        <v>9</v>
      </c>
      <c r="BI16726" s="2">
        <v>11</v>
      </c>
      <c r="BJ16726" s="2">
        <v>6</v>
      </c>
      <c r="BK16726" s="2">
        <v>11</v>
      </c>
      <c r="BL16726" s="2">
        <v>1436</v>
      </c>
      <c r="BM16726" s="2">
        <v>299</v>
      </c>
      <c r="BN16726" s="2" t="s">
        <v>106</v>
      </c>
      <c r="BO16726" s="2" t="s">
        <v>163</v>
      </c>
      <c r="BP16726" s="2" t="s">
        <v>83</v>
      </c>
      <c r="BQ16726" s="2" t="s">
        <v>83</v>
      </c>
      <c r="BR16726" s="2" t="s">
        <v>348</v>
      </c>
      <c r="BS16726" s="2">
        <v>61</v>
      </c>
      <c r="BT16726" s="2">
        <v>58</v>
      </c>
      <c r="BU16726" s="2">
        <v>51</v>
      </c>
      <c r="BV16726" s="2">
        <v>60</v>
      </c>
      <c r="BW16726" s="2">
        <v>21</v>
      </c>
      <c r="BX16726" s="2">
        <v>48</v>
      </c>
      <c r="BY16726" s="2" t="s">
        <v>77</v>
      </c>
    </row>
    <row r="16727" spans="1:77" x14ac:dyDescent="0.25">
      <c r="A16727" s="2">
        <v>256797</v>
      </c>
      <c r="B16727" s="2" t="s">
        <v>19895</v>
      </c>
      <c r="C16727" s="2" t="s">
        <v>202</v>
      </c>
      <c r="D16727" s="2">
        <v>26</v>
      </c>
      <c r="E16727" s="2">
        <v>57</v>
      </c>
      <c r="F16727" s="2">
        <v>59</v>
      </c>
      <c r="G16727" s="2" t="s">
        <v>14646</v>
      </c>
      <c r="H16727" s="2" t="s">
        <v>22277</v>
      </c>
      <c r="I16727" s="2" t="s">
        <v>1303</v>
      </c>
      <c r="J16727" s="2">
        <v>180</v>
      </c>
      <c r="K16727" s="2">
        <v>75</v>
      </c>
      <c r="L16727" s="2" t="s">
        <v>91</v>
      </c>
      <c r="M16727" s="2">
        <v>59</v>
      </c>
      <c r="N16727" s="2" t="s">
        <v>92</v>
      </c>
      <c r="O16727" s="1">
        <v>43282</v>
      </c>
      <c r="P16727" s="2" t="s">
        <v>22358</v>
      </c>
      <c r="Q16727" s="3" t="s">
        <v>161</v>
      </c>
      <c r="R167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6727" s="2">
        <v>2000</v>
      </c>
      <c r="T16727" s="5">
        <f>fifa21_raw_data_v2[[#This Row],[Wage]]*1.07</f>
        <v>2140</v>
      </c>
      <c r="U16727" s="2" t="s">
        <v>15531</v>
      </c>
      <c r="V167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3590.00000000003</v>
      </c>
      <c r="W16727" s="2">
        <v>236</v>
      </c>
      <c r="X16727" s="2">
        <v>28</v>
      </c>
      <c r="Y16727" s="2">
        <v>60</v>
      </c>
      <c r="Z16727" s="2">
        <v>48</v>
      </c>
      <c r="AA16727" s="2">
        <v>46</v>
      </c>
      <c r="AB16727" s="2">
        <v>54</v>
      </c>
      <c r="AC16727" s="2">
        <v>219</v>
      </c>
      <c r="AD16727" s="2">
        <v>55</v>
      </c>
      <c r="AE16727" s="2">
        <v>48</v>
      </c>
      <c r="AF16727" s="2">
        <v>27</v>
      </c>
      <c r="AG16727" s="2">
        <v>35</v>
      </c>
      <c r="AH16727" s="2">
        <v>54</v>
      </c>
      <c r="AI16727" s="2">
        <v>339</v>
      </c>
      <c r="AJ16727" s="2">
        <v>75</v>
      </c>
      <c r="AK16727" s="2">
        <v>77</v>
      </c>
      <c r="AL16727" s="2">
        <v>65</v>
      </c>
      <c r="AM16727" s="2">
        <v>54</v>
      </c>
      <c r="AN16727" s="2">
        <v>68</v>
      </c>
      <c r="AO16727" s="2">
        <v>300</v>
      </c>
      <c r="AP16727" s="2">
        <v>62</v>
      </c>
      <c r="AQ16727" s="2">
        <v>60</v>
      </c>
      <c r="AR16727" s="2">
        <v>66</v>
      </c>
      <c r="AS16727" s="2">
        <v>61</v>
      </c>
      <c r="AT16727" s="2">
        <v>51</v>
      </c>
      <c r="AU16727" s="2">
        <v>215</v>
      </c>
      <c r="AV16727" s="2">
        <v>29</v>
      </c>
      <c r="AW16727" s="2">
        <v>16</v>
      </c>
      <c r="AX16727" s="2">
        <v>56</v>
      </c>
      <c r="AY16727" s="2">
        <v>54</v>
      </c>
      <c r="AZ16727" s="2">
        <v>60</v>
      </c>
      <c r="BA16727" s="2">
        <v>48</v>
      </c>
      <c r="BB16727" s="2">
        <v>48</v>
      </c>
      <c r="BC16727" s="2">
        <v>15</v>
      </c>
      <c r="BD16727" s="2">
        <v>17</v>
      </c>
      <c r="BE16727" s="2">
        <v>16</v>
      </c>
      <c r="BF16727" s="2">
        <v>50</v>
      </c>
      <c r="BG16727" s="2">
        <v>8</v>
      </c>
      <c r="BH16727" s="2">
        <v>10</v>
      </c>
      <c r="BI16727" s="2">
        <v>14</v>
      </c>
      <c r="BJ16727" s="2">
        <v>10</v>
      </c>
      <c r="BK16727" s="2">
        <v>8</v>
      </c>
      <c r="BL16727" s="2">
        <v>1407</v>
      </c>
      <c r="BM16727" s="2">
        <v>307</v>
      </c>
      <c r="BN16727" s="2" t="s">
        <v>106</v>
      </c>
      <c r="BO16727" s="2" t="s">
        <v>163</v>
      </c>
      <c r="BP16727" s="2" t="s">
        <v>83</v>
      </c>
      <c r="BQ16727" s="2" t="s">
        <v>83</v>
      </c>
      <c r="BR16727" s="2" t="s">
        <v>348</v>
      </c>
      <c r="BS16727" s="2">
        <v>76</v>
      </c>
      <c r="BT16727" s="2">
        <v>58</v>
      </c>
      <c r="BU16727" s="2">
        <v>42</v>
      </c>
      <c r="BV16727" s="2">
        <v>56</v>
      </c>
      <c r="BW16727" s="2">
        <v>19</v>
      </c>
      <c r="BX16727" s="2">
        <v>56</v>
      </c>
      <c r="BY16727" s="2" t="s">
        <v>77</v>
      </c>
    </row>
    <row r="16728" spans="1:77" x14ac:dyDescent="0.25">
      <c r="A16728" s="2">
        <v>243464</v>
      </c>
      <c r="B16728" s="2" t="s">
        <v>19896</v>
      </c>
      <c r="C16728" s="2" t="s">
        <v>1204</v>
      </c>
      <c r="D16728" s="2">
        <v>23</v>
      </c>
      <c r="E16728" s="2">
        <v>57</v>
      </c>
      <c r="F16728" s="2">
        <v>64</v>
      </c>
      <c r="G16728" s="2" t="s">
        <v>3609</v>
      </c>
      <c r="H16728" s="2" t="s">
        <v>22266</v>
      </c>
      <c r="I16728" s="2" t="s">
        <v>2578</v>
      </c>
      <c r="J16728" s="2">
        <v>178</v>
      </c>
      <c r="K16728" s="2">
        <v>73</v>
      </c>
      <c r="L16728" s="2" t="s">
        <v>91</v>
      </c>
      <c r="M16728" s="2">
        <v>60</v>
      </c>
      <c r="N16728" s="2" t="s">
        <v>444</v>
      </c>
      <c r="O16728" s="1">
        <v>43837</v>
      </c>
      <c r="P16728" s="2" t="s">
        <v>22358</v>
      </c>
      <c r="Q16728" s="3" t="s">
        <v>6018</v>
      </c>
      <c r="R167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728" s="2">
        <v>1000</v>
      </c>
      <c r="T16728" s="5">
        <f>fifa21_raw_data_v2[[#This Row],[Wage]]*1.07</f>
        <v>1070</v>
      </c>
      <c r="U16728" s="2" t="s">
        <v>11381</v>
      </c>
      <c r="V167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2850</v>
      </c>
      <c r="W16728" s="2">
        <v>255</v>
      </c>
      <c r="X16728" s="2">
        <v>48</v>
      </c>
      <c r="Y16728" s="2">
        <v>52</v>
      </c>
      <c r="Z16728" s="2">
        <v>45</v>
      </c>
      <c r="AA16728" s="2">
        <v>65</v>
      </c>
      <c r="AB16728" s="2">
        <v>45</v>
      </c>
      <c r="AC16728" s="2">
        <v>263</v>
      </c>
      <c r="AD16728" s="2">
        <v>57</v>
      </c>
      <c r="AE16728" s="2">
        <v>44</v>
      </c>
      <c r="AF16728" s="2">
        <v>43</v>
      </c>
      <c r="AG16728" s="2">
        <v>62</v>
      </c>
      <c r="AH16728" s="2">
        <v>57</v>
      </c>
      <c r="AI16728" s="2">
        <v>319</v>
      </c>
      <c r="AJ16728" s="2">
        <v>68</v>
      </c>
      <c r="AK16728" s="2">
        <v>68</v>
      </c>
      <c r="AL16728" s="2">
        <v>64</v>
      </c>
      <c r="AM16728" s="2">
        <v>52</v>
      </c>
      <c r="AN16728" s="2">
        <v>67</v>
      </c>
      <c r="AO16728" s="2">
        <v>290</v>
      </c>
      <c r="AP16728" s="2">
        <v>56</v>
      </c>
      <c r="AQ16728" s="2">
        <v>64</v>
      </c>
      <c r="AR16728" s="2">
        <v>63</v>
      </c>
      <c r="AS16728" s="2">
        <v>57</v>
      </c>
      <c r="AT16728" s="2">
        <v>50</v>
      </c>
      <c r="AU16728" s="2">
        <v>257</v>
      </c>
      <c r="AV16728" s="2">
        <v>58</v>
      </c>
      <c r="AW16728" s="2">
        <v>50</v>
      </c>
      <c r="AX16728" s="2">
        <v>56</v>
      </c>
      <c r="AY16728" s="2">
        <v>48</v>
      </c>
      <c r="AZ16728" s="2">
        <v>45</v>
      </c>
      <c r="BA16728" s="2">
        <v>48</v>
      </c>
      <c r="BB16728" s="2">
        <v>142</v>
      </c>
      <c r="BC16728" s="2">
        <v>51</v>
      </c>
      <c r="BD16728" s="2">
        <v>46</v>
      </c>
      <c r="BE16728" s="2">
        <v>45</v>
      </c>
      <c r="BF16728" s="2">
        <v>58</v>
      </c>
      <c r="BG16728" s="2">
        <v>15</v>
      </c>
      <c r="BH16728" s="2">
        <v>10</v>
      </c>
      <c r="BI16728" s="2">
        <v>11</v>
      </c>
      <c r="BJ16728" s="2">
        <v>9</v>
      </c>
      <c r="BK16728" s="2">
        <v>13</v>
      </c>
      <c r="BL16728" s="2">
        <v>1584</v>
      </c>
      <c r="BM16728" s="2">
        <v>341</v>
      </c>
      <c r="BN16728" s="2" t="s">
        <v>81</v>
      </c>
      <c r="BO16728" s="2" t="s">
        <v>163</v>
      </c>
      <c r="BP16728" s="2" t="s">
        <v>83</v>
      </c>
      <c r="BQ16728" s="2" t="s">
        <v>83</v>
      </c>
      <c r="BR16728" s="2" t="s">
        <v>348</v>
      </c>
      <c r="BS16728" s="2">
        <v>68</v>
      </c>
      <c r="BT16728" s="2">
        <v>52</v>
      </c>
      <c r="BU16728" s="2">
        <v>56</v>
      </c>
      <c r="BV16728" s="2">
        <v>58</v>
      </c>
      <c r="BW16728" s="2">
        <v>48</v>
      </c>
      <c r="BX16728" s="2">
        <v>59</v>
      </c>
      <c r="BY16728" s="2" t="s">
        <v>77</v>
      </c>
    </row>
    <row r="16729" spans="1:77" x14ac:dyDescent="0.25">
      <c r="A16729" s="2">
        <v>248328</v>
      </c>
      <c r="B16729" s="2" t="s">
        <v>19897</v>
      </c>
      <c r="C16729" s="2" t="s">
        <v>202</v>
      </c>
      <c r="D16729" s="2">
        <v>20</v>
      </c>
      <c r="E16729" s="2">
        <v>57</v>
      </c>
      <c r="F16729" s="2">
        <v>71</v>
      </c>
      <c r="G16729" s="2" t="s">
        <v>11114</v>
      </c>
      <c r="H16729" s="2" t="s">
        <v>22282</v>
      </c>
      <c r="I16729" s="2" t="s">
        <v>1592</v>
      </c>
      <c r="J16729" s="2">
        <v>178</v>
      </c>
      <c r="K16729" s="2">
        <v>72</v>
      </c>
      <c r="L16729" s="2" t="s">
        <v>75</v>
      </c>
      <c r="M16729" s="2">
        <v>59</v>
      </c>
      <c r="N16729" s="2" t="s">
        <v>300</v>
      </c>
      <c r="O16729" s="1">
        <v>43647</v>
      </c>
      <c r="P16729" s="2" t="s">
        <v>22358</v>
      </c>
      <c r="Q16729" s="3" t="s">
        <v>5312</v>
      </c>
      <c r="R167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729" s="2">
        <v>3000</v>
      </c>
      <c r="T16729" s="5">
        <f>fifa21_raw_data_v2[[#This Row],[Wage]]*1.07</f>
        <v>3210</v>
      </c>
      <c r="U16729" s="2" t="s">
        <v>19838</v>
      </c>
      <c r="V167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4220</v>
      </c>
      <c r="W16729" s="2">
        <v>249</v>
      </c>
      <c r="X16729" s="2">
        <v>50</v>
      </c>
      <c r="Y16729" s="2">
        <v>55</v>
      </c>
      <c r="Z16729" s="2">
        <v>47</v>
      </c>
      <c r="AA16729" s="2">
        <v>53</v>
      </c>
      <c r="AB16729" s="2">
        <v>44</v>
      </c>
      <c r="AC16729" s="2">
        <v>245</v>
      </c>
      <c r="AD16729" s="2">
        <v>57</v>
      </c>
      <c r="AE16729" s="2">
        <v>45</v>
      </c>
      <c r="AF16729" s="2">
        <v>43</v>
      </c>
      <c r="AG16729" s="2">
        <v>45</v>
      </c>
      <c r="AH16729" s="2">
        <v>55</v>
      </c>
      <c r="AI16729" s="2">
        <v>351</v>
      </c>
      <c r="AJ16729" s="2">
        <v>76</v>
      </c>
      <c r="AK16729" s="2">
        <v>75</v>
      </c>
      <c r="AL16729" s="2">
        <v>74</v>
      </c>
      <c r="AM16729" s="2">
        <v>51</v>
      </c>
      <c r="AN16729" s="2">
        <v>75</v>
      </c>
      <c r="AO16729" s="2">
        <v>283</v>
      </c>
      <c r="AP16729" s="2">
        <v>56</v>
      </c>
      <c r="AQ16729" s="2">
        <v>62</v>
      </c>
      <c r="AR16729" s="2">
        <v>67</v>
      </c>
      <c r="AS16729" s="2">
        <v>44</v>
      </c>
      <c r="AT16729" s="2">
        <v>54</v>
      </c>
      <c r="AU16729" s="2">
        <v>214</v>
      </c>
      <c r="AV16729" s="2">
        <v>38</v>
      </c>
      <c r="AW16729" s="2">
        <v>22</v>
      </c>
      <c r="AX16729" s="2">
        <v>56</v>
      </c>
      <c r="AY16729" s="2">
        <v>49</v>
      </c>
      <c r="AZ16729" s="2">
        <v>49</v>
      </c>
      <c r="BA16729" s="2">
        <v>49</v>
      </c>
      <c r="BB16729" s="2">
        <v>76</v>
      </c>
      <c r="BC16729" s="2">
        <v>25</v>
      </c>
      <c r="BD16729" s="2">
        <v>28</v>
      </c>
      <c r="BE16729" s="2">
        <v>23</v>
      </c>
      <c r="BF16729" s="2">
        <v>57</v>
      </c>
      <c r="BG16729" s="2">
        <v>9</v>
      </c>
      <c r="BH16729" s="2">
        <v>11</v>
      </c>
      <c r="BI16729" s="2">
        <v>10</v>
      </c>
      <c r="BJ16729" s="2">
        <v>15</v>
      </c>
      <c r="BK16729" s="2">
        <v>12</v>
      </c>
      <c r="BL16729" s="2">
        <v>1475</v>
      </c>
      <c r="BM16729" s="2">
        <v>314</v>
      </c>
      <c r="BN16729" s="2" t="s">
        <v>106</v>
      </c>
      <c r="BO16729" s="2" t="s">
        <v>196</v>
      </c>
      <c r="BP16729" s="2" t="s">
        <v>97</v>
      </c>
      <c r="BQ16729" s="2" t="s">
        <v>83</v>
      </c>
      <c r="BR16729" s="2" t="s">
        <v>348</v>
      </c>
      <c r="BS16729" s="2">
        <v>75</v>
      </c>
      <c r="BT16729" s="2">
        <v>54</v>
      </c>
      <c r="BU16729" s="2">
        <v>50</v>
      </c>
      <c r="BV16729" s="2">
        <v>59</v>
      </c>
      <c r="BW16729" s="2">
        <v>27</v>
      </c>
      <c r="BX16729" s="2">
        <v>49</v>
      </c>
      <c r="BY16729" s="2" t="s">
        <v>77</v>
      </c>
    </row>
    <row r="16730" spans="1:77" x14ac:dyDescent="0.25">
      <c r="A16730" s="2">
        <v>251919</v>
      </c>
      <c r="B16730" s="2" t="s">
        <v>19898</v>
      </c>
      <c r="C16730" s="2" t="s">
        <v>1168</v>
      </c>
      <c r="D16730" s="2">
        <v>19</v>
      </c>
      <c r="E16730" s="2">
        <v>57</v>
      </c>
      <c r="F16730" s="2">
        <v>70</v>
      </c>
      <c r="G16730" s="2" t="s">
        <v>9922</v>
      </c>
      <c r="H16730" s="2" t="s">
        <v>22245</v>
      </c>
      <c r="I16730" s="2" t="s">
        <v>268</v>
      </c>
      <c r="J16730" s="2">
        <v>178</v>
      </c>
      <c r="K16730" s="2">
        <v>72</v>
      </c>
      <c r="L16730" s="2" t="s">
        <v>91</v>
      </c>
      <c r="M16730" s="2">
        <v>57</v>
      </c>
      <c r="N16730" s="2" t="s">
        <v>268</v>
      </c>
      <c r="O16730" s="1">
        <v>43481</v>
      </c>
      <c r="P16730" s="2" t="s">
        <v>22358</v>
      </c>
      <c r="Q16730" s="3" t="s">
        <v>6325</v>
      </c>
      <c r="R167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30" s="2" t="s">
        <v>2257</v>
      </c>
      <c r="T16730" s="5">
        <f>fifa21_raw_data_v2[[#This Row],[Wage]]*1.07</f>
        <v>535</v>
      </c>
      <c r="U16730" s="2" t="s">
        <v>6193</v>
      </c>
      <c r="V167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6730" s="2">
        <v>203</v>
      </c>
      <c r="X16730" s="2">
        <v>55</v>
      </c>
      <c r="Y16730" s="2">
        <v>28</v>
      </c>
      <c r="Z16730" s="2">
        <v>49</v>
      </c>
      <c r="AA16730" s="2">
        <v>45</v>
      </c>
      <c r="AB16730" s="2">
        <v>26</v>
      </c>
      <c r="AC16730" s="2">
        <v>187</v>
      </c>
      <c r="AD16730" s="2">
        <v>37</v>
      </c>
      <c r="AE16730" s="2">
        <v>32</v>
      </c>
      <c r="AF16730" s="2">
        <v>28</v>
      </c>
      <c r="AG16730" s="2">
        <v>45</v>
      </c>
      <c r="AH16730" s="2">
        <v>45</v>
      </c>
      <c r="AI16730" s="2">
        <v>293</v>
      </c>
      <c r="AJ16730" s="2">
        <v>61</v>
      </c>
      <c r="AK16730" s="2">
        <v>65</v>
      </c>
      <c r="AL16730" s="2">
        <v>46</v>
      </c>
      <c r="AM16730" s="2">
        <v>51</v>
      </c>
      <c r="AN16730" s="2">
        <v>70</v>
      </c>
      <c r="AO16730" s="2">
        <v>240</v>
      </c>
      <c r="AP16730" s="2">
        <v>39</v>
      </c>
      <c r="AQ16730" s="2">
        <v>66</v>
      </c>
      <c r="AR16730" s="2">
        <v>58</v>
      </c>
      <c r="AS16730" s="2">
        <v>55</v>
      </c>
      <c r="AT16730" s="2">
        <v>22</v>
      </c>
      <c r="AU16730" s="2">
        <v>196</v>
      </c>
      <c r="AV16730" s="2">
        <v>49</v>
      </c>
      <c r="AW16730" s="2">
        <v>55</v>
      </c>
      <c r="AX16730" s="2">
        <v>29</v>
      </c>
      <c r="AY16730" s="2">
        <v>26</v>
      </c>
      <c r="AZ16730" s="2">
        <v>37</v>
      </c>
      <c r="BA16730" s="2">
        <v>39</v>
      </c>
      <c r="BB16730" s="2">
        <v>171</v>
      </c>
      <c r="BC16730" s="2">
        <v>59</v>
      </c>
      <c r="BD16730" s="2">
        <v>61</v>
      </c>
      <c r="BE16730" s="2">
        <v>51</v>
      </c>
      <c r="BF16730" s="2">
        <v>34</v>
      </c>
      <c r="BG16730" s="2">
        <v>7</v>
      </c>
      <c r="BH16730" s="2">
        <v>6</v>
      </c>
      <c r="BI16730" s="2">
        <v>8</v>
      </c>
      <c r="BJ16730" s="2">
        <v>7</v>
      </c>
      <c r="BK16730" s="2">
        <v>6</v>
      </c>
      <c r="BL16730" s="2">
        <v>1324</v>
      </c>
      <c r="BM16730" s="2">
        <v>289</v>
      </c>
      <c r="BN16730" s="2" t="s">
        <v>106</v>
      </c>
      <c r="BO16730" s="2" t="s">
        <v>163</v>
      </c>
      <c r="BP16730" s="2" t="s">
        <v>83</v>
      </c>
      <c r="BQ16730" s="2" t="s">
        <v>97</v>
      </c>
      <c r="BR16730" s="2" t="s">
        <v>348</v>
      </c>
      <c r="BS16730" s="2">
        <v>63</v>
      </c>
      <c r="BT16730" s="2">
        <v>29</v>
      </c>
      <c r="BU16730" s="2">
        <v>42</v>
      </c>
      <c r="BV16730" s="2">
        <v>43</v>
      </c>
      <c r="BW16730" s="2">
        <v>57</v>
      </c>
      <c r="BX16730" s="2">
        <v>55</v>
      </c>
      <c r="BY16730" s="2" t="s">
        <v>77</v>
      </c>
    </row>
    <row r="16731" spans="1:77" x14ac:dyDescent="0.25">
      <c r="A16731" s="2">
        <v>256542</v>
      </c>
      <c r="B16731" s="2" t="s">
        <v>19899</v>
      </c>
      <c r="C16731" s="2" t="s">
        <v>684</v>
      </c>
      <c r="D16731" s="2">
        <v>19</v>
      </c>
      <c r="E16731" s="2">
        <v>57</v>
      </c>
      <c r="F16731" s="2">
        <v>70</v>
      </c>
      <c r="G16731" s="2" t="s">
        <v>8984</v>
      </c>
      <c r="H16731" s="2" t="s">
        <v>22245</v>
      </c>
      <c r="I16731" s="2" t="s">
        <v>280</v>
      </c>
      <c r="J16731" s="2">
        <v>188</v>
      </c>
      <c r="K16731" s="2">
        <v>72</v>
      </c>
      <c r="L16731" s="2" t="s">
        <v>75</v>
      </c>
      <c r="M16731" s="2">
        <v>57</v>
      </c>
      <c r="N16731" s="2" t="s">
        <v>280</v>
      </c>
      <c r="O16731" s="1">
        <v>43647</v>
      </c>
      <c r="P16731" s="2" t="s">
        <v>22358</v>
      </c>
      <c r="Q16731" s="3" t="s">
        <v>6325</v>
      </c>
      <c r="R167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31" s="2" t="s">
        <v>3110</v>
      </c>
      <c r="T16731" s="5">
        <f>fifa21_raw_data_v2[[#This Row],[Wage]]*1.07</f>
        <v>1016.5000000000001</v>
      </c>
      <c r="U16731" s="2" t="s">
        <v>17730</v>
      </c>
      <c r="V167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0180</v>
      </c>
      <c r="W16731" s="2">
        <v>216</v>
      </c>
      <c r="X16731" s="2">
        <v>53</v>
      </c>
      <c r="Y16731" s="2">
        <v>26</v>
      </c>
      <c r="Z16731" s="2">
        <v>56</v>
      </c>
      <c r="AA16731" s="2">
        <v>55</v>
      </c>
      <c r="AB16731" s="2">
        <v>26</v>
      </c>
      <c r="AC16731" s="2">
        <v>211</v>
      </c>
      <c r="AD16731" s="2">
        <v>44</v>
      </c>
      <c r="AE16731" s="2">
        <v>32</v>
      </c>
      <c r="AF16731" s="2">
        <v>35</v>
      </c>
      <c r="AG16731" s="2">
        <v>46</v>
      </c>
      <c r="AH16731" s="2">
        <v>54</v>
      </c>
      <c r="AI16731" s="2">
        <v>289</v>
      </c>
      <c r="AJ16731" s="2">
        <v>59</v>
      </c>
      <c r="AK16731" s="2">
        <v>69</v>
      </c>
      <c r="AL16731" s="2">
        <v>61</v>
      </c>
      <c r="AM16731" s="2">
        <v>45</v>
      </c>
      <c r="AN16731" s="2">
        <v>55</v>
      </c>
      <c r="AO16731" s="2">
        <v>255</v>
      </c>
      <c r="AP16731" s="2">
        <v>46</v>
      </c>
      <c r="AQ16731" s="2">
        <v>59</v>
      </c>
      <c r="AR16731" s="2">
        <v>58</v>
      </c>
      <c r="AS16731" s="2">
        <v>62</v>
      </c>
      <c r="AT16731" s="2">
        <v>30</v>
      </c>
      <c r="AU16731" s="2">
        <v>211</v>
      </c>
      <c r="AV16731" s="2">
        <v>59</v>
      </c>
      <c r="AW16731" s="2">
        <v>49</v>
      </c>
      <c r="AX16731" s="2">
        <v>32</v>
      </c>
      <c r="AY16731" s="2">
        <v>38</v>
      </c>
      <c r="AZ16731" s="2">
        <v>33</v>
      </c>
      <c r="BA16731" s="2">
        <v>47</v>
      </c>
      <c r="BB16731" s="2">
        <v>165</v>
      </c>
      <c r="BC16731" s="2">
        <v>47</v>
      </c>
      <c r="BD16731" s="2">
        <v>60</v>
      </c>
      <c r="BE16731" s="2">
        <v>58</v>
      </c>
      <c r="BF16731" s="2">
        <v>49</v>
      </c>
      <c r="BG16731" s="2">
        <v>11</v>
      </c>
      <c r="BH16731" s="2">
        <v>7</v>
      </c>
      <c r="BI16731" s="2">
        <v>13</v>
      </c>
      <c r="BJ16731" s="2">
        <v>9</v>
      </c>
      <c r="BK16731" s="2">
        <v>9</v>
      </c>
      <c r="BL16731" s="2">
        <v>1396</v>
      </c>
      <c r="BM16731" s="2">
        <v>306</v>
      </c>
      <c r="BN16731" s="2" t="s">
        <v>228</v>
      </c>
      <c r="BO16731" s="2" t="s">
        <v>163</v>
      </c>
      <c r="BP16731" s="2" t="s">
        <v>83</v>
      </c>
      <c r="BQ16731" s="2" t="s">
        <v>83</v>
      </c>
      <c r="BR16731" s="2" t="s">
        <v>348</v>
      </c>
      <c r="BS16731" s="2">
        <v>65</v>
      </c>
      <c r="BT16731" s="2">
        <v>31</v>
      </c>
      <c r="BU16731" s="2">
        <v>48</v>
      </c>
      <c r="BV16731" s="2">
        <v>49</v>
      </c>
      <c r="BW16731" s="2">
        <v>53</v>
      </c>
      <c r="BX16731" s="2">
        <v>60</v>
      </c>
      <c r="BY16731" s="2" t="s">
        <v>77</v>
      </c>
    </row>
    <row r="16732" spans="1:77" x14ac:dyDescent="0.25">
      <c r="A16732" s="2">
        <v>255762</v>
      </c>
      <c r="B16732" s="2" t="s">
        <v>19900</v>
      </c>
      <c r="C16732" s="2" t="s">
        <v>684</v>
      </c>
      <c r="D16732" s="2">
        <v>18</v>
      </c>
      <c r="E16732" s="2">
        <v>57</v>
      </c>
      <c r="F16732" s="2">
        <v>73</v>
      </c>
      <c r="G16732" s="2" t="s">
        <v>9414</v>
      </c>
      <c r="H16732" s="2" t="s">
        <v>22252</v>
      </c>
      <c r="I16732" s="2" t="s">
        <v>1592</v>
      </c>
      <c r="J16732" s="2">
        <v>180</v>
      </c>
      <c r="K16732" s="2">
        <v>70</v>
      </c>
      <c r="L16732" s="2" t="s">
        <v>91</v>
      </c>
      <c r="M16732" s="2">
        <v>59</v>
      </c>
      <c r="N16732" s="2" t="s">
        <v>92</v>
      </c>
      <c r="O16732" s="1">
        <v>43867</v>
      </c>
      <c r="P16732" s="2" t="s">
        <v>22358</v>
      </c>
      <c r="Q16732" s="3" t="s">
        <v>5473</v>
      </c>
      <c r="R167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732" s="2" t="s">
        <v>1999</v>
      </c>
      <c r="T16732" s="5">
        <f>fifa21_raw_data_v2[[#This Row],[Wage]]*1.07</f>
        <v>909.5</v>
      </c>
      <c r="U16732" s="2" t="s">
        <v>17670</v>
      </c>
      <c r="V167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6520</v>
      </c>
      <c r="W16732" s="2">
        <v>262</v>
      </c>
      <c r="X16732" s="2">
        <v>47</v>
      </c>
      <c r="Y16732" s="2">
        <v>61</v>
      </c>
      <c r="Z16732" s="2">
        <v>51</v>
      </c>
      <c r="AA16732" s="2">
        <v>52</v>
      </c>
      <c r="AB16732" s="2">
        <v>51</v>
      </c>
      <c r="AC16732" s="2">
        <v>242</v>
      </c>
      <c r="AD16732" s="2">
        <v>56</v>
      </c>
      <c r="AE16732" s="2">
        <v>46</v>
      </c>
      <c r="AF16732" s="2">
        <v>45</v>
      </c>
      <c r="AG16732" s="2">
        <v>37</v>
      </c>
      <c r="AH16732" s="2">
        <v>58</v>
      </c>
      <c r="AI16732" s="2">
        <v>333</v>
      </c>
      <c r="AJ16732" s="2">
        <v>69</v>
      </c>
      <c r="AK16732" s="2">
        <v>71</v>
      </c>
      <c r="AL16732" s="2">
        <v>70</v>
      </c>
      <c r="AM16732" s="2">
        <v>52</v>
      </c>
      <c r="AN16732" s="2">
        <v>71</v>
      </c>
      <c r="AO16732" s="2">
        <v>288</v>
      </c>
      <c r="AP16732" s="2">
        <v>58</v>
      </c>
      <c r="AQ16732" s="2">
        <v>68</v>
      </c>
      <c r="AR16732" s="2">
        <v>45</v>
      </c>
      <c r="AS16732" s="2">
        <v>61</v>
      </c>
      <c r="AT16732" s="2">
        <v>56</v>
      </c>
      <c r="AU16732" s="2">
        <v>214</v>
      </c>
      <c r="AV16732" s="2">
        <v>35</v>
      </c>
      <c r="AW16732" s="2">
        <v>23</v>
      </c>
      <c r="AX16732" s="2">
        <v>51</v>
      </c>
      <c r="AY16732" s="2">
        <v>47</v>
      </c>
      <c r="AZ16732" s="2">
        <v>58</v>
      </c>
      <c r="BA16732" s="2">
        <v>46</v>
      </c>
      <c r="BB16732" s="2">
        <v>67</v>
      </c>
      <c r="BC16732" s="2">
        <v>22</v>
      </c>
      <c r="BD16732" s="2">
        <v>24</v>
      </c>
      <c r="BE16732" s="2">
        <v>21</v>
      </c>
      <c r="BF16732" s="2">
        <v>50</v>
      </c>
      <c r="BG16732" s="2">
        <v>14</v>
      </c>
      <c r="BH16732" s="2">
        <v>6</v>
      </c>
      <c r="BI16732" s="2">
        <v>7</v>
      </c>
      <c r="BJ16732" s="2">
        <v>10</v>
      </c>
      <c r="BK16732" s="2">
        <v>13</v>
      </c>
      <c r="BL16732" s="2">
        <v>1456</v>
      </c>
      <c r="BM16732" s="2">
        <v>312</v>
      </c>
      <c r="BN16732" s="2" t="s">
        <v>106</v>
      </c>
      <c r="BO16732" s="2" t="s">
        <v>163</v>
      </c>
      <c r="BP16732" s="2" t="s">
        <v>83</v>
      </c>
      <c r="BQ16732" s="2" t="s">
        <v>83</v>
      </c>
      <c r="BR16732" s="2" t="s">
        <v>348</v>
      </c>
      <c r="BS16732" s="2">
        <v>70</v>
      </c>
      <c r="BT16732" s="2">
        <v>58</v>
      </c>
      <c r="BU16732" s="2">
        <v>47</v>
      </c>
      <c r="BV16732" s="2">
        <v>59</v>
      </c>
      <c r="BW16732" s="2">
        <v>26</v>
      </c>
      <c r="BX16732" s="2">
        <v>52</v>
      </c>
      <c r="BY16732" s="2" t="s">
        <v>77</v>
      </c>
    </row>
    <row r="16733" spans="1:77" x14ac:dyDescent="0.25">
      <c r="A16733" s="2">
        <v>251165</v>
      </c>
      <c r="B16733" s="2" t="s">
        <v>19901</v>
      </c>
      <c r="C16733" s="2" t="s">
        <v>202</v>
      </c>
      <c r="D16733" s="2">
        <v>19</v>
      </c>
      <c r="E16733" s="2">
        <v>57</v>
      </c>
      <c r="F16733" s="2">
        <v>70</v>
      </c>
      <c r="G16733" s="2" t="s">
        <v>11721</v>
      </c>
      <c r="H16733" s="2" t="s">
        <v>22249</v>
      </c>
      <c r="I16733" s="2" t="s">
        <v>102</v>
      </c>
      <c r="J16733" s="2">
        <v>191</v>
      </c>
      <c r="K16733" s="2">
        <v>71</v>
      </c>
      <c r="L16733" s="2" t="s">
        <v>91</v>
      </c>
      <c r="M16733" s="2">
        <v>57</v>
      </c>
      <c r="N16733" s="2" t="s">
        <v>102</v>
      </c>
      <c r="O16733" s="1">
        <v>43635</v>
      </c>
      <c r="P16733" s="2" t="s">
        <v>22358</v>
      </c>
      <c r="Q16733" s="3" t="s">
        <v>188</v>
      </c>
      <c r="R167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733" s="2" t="s">
        <v>2257</v>
      </c>
      <c r="T16733" s="5">
        <f>fifa21_raw_data_v2[[#This Row],[Wage]]*1.07</f>
        <v>535</v>
      </c>
      <c r="U16733" s="2" t="s">
        <v>11169</v>
      </c>
      <c r="V167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6733" s="2">
        <v>71</v>
      </c>
      <c r="X16733" s="2">
        <v>13</v>
      </c>
      <c r="Y16733" s="2">
        <v>11</v>
      </c>
      <c r="Z16733" s="2">
        <v>13</v>
      </c>
      <c r="AA16733" s="2">
        <v>23</v>
      </c>
      <c r="AB16733" s="2">
        <v>11</v>
      </c>
      <c r="AC16733" s="2">
        <v>76</v>
      </c>
      <c r="AD16733" s="2">
        <v>11</v>
      </c>
      <c r="AE16733" s="2">
        <v>13</v>
      </c>
      <c r="AF16733" s="2">
        <v>11</v>
      </c>
      <c r="AG16733" s="2">
        <v>22</v>
      </c>
      <c r="AH16733" s="2">
        <v>19</v>
      </c>
      <c r="AI16733" s="2">
        <v>177</v>
      </c>
      <c r="AJ16733" s="2">
        <v>28</v>
      </c>
      <c r="AK16733" s="2">
        <v>27</v>
      </c>
      <c r="AL16733" s="2">
        <v>40</v>
      </c>
      <c r="AM16733" s="2">
        <v>46</v>
      </c>
      <c r="AN16733" s="2">
        <v>36</v>
      </c>
      <c r="AO16733" s="2">
        <v>194</v>
      </c>
      <c r="AP16733" s="2">
        <v>41</v>
      </c>
      <c r="AQ16733" s="2">
        <v>61</v>
      </c>
      <c r="AR16733" s="2">
        <v>30</v>
      </c>
      <c r="AS16733" s="2">
        <v>51</v>
      </c>
      <c r="AT16733" s="2">
        <v>11</v>
      </c>
      <c r="AU16733" s="2">
        <v>84</v>
      </c>
      <c r="AV16733" s="2">
        <v>20</v>
      </c>
      <c r="AW16733" s="2">
        <v>15</v>
      </c>
      <c r="AX16733" s="2">
        <v>6</v>
      </c>
      <c r="AY16733" s="2">
        <v>28</v>
      </c>
      <c r="AZ16733" s="2">
        <v>15</v>
      </c>
      <c r="BA16733" s="2">
        <v>35</v>
      </c>
      <c r="BB16733" s="2">
        <v>40</v>
      </c>
      <c r="BC16733" s="2">
        <v>16</v>
      </c>
      <c r="BD16733" s="2">
        <v>12</v>
      </c>
      <c r="BE16733" s="2">
        <v>12</v>
      </c>
      <c r="BF16733" s="2">
        <v>284</v>
      </c>
      <c r="BG16733" s="2">
        <v>59</v>
      </c>
      <c r="BH16733" s="2">
        <v>56</v>
      </c>
      <c r="BI16733" s="2">
        <v>55</v>
      </c>
      <c r="BJ16733" s="2">
        <v>56</v>
      </c>
      <c r="BK16733" s="2">
        <v>58</v>
      </c>
      <c r="BL16733" s="2">
        <v>926</v>
      </c>
      <c r="BM16733" s="2">
        <v>311</v>
      </c>
      <c r="BN16733" s="2" t="s">
        <v>106</v>
      </c>
      <c r="BO16733" s="2" t="s">
        <v>107</v>
      </c>
      <c r="BP16733" s="2" t="s">
        <v>83</v>
      </c>
      <c r="BQ16733" s="2" t="s">
        <v>83</v>
      </c>
      <c r="BR16733" s="2" t="s">
        <v>348</v>
      </c>
      <c r="BS16733" s="2">
        <v>59</v>
      </c>
      <c r="BT16733" s="2">
        <v>56</v>
      </c>
      <c r="BU16733" s="2">
        <v>55</v>
      </c>
      <c r="BV16733" s="2">
        <v>58</v>
      </c>
      <c r="BW16733" s="2">
        <v>27</v>
      </c>
      <c r="BX16733" s="2">
        <v>56</v>
      </c>
      <c r="BY16733" s="2" t="s">
        <v>77</v>
      </c>
    </row>
    <row r="16734" spans="1:77" x14ac:dyDescent="0.25">
      <c r="A16734" s="2">
        <v>244241</v>
      </c>
      <c r="B16734" s="2" t="s">
        <v>19902</v>
      </c>
      <c r="C16734" s="2" t="s">
        <v>202</v>
      </c>
      <c r="D16734" s="2">
        <v>20</v>
      </c>
      <c r="E16734" s="2">
        <v>57</v>
      </c>
      <c r="F16734" s="2">
        <v>67</v>
      </c>
      <c r="G16734" s="2" t="s">
        <v>12272</v>
      </c>
      <c r="H16734" s="2" t="s">
        <v>22277</v>
      </c>
      <c r="I16734" s="2" t="s">
        <v>159</v>
      </c>
      <c r="J16734" s="2">
        <v>191</v>
      </c>
      <c r="K16734" s="2">
        <v>85</v>
      </c>
      <c r="L16734" s="2" t="s">
        <v>91</v>
      </c>
      <c r="M16734" s="2">
        <v>59</v>
      </c>
      <c r="N16734" s="2" t="s">
        <v>159</v>
      </c>
      <c r="O16734" s="1">
        <v>43282</v>
      </c>
      <c r="P16734" s="2" t="s">
        <v>22358</v>
      </c>
      <c r="Q16734" s="3" t="s">
        <v>6018</v>
      </c>
      <c r="R167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734" s="2">
        <v>2000</v>
      </c>
      <c r="T16734" s="5">
        <f>fifa21_raw_data_v2[[#This Row],[Wage]]*1.07</f>
        <v>2140</v>
      </c>
      <c r="U16734" s="2" t="s">
        <v>18332</v>
      </c>
      <c r="V167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6734" s="2">
        <v>190</v>
      </c>
      <c r="X16734" s="2">
        <v>38</v>
      </c>
      <c r="Y16734" s="2">
        <v>19</v>
      </c>
      <c r="Z16734" s="2">
        <v>55</v>
      </c>
      <c r="AA16734" s="2">
        <v>51</v>
      </c>
      <c r="AB16734" s="2">
        <v>27</v>
      </c>
      <c r="AC16734" s="2">
        <v>177</v>
      </c>
      <c r="AD16734" s="2">
        <v>40</v>
      </c>
      <c r="AE16734" s="2">
        <v>22</v>
      </c>
      <c r="AF16734" s="2">
        <v>29</v>
      </c>
      <c r="AG16734" s="2">
        <v>42</v>
      </c>
      <c r="AH16734" s="2">
        <v>44</v>
      </c>
      <c r="AI16734" s="2">
        <v>245</v>
      </c>
      <c r="AJ16734" s="2">
        <v>61</v>
      </c>
      <c r="AK16734" s="2">
        <v>55</v>
      </c>
      <c r="AL16734" s="2">
        <v>39</v>
      </c>
      <c r="AM16734" s="2">
        <v>54</v>
      </c>
      <c r="AN16734" s="2">
        <v>36</v>
      </c>
      <c r="AO16734" s="2">
        <v>264</v>
      </c>
      <c r="AP16734" s="2">
        <v>41</v>
      </c>
      <c r="AQ16734" s="2">
        <v>66</v>
      </c>
      <c r="AR16734" s="2">
        <v>63</v>
      </c>
      <c r="AS16734" s="2">
        <v>74</v>
      </c>
      <c r="AT16734" s="2">
        <v>20</v>
      </c>
      <c r="AU16734" s="2">
        <v>214</v>
      </c>
      <c r="AV16734" s="2">
        <v>59</v>
      </c>
      <c r="AW16734" s="2">
        <v>54</v>
      </c>
      <c r="AX16734" s="2">
        <v>43</v>
      </c>
      <c r="AY16734" s="2">
        <v>25</v>
      </c>
      <c r="AZ16734" s="2">
        <v>33</v>
      </c>
      <c r="BA16734" s="2">
        <v>56</v>
      </c>
      <c r="BB16734" s="2">
        <v>166</v>
      </c>
      <c r="BC16734" s="2">
        <v>56</v>
      </c>
      <c r="BD16734" s="2">
        <v>56</v>
      </c>
      <c r="BE16734" s="2">
        <v>54</v>
      </c>
      <c r="BF16734" s="2">
        <v>40</v>
      </c>
      <c r="BG16734" s="2">
        <v>6</v>
      </c>
      <c r="BH16734" s="2">
        <v>10</v>
      </c>
      <c r="BI16734" s="2">
        <v>7</v>
      </c>
      <c r="BJ16734" s="2">
        <v>8</v>
      </c>
      <c r="BK16734" s="2">
        <v>9</v>
      </c>
      <c r="BL16734" s="2">
        <v>1296</v>
      </c>
      <c r="BM16734" s="2">
        <v>288</v>
      </c>
      <c r="BN16734" s="2" t="s">
        <v>106</v>
      </c>
      <c r="BO16734" s="2" t="s">
        <v>163</v>
      </c>
      <c r="BP16734" s="2" t="s">
        <v>83</v>
      </c>
      <c r="BQ16734" s="2" t="s">
        <v>83</v>
      </c>
      <c r="BR16734" s="2" t="s">
        <v>348</v>
      </c>
      <c r="BS16734" s="2">
        <v>58</v>
      </c>
      <c r="BT16734" s="2">
        <v>26</v>
      </c>
      <c r="BU16734" s="2">
        <v>39</v>
      </c>
      <c r="BV16734" s="2">
        <v>42</v>
      </c>
      <c r="BW16734" s="2">
        <v>55</v>
      </c>
      <c r="BX16734" s="2">
        <v>68</v>
      </c>
      <c r="BY16734" s="2" t="s">
        <v>77</v>
      </c>
    </row>
    <row r="16735" spans="1:77" x14ac:dyDescent="0.25">
      <c r="A16735" s="2">
        <v>231801</v>
      </c>
      <c r="B16735" s="2" t="s">
        <v>19903</v>
      </c>
      <c r="C16735" s="2" t="s">
        <v>4215</v>
      </c>
      <c r="D16735" s="2">
        <v>24</v>
      </c>
      <c r="E16735" s="2">
        <v>57</v>
      </c>
      <c r="F16735" s="2">
        <v>64</v>
      </c>
      <c r="G16735" s="2" t="s">
        <v>2435</v>
      </c>
      <c r="H16735" s="2" t="s">
        <v>22268</v>
      </c>
      <c r="I16735" s="2" t="s">
        <v>787</v>
      </c>
      <c r="J16735" s="2">
        <v>178</v>
      </c>
      <c r="K16735" s="2">
        <v>65</v>
      </c>
      <c r="L16735" s="2" t="s">
        <v>91</v>
      </c>
      <c r="M16735" s="2">
        <v>61</v>
      </c>
      <c r="N16735" s="2" t="s">
        <v>113</v>
      </c>
      <c r="O16735" s="1">
        <v>44075</v>
      </c>
      <c r="P16735" s="2" t="s">
        <v>22358</v>
      </c>
      <c r="Q16735" s="3" t="s">
        <v>6018</v>
      </c>
      <c r="R167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735" s="2">
        <v>4000</v>
      </c>
      <c r="T16735" s="5">
        <f>fifa21_raw_data_v2[[#This Row],[Wage]]*1.07</f>
        <v>4280</v>
      </c>
      <c r="U16735" s="2" t="s">
        <v>13916</v>
      </c>
      <c r="V167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6735" s="2">
        <v>271</v>
      </c>
      <c r="X16735" s="2">
        <v>48</v>
      </c>
      <c r="Y16735" s="2">
        <v>53</v>
      </c>
      <c r="Z16735" s="2">
        <v>58</v>
      </c>
      <c r="AA16735" s="2">
        <v>59</v>
      </c>
      <c r="AB16735" s="2">
        <v>53</v>
      </c>
      <c r="AC16735" s="2">
        <v>292</v>
      </c>
      <c r="AD16735" s="2">
        <v>58</v>
      </c>
      <c r="AE16735" s="2">
        <v>52</v>
      </c>
      <c r="AF16735" s="2">
        <v>56</v>
      </c>
      <c r="AG16735" s="2">
        <v>64</v>
      </c>
      <c r="AH16735" s="2">
        <v>62</v>
      </c>
      <c r="AI16735" s="2">
        <v>316</v>
      </c>
      <c r="AJ16735" s="2">
        <v>67</v>
      </c>
      <c r="AK16735" s="2">
        <v>65</v>
      </c>
      <c r="AL16735" s="2">
        <v>67</v>
      </c>
      <c r="AM16735" s="2">
        <v>49</v>
      </c>
      <c r="AN16735" s="2">
        <v>68</v>
      </c>
      <c r="AO16735" s="2">
        <v>302</v>
      </c>
      <c r="AP16735" s="2">
        <v>54</v>
      </c>
      <c r="AQ16735" s="2">
        <v>66</v>
      </c>
      <c r="AR16735" s="2">
        <v>72</v>
      </c>
      <c r="AS16735" s="2">
        <v>56</v>
      </c>
      <c r="AT16735" s="2">
        <v>54</v>
      </c>
      <c r="AU16735" s="2">
        <v>245</v>
      </c>
      <c r="AV16735" s="2">
        <v>41</v>
      </c>
      <c r="AW16735" s="2">
        <v>37</v>
      </c>
      <c r="AX16735" s="2">
        <v>59</v>
      </c>
      <c r="AY16735" s="2">
        <v>57</v>
      </c>
      <c r="AZ16735" s="2">
        <v>51</v>
      </c>
      <c r="BA16735" s="2">
        <v>53</v>
      </c>
      <c r="BB16735" s="2">
        <v>100</v>
      </c>
      <c r="BC16735" s="2">
        <v>38</v>
      </c>
      <c r="BD16735" s="2">
        <v>34</v>
      </c>
      <c r="BE16735" s="2">
        <v>28</v>
      </c>
      <c r="BF16735" s="2">
        <v>53</v>
      </c>
      <c r="BG16735" s="2">
        <v>6</v>
      </c>
      <c r="BH16735" s="2">
        <v>10</v>
      </c>
      <c r="BI16735" s="2">
        <v>11</v>
      </c>
      <c r="BJ16735" s="2">
        <v>13</v>
      </c>
      <c r="BK16735" s="2">
        <v>13</v>
      </c>
      <c r="BL16735" s="2">
        <v>1579</v>
      </c>
      <c r="BM16735" s="2">
        <v>333</v>
      </c>
      <c r="BN16735" s="2" t="s">
        <v>106</v>
      </c>
      <c r="BO16735" s="2" t="s">
        <v>163</v>
      </c>
      <c r="BP16735" s="2" t="s">
        <v>83</v>
      </c>
      <c r="BQ16735" s="2" t="s">
        <v>84</v>
      </c>
      <c r="BR16735" s="2" t="s">
        <v>348</v>
      </c>
      <c r="BS16735" s="2">
        <v>66</v>
      </c>
      <c r="BT16735" s="2">
        <v>54</v>
      </c>
      <c r="BU16735" s="2">
        <v>57</v>
      </c>
      <c r="BV16735" s="2">
        <v>60</v>
      </c>
      <c r="BW16735" s="2">
        <v>38</v>
      </c>
      <c r="BX16735" s="2">
        <v>58</v>
      </c>
      <c r="BY16735" s="2" t="s">
        <v>77</v>
      </c>
    </row>
    <row r="16736" spans="1:77" x14ac:dyDescent="0.25">
      <c r="A16736" s="2">
        <v>248441</v>
      </c>
      <c r="B16736" s="2" t="s">
        <v>19904</v>
      </c>
      <c r="C16736" s="2" t="s">
        <v>2199</v>
      </c>
      <c r="D16736" s="2">
        <v>19</v>
      </c>
      <c r="E16736" s="2">
        <v>57</v>
      </c>
      <c r="F16736" s="2">
        <v>72</v>
      </c>
      <c r="G16736" s="2" t="s">
        <v>4391</v>
      </c>
      <c r="H16736" s="2" t="s">
        <v>22282</v>
      </c>
      <c r="I16736" s="2" t="s">
        <v>159</v>
      </c>
      <c r="J16736" s="2">
        <v>180</v>
      </c>
      <c r="K16736" s="2">
        <v>75</v>
      </c>
      <c r="L16736" s="2" t="s">
        <v>91</v>
      </c>
      <c r="M16736" s="2">
        <v>59</v>
      </c>
      <c r="N16736" s="2" t="s">
        <v>159</v>
      </c>
      <c r="O16736" s="1">
        <v>43466</v>
      </c>
      <c r="P16736" s="2" t="s">
        <v>22358</v>
      </c>
      <c r="Q16736" s="3" t="s">
        <v>6325</v>
      </c>
      <c r="R167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36" s="2">
        <v>1000</v>
      </c>
      <c r="T16736" s="5">
        <f>fifa21_raw_data_v2[[#This Row],[Wage]]*1.07</f>
        <v>1070</v>
      </c>
      <c r="U16736" s="2" t="s">
        <v>5473</v>
      </c>
      <c r="V167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4750</v>
      </c>
      <c r="W16736" s="2">
        <v>167</v>
      </c>
      <c r="X16736" s="2">
        <v>30</v>
      </c>
      <c r="Y16736" s="2">
        <v>19</v>
      </c>
      <c r="Z16736" s="2">
        <v>51</v>
      </c>
      <c r="AA16736" s="2">
        <v>42</v>
      </c>
      <c r="AB16736" s="2">
        <v>25</v>
      </c>
      <c r="AC16736" s="2">
        <v>145</v>
      </c>
      <c r="AD16736" s="2">
        <v>28</v>
      </c>
      <c r="AE16736" s="2">
        <v>21</v>
      </c>
      <c r="AF16736" s="2">
        <v>26</v>
      </c>
      <c r="AG16736" s="2">
        <v>32</v>
      </c>
      <c r="AH16736" s="2">
        <v>38</v>
      </c>
      <c r="AI16736" s="2">
        <v>258</v>
      </c>
      <c r="AJ16736" s="2">
        <v>45</v>
      </c>
      <c r="AK16736" s="2">
        <v>56</v>
      </c>
      <c r="AL16736" s="2">
        <v>50</v>
      </c>
      <c r="AM16736" s="2">
        <v>48</v>
      </c>
      <c r="AN16736" s="2">
        <v>59</v>
      </c>
      <c r="AO16736" s="2">
        <v>257</v>
      </c>
      <c r="AP16736" s="2">
        <v>36</v>
      </c>
      <c r="AQ16736" s="2">
        <v>78</v>
      </c>
      <c r="AR16736" s="2">
        <v>51</v>
      </c>
      <c r="AS16736" s="2">
        <v>71</v>
      </c>
      <c r="AT16736" s="2">
        <v>21</v>
      </c>
      <c r="AU16736" s="2">
        <v>199</v>
      </c>
      <c r="AV16736" s="2">
        <v>59</v>
      </c>
      <c r="AW16736" s="2">
        <v>54</v>
      </c>
      <c r="AX16736" s="2">
        <v>22</v>
      </c>
      <c r="AY16736" s="2">
        <v>31</v>
      </c>
      <c r="AZ16736" s="2">
        <v>33</v>
      </c>
      <c r="BA16736" s="2">
        <v>44</v>
      </c>
      <c r="BB16736" s="2">
        <v>174</v>
      </c>
      <c r="BC16736" s="2">
        <v>58</v>
      </c>
      <c r="BD16736" s="2">
        <v>59</v>
      </c>
      <c r="BE16736" s="2">
        <v>57</v>
      </c>
      <c r="BF16736" s="2">
        <v>63</v>
      </c>
      <c r="BG16736" s="2">
        <v>13</v>
      </c>
      <c r="BH16736" s="2">
        <v>13</v>
      </c>
      <c r="BI16736" s="2">
        <v>14</v>
      </c>
      <c r="BJ16736" s="2">
        <v>14</v>
      </c>
      <c r="BK16736" s="2">
        <v>9</v>
      </c>
      <c r="BL16736" s="2">
        <v>1263</v>
      </c>
      <c r="BM16736" s="2">
        <v>266</v>
      </c>
      <c r="BN16736" s="2" t="s">
        <v>106</v>
      </c>
      <c r="BO16736" s="2" t="s">
        <v>163</v>
      </c>
      <c r="BP16736" s="2" t="s">
        <v>83</v>
      </c>
      <c r="BQ16736" s="2" t="s">
        <v>83</v>
      </c>
      <c r="BR16736" s="2" t="s">
        <v>348</v>
      </c>
      <c r="BS16736" s="2">
        <v>51</v>
      </c>
      <c r="BT16736" s="2">
        <v>24</v>
      </c>
      <c r="BU16736" s="2">
        <v>34</v>
      </c>
      <c r="BV16736" s="2">
        <v>36</v>
      </c>
      <c r="BW16736" s="2">
        <v>57</v>
      </c>
      <c r="BX16736" s="2">
        <v>64</v>
      </c>
      <c r="BY16736" s="2" t="s">
        <v>77</v>
      </c>
    </row>
    <row r="16737" spans="1:77" x14ac:dyDescent="0.25">
      <c r="A16737" s="2">
        <v>248329</v>
      </c>
      <c r="B16737" s="2" t="s">
        <v>19905</v>
      </c>
      <c r="C16737" s="2" t="s">
        <v>596</v>
      </c>
      <c r="D16737" s="2">
        <v>18</v>
      </c>
      <c r="E16737" s="2">
        <v>57</v>
      </c>
      <c r="F16737" s="2">
        <v>76</v>
      </c>
      <c r="G16737" s="2" t="s">
        <v>3773</v>
      </c>
      <c r="H16737" s="2" t="s">
        <v>22282</v>
      </c>
      <c r="I16737" s="2" t="s">
        <v>102</v>
      </c>
      <c r="J16737" s="2">
        <v>189</v>
      </c>
      <c r="K16737" s="2">
        <v>84</v>
      </c>
      <c r="L16737" s="2" t="s">
        <v>91</v>
      </c>
      <c r="M16737" s="2">
        <v>57</v>
      </c>
      <c r="N16737" s="2" t="s">
        <v>102</v>
      </c>
      <c r="O16737" s="1">
        <v>43466</v>
      </c>
      <c r="P16737" s="2" t="s">
        <v>22358</v>
      </c>
      <c r="Q16737" s="3" t="s">
        <v>6325</v>
      </c>
      <c r="R167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37" s="2" t="s">
        <v>2257</v>
      </c>
      <c r="T16737" s="5">
        <f>fifa21_raw_data_v2[[#This Row],[Wage]]*1.07</f>
        <v>535</v>
      </c>
      <c r="U16737" s="2" t="s">
        <v>17204</v>
      </c>
      <c r="V167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</v>
      </c>
      <c r="W16737" s="2">
        <v>67</v>
      </c>
      <c r="X16737" s="2">
        <v>12</v>
      </c>
      <c r="Y16737" s="2">
        <v>9</v>
      </c>
      <c r="Z16737" s="2">
        <v>11</v>
      </c>
      <c r="AA16737" s="2">
        <v>26</v>
      </c>
      <c r="AB16737" s="2">
        <v>9</v>
      </c>
      <c r="AC16737" s="2">
        <v>58</v>
      </c>
      <c r="AD16737" s="2">
        <v>5</v>
      </c>
      <c r="AE16737" s="2">
        <v>12</v>
      </c>
      <c r="AF16737" s="2">
        <v>10</v>
      </c>
      <c r="AG16737" s="2">
        <v>20</v>
      </c>
      <c r="AH16737" s="2">
        <v>11</v>
      </c>
      <c r="AI16737" s="2">
        <v>162</v>
      </c>
      <c r="AJ16737" s="2">
        <v>33</v>
      </c>
      <c r="AK16737" s="2">
        <v>26</v>
      </c>
      <c r="AL16737" s="2">
        <v>31</v>
      </c>
      <c r="AM16737" s="2">
        <v>35</v>
      </c>
      <c r="AN16737" s="2">
        <v>37</v>
      </c>
      <c r="AO16737" s="2">
        <v>183</v>
      </c>
      <c r="AP16737" s="2">
        <v>44</v>
      </c>
      <c r="AQ16737" s="2">
        <v>44</v>
      </c>
      <c r="AR16737" s="2">
        <v>24</v>
      </c>
      <c r="AS16737" s="2">
        <v>62</v>
      </c>
      <c r="AT16737" s="2">
        <v>9</v>
      </c>
      <c r="AU16737" s="2">
        <v>71</v>
      </c>
      <c r="AV16737" s="2">
        <v>20</v>
      </c>
      <c r="AW16737" s="2">
        <v>8</v>
      </c>
      <c r="AX16737" s="2">
        <v>4</v>
      </c>
      <c r="AY16737" s="2">
        <v>29</v>
      </c>
      <c r="AZ16737" s="2">
        <v>10</v>
      </c>
      <c r="BA16737" s="2">
        <v>30</v>
      </c>
      <c r="BB16737" s="2">
        <v>33</v>
      </c>
      <c r="BC16737" s="2">
        <v>9</v>
      </c>
      <c r="BD16737" s="2">
        <v>14</v>
      </c>
      <c r="BE16737" s="2">
        <v>10</v>
      </c>
      <c r="BF16737" s="2">
        <v>293</v>
      </c>
      <c r="BG16737" s="2">
        <v>60</v>
      </c>
      <c r="BH16737" s="2">
        <v>59</v>
      </c>
      <c r="BI16737" s="2">
        <v>58</v>
      </c>
      <c r="BJ16737" s="2">
        <v>56</v>
      </c>
      <c r="BK16737" s="2">
        <v>60</v>
      </c>
      <c r="BL16737" s="2">
        <v>867</v>
      </c>
      <c r="BM16737" s="2">
        <v>322</v>
      </c>
      <c r="BN16737" s="2" t="s">
        <v>106</v>
      </c>
      <c r="BO16737" s="2" t="s">
        <v>107</v>
      </c>
      <c r="BP16737" s="2" t="s">
        <v>83</v>
      </c>
      <c r="BQ16737" s="2" t="s">
        <v>83</v>
      </c>
      <c r="BR16737" s="2" t="s">
        <v>348</v>
      </c>
      <c r="BS16737" s="2">
        <v>60</v>
      </c>
      <c r="BT16737" s="2">
        <v>59</v>
      </c>
      <c r="BU16737" s="2">
        <v>58</v>
      </c>
      <c r="BV16737" s="2">
        <v>60</v>
      </c>
      <c r="BW16737" s="2">
        <v>29</v>
      </c>
      <c r="BX16737" s="2">
        <v>56</v>
      </c>
      <c r="BY16737" s="2" t="s">
        <v>77</v>
      </c>
    </row>
    <row r="16738" spans="1:77" x14ac:dyDescent="0.25">
      <c r="A16738" s="2">
        <v>232314</v>
      </c>
      <c r="B16738" s="2" t="s">
        <v>19906</v>
      </c>
      <c r="C16738" s="2" t="s">
        <v>1565</v>
      </c>
      <c r="D16738" s="2">
        <v>22</v>
      </c>
      <c r="E16738" s="2">
        <v>57</v>
      </c>
      <c r="F16738" s="2">
        <v>65</v>
      </c>
      <c r="G16738" s="2" t="s">
        <v>9824</v>
      </c>
      <c r="H16738" s="2" t="s">
        <v>22291</v>
      </c>
      <c r="I16738" s="2" t="s">
        <v>300</v>
      </c>
      <c r="J16738" s="2">
        <v>181</v>
      </c>
      <c r="K16738" s="2">
        <v>79</v>
      </c>
      <c r="L16738" s="2" t="s">
        <v>91</v>
      </c>
      <c r="M16738" s="2">
        <v>58</v>
      </c>
      <c r="N16738" s="2" t="s">
        <v>444</v>
      </c>
      <c r="O16738" s="1">
        <v>42887</v>
      </c>
      <c r="P16738" s="2" t="s">
        <v>22358</v>
      </c>
      <c r="Q16738" s="3" t="s">
        <v>6325</v>
      </c>
      <c r="R167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38" s="2" t="s">
        <v>4049</v>
      </c>
      <c r="T16738" s="5">
        <f>fifa21_raw_data_v2[[#This Row],[Wage]]*1.07</f>
        <v>856</v>
      </c>
      <c r="U16738" s="2" t="s">
        <v>10773</v>
      </c>
      <c r="V167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3260</v>
      </c>
      <c r="W16738" s="2">
        <v>234</v>
      </c>
      <c r="X16738" s="2">
        <v>51</v>
      </c>
      <c r="Y16738" s="2">
        <v>51</v>
      </c>
      <c r="Z16738" s="2">
        <v>39</v>
      </c>
      <c r="AA16738" s="2">
        <v>55</v>
      </c>
      <c r="AB16738" s="2">
        <v>38</v>
      </c>
      <c r="AC16738" s="2">
        <v>251</v>
      </c>
      <c r="AD16738" s="2">
        <v>58</v>
      </c>
      <c r="AE16738" s="2">
        <v>42</v>
      </c>
      <c r="AF16738" s="2">
        <v>39</v>
      </c>
      <c r="AG16738" s="2">
        <v>56</v>
      </c>
      <c r="AH16738" s="2">
        <v>56</v>
      </c>
      <c r="AI16738" s="2">
        <v>322</v>
      </c>
      <c r="AJ16738" s="2">
        <v>75</v>
      </c>
      <c r="AK16738" s="2">
        <v>76</v>
      </c>
      <c r="AL16738" s="2">
        <v>69</v>
      </c>
      <c r="AM16738" s="2">
        <v>44</v>
      </c>
      <c r="AN16738" s="2">
        <v>58</v>
      </c>
      <c r="AO16738" s="2">
        <v>260</v>
      </c>
      <c r="AP16738" s="2">
        <v>49</v>
      </c>
      <c r="AQ16738" s="2">
        <v>52</v>
      </c>
      <c r="AR16738" s="2">
        <v>51</v>
      </c>
      <c r="AS16738" s="2">
        <v>70</v>
      </c>
      <c r="AT16738" s="2">
        <v>38</v>
      </c>
      <c r="AU16738" s="2">
        <v>243</v>
      </c>
      <c r="AV16738" s="2">
        <v>40</v>
      </c>
      <c r="AW16738" s="2">
        <v>36</v>
      </c>
      <c r="AX16738" s="2">
        <v>52</v>
      </c>
      <c r="AY16738" s="2">
        <v>52</v>
      </c>
      <c r="AZ16738" s="2">
        <v>63</v>
      </c>
      <c r="BA16738" s="2">
        <v>46</v>
      </c>
      <c r="BB16738" s="2">
        <v>109</v>
      </c>
      <c r="BC16738" s="2">
        <v>32</v>
      </c>
      <c r="BD16738" s="2">
        <v>35</v>
      </c>
      <c r="BE16738" s="2">
        <v>42</v>
      </c>
      <c r="BF16738" s="2">
        <v>49</v>
      </c>
      <c r="BG16738" s="2">
        <v>11</v>
      </c>
      <c r="BH16738" s="2">
        <v>7</v>
      </c>
      <c r="BI16738" s="2">
        <v>11</v>
      </c>
      <c r="BJ16738" s="2">
        <v>8</v>
      </c>
      <c r="BK16738" s="2">
        <v>12</v>
      </c>
      <c r="BL16738" s="2">
        <v>1468</v>
      </c>
      <c r="BM16738" s="2">
        <v>327</v>
      </c>
      <c r="BN16738" s="2" t="s">
        <v>106</v>
      </c>
      <c r="BO16738" s="2" t="s">
        <v>163</v>
      </c>
      <c r="BP16738" s="2" t="s">
        <v>83</v>
      </c>
      <c r="BQ16738" s="2" t="s">
        <v>83</v>
      </c>
      <c r="BR16738" s="2" t="s">
        <v>348</v>
      </c>
      <c r="BS16738" s="2">
        <v>76</v>
      </c>
      <c r="BT16738" s="2">
        <v>48</v>
      </c>
      <c r="BU16738" s="2">
        <v>52</v>
      </c>
      <c r="BV16738" s="2">
        <v>58</v>
      </c>
      <c r="BW16738" s="2">
        <v>35</v>
      </c>
      <c r="BX16738" s="2">
        <v>58</v>
      </c>
      <c r="BY16738" s="2" t="s">
        <v>77</v>
      </c>
    </row>
    <row r="16739" spans="1:77" x14ac:dyDescent="0.25">
      <c r="A16739" s="2">
        <v>259194</v>
      </c>
      <c r="B16739" s="2" t="s">
        <v>19907</v>
      </c>
      <c r="C16739" s="2" t="s">
        <v>152</v>
      </c>
      <c r="D16739" s="2">
        <v>18</v>
      </c>
      <c r="E16739" s="2">
        <v>57</v>
      </c>
      <c r="F16739" s="2">
        <v>73</v>
      </c>
      <c r="G16739" s="2" t="s">
        <v>5360</v>
      </c>
      <c r="H16739" s="2" t="s">
        <v>22266</v>
      </c>
      <c r="I16739" s="2" t="s">
        <v>11155</v>
      </c>
      <c r="J16739" s="2">
        <v>187</v>
      </c>
      <c r="K16739" s="2">
        <v>81</v>
      </c>
      <c r="L16739" s="2" t="s">
        <v>91</v>
      </c>
      <c r="M16739" s="2">
        <v>61</v>
      </c>
      <c r="N16739" s="2" t="s">
        <v>159</v>
      </c>
      <c r="O16739" s="1">
        <v>43852</v>
      </c>
      <c r="P16739" s="2" t="s">
        <v>22358</v>
      </c>
      <c r="Q16739" s="3" t="s">
        <v>5312</v>
      </c>
      <c r="R167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739" s="2" t="s">
        <v>1999</v>
      </c>
      <c r="T16739" s="5">
        <f>fifa21_raw_data_v2[[#This Row],[Wage]]*1.07</f>
        <v>909.5</v>
      </c>
      <c r="U16739" s="2" t="s">
        <v>17401</v>
      </c>
      <c r="V167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6150</v>
      </c>
      <c r="W16739" s="2">
        <v>240</v>
      </c>
      <c r="X16739" s="2">
        <v>52</v>
      </c>
      <c r="Y16739" s="2">
        <v>31</v>
      </c>
      <c r="Z16739" s="2">
        <v>65</v>
      </c>
      <c r="AA16739" s="2">
        <v>63</v>
      </c>
      <c r="AB16739" s="2">
        <v>29</v>
      </c>
      <c r="AC16739" s="2">
        <v>246</v>
      </c>
      <c r="AD16739" s="2">
        <v>55</v>
      </c>
      <c r="AE16739" s="2">
        <v>42</v>
      </c>
      <c r="AF16739" s="2">
        <v>31</v>
      </c>
      <c r="AG16739" s="2">
        <v>57</v>
      </c>
      <c r="AH16739" s="2">
        <v>61</v>
      </c>
      <c r="AI16739" s="2">
        <v>273</v>
      </c>
      <c r="AJ16739" s="2">
        <v>63</v>
      </c>
      <c r="AK16739" s="2">
        <v>67</v>
      </c>
      <c r="AL16739" s="2">
        <v>50</v>
      </c>
      <c r="AM16739" s="2">
        <v>47</v>
      </c>
      <c r="AN16739" s="2">
        <v>46</v>
      </c>
      <c r="AO16739" s="2">
        <v>232</v>
      </c>
      <c r="AP16739" s="2">
        <v>38</v>
      </c>
      <c r="AQ16739" s="2">
        <v>57</v>
      </c>
      <c r="AR16739" s="2">
        <v>41</v>
      </c>
      <c r="AS16739" s="2">
        <v>69</v>
      </c>
      <c r="AT16739" s="2">
        <v>27</v>
      </c>
      <c r="AU16739" s="2">
        <v>209</v>
      </c>
      <c r="AV16739" s="2">
        <v>48</v>
      </c>
      <c r="AW16739" s="2">
        <v>55</v>
      </c>
      <c r="AX16739" s="2">
        <v>31</v>
      </c>
      <c r="AY16739" s="2">
        <v>43</v>
      </c>
      <c r="AZ16739" s="2">
        <v>32</v>
      </c>
      <c r="BA16739" s="2">
        <v>39</v>
      </c>
      <c r="BB16739" s="2">
        <v>175</v>
      </c>
      <c r="BC16739" s="2">
        <v>55</v>
      </c>
      <c r="BD16739" s="2">
        <v>63</v>
      </c>
      <c r="BE16739" s="2">
        <v>57</v>
      </c>
      <c r="BF16739" s="2">
        <v>46</v>
      </c>
      <c r="BG16739" s="2">
        <v>6</v>
      </c>
      <c r="BH16739" s="2">
        <v>11</v>
      </c>
      <c r="BI16739" s="2">
        <v>8</v>
      </c>
      <c r="BJ16739" s="2">
        <v>13</v>
      </c>
      <c r="BK16739" s="2">
        <v>8</v>
      </c>
      <c r="BL16739" s="2">
        <v>1421</v>
      </c>
      <c r="BM16739" s="2">
        <v>321</v>
      </c>
      <c r="BN16739" s="2" t="s">
        <v>228</v>
      </c>
      <c r="BO16739" s="2" t="s">
        <v>163</v>
      </c>
      <c r="BP16739" s="2" t="s">
        <v>83</v>
      </c>
      <c r="BQ16739" s="2" t="s">
        <v>83</v>
      </c>
      <c r="BR16739" s="2" t="s">
        <v>348</v>
      </c>
      <c r="BS16739" s="2">
        <v>65</v>
      </c>
      <c r="BT16739" s="2">
        <v>32</v>
      </c>
      <c r="BU16739" s="2">
        <v>53</v>
      </c>
      <c r="BV16739" s="2">
        <v>55</v>
      </c>
      <c r="BW16739" s="2">
        <v>59</v>
      </c>
      <c r="BX16739" s="2">
        <v>57</v>
      </c>
      <c r="BY16739" s="2" t="s">
        <v>77</v>
      </c>
    </row>
    <row r="16740" spans="1:77" x14ac:dyDescent="0.25">
      <c r="A16740" s="2">
        <v>258427</v>
      </c>
      <c r="B16740" s="2" t="s">
        <v>19908</v>
      </c>
      <c r="C16740" s="2" t="s">
        <v>2199</v>
      </c>
      <c r="D16740" s="2">
        <v>18</v>
      </c>
      <c r="E16740" s="2">
        <v>57</v>
      </c>
      <c r="F16740" s="2">
        <v>73</v>
      </c>
      <c r="G16740" s="2" t="s">
        <v>7841</v>
      </c>
      <c r="H16740" s="2" t="s">
        <v>22252</v>
      </c>
      <c r="I16740" s="2" t="s">
        <v>113</v>
      </c>
      <c r="J16740" s="2">
        <v>176</v>
      </c>
      <c r="K16740" s="2">
        <v>68</v>
      </c>
      <c r="L16740" s="2" t="s">
        <v>91</v>
      </c>
      <c r="M16740" s="2">
        <v>59</v>
      </c>
      <c r="N16740" s="2" t="s">
        <v>113</v>
      </c>
      <c r="O16740" s="1">
        <v>44065</v>
      </c>
      <c r="P16740" s="2" t="s">
        <v>22358</v>
      </c>
      <c r="Q16740" s="3" t="s">
        <v>5473</v>
      </c>
      <c r="R167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740" s="2" t="s">
        <v>3431</v>
      </c>
      <c r="T16740" s="5">
        <f>fifa21_raw_data_v2[[#This Row],[Wage]]*1.07</f>
        <v>695.5</v>
      </c>
      <c r="U16740" s="2" t="s">
        <v>19034</v>
      </c>
      <c r="V167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4050</v>
      </c>
      <c r="W16740" s="2">
        <v>227</v>
      </c>
      <c r="X16740" s="2">
        <v>45</v>
      </c>
      <c r="Y16740" s="2">
        <v>45</v>
      </c>
      <c r="Z16740" s="2">
        <v>34</v>
      </c>
      <c r="AA16740" s="2">
        <v>58</v>
      </c>
      <c r="AB16740" s="2">
        <v>45</v>
      </c>
      <c r="AC16740" s="2">
        <v>288</v>
      </c>
      <c r="AD16740" s="2">
        <v>61</v>
      </c>
      <c r="AE16740" s="2">
        <v>54</v>
      </c>
      <c r="AF16740" s="2">
        <v>59</v>
      </c>
      <c r="AG16740" s="2">
        <v>55</v>
      </c>
      <c r="AH16740" s="2">
        <v>59</v>
      </c>
      <c r="AI16740" s="2">
        <v>343</v>
      </c>
      <c r="AJ16740" s="2">
        <v>66</v>
      </c>
      <c r="AK16740" s="2">
        <v>72</v>
      </c>
      <c r="AL16740" s="2">
        <v>80</v>
      </c>
      <c r="AM16740" s="2">
        <v>46</v>
      </c>
      <c r="AN16740" s="2">
        <v>79</v>
      </c>
      <c r="AO16740" s="2">
        <v>267</v>
      </c>
      <c r="AP16740" s="2">
        <v>59</v>
      </c>
      <c r="AQ16740" s="2">
        <v>52</v>
      </c>
      <c r="AR16740" s="2">
        <v>50</v>
      </c>
      <c r="AS16740" s="2">
        <v>52</v>
      </c>
      <c r="AT16740" s="2">
        <v>54</v>
      </c>
      <c r="AU16740" s="2">
        <v>224</v>
      </c>
      <c r="AV16740" s="2">
        <v>49</v>
      </c>
      <c r="AW16740" s="2">
        <v>21</v>
      </c>
      <c r="AX16740" s="2">
        <v>50</v>
      </c>
      <c r="AY16740" s="2">
        <v>56</v>
      </c>
      <c r="AZ16740" s="2">
        <v>48</v>
      </c>
      <c r="BA16740" s="2">
        <v>53</v>
      </c>
      <c r="BB16740" s="2">
        <v>102</v>
      </c>
      <c r="BC16740" s="2">
        <v>43</v>
      </c>
      <c r="BD16740" s="2">
        <v>27</v>
      </c>
      <c r="BE16740" s="2">
        <v>32</v>
      </c>
      <c r="BF16740" s="2">
        <v>36</v>
      </c>
      <c r="BG16740" s="2">
        <v>10</v>
      </c>
      <c r="BH16740" s="2">
        <v>10</v>
      </c>
      <c r="BI16740" s="2">
        <v>6</v>
      </c>
      <c r="BJ16740" s="2">
        <v>5</v>
      </c>
      <c r="BK16740" s="2">
        <v>5</v>
      </c>
      <c r="BL16740" s="2">
        <v>1487</v>
      </c>
      <c r="BM16740" s="2">
        <v>318</v>
      </c>
      <c r="BN16740" s="2" t="s">
        <v>106</v>
      </c>
      <c r="BO16740" s="2" t="s">
        <v>163</v>
      </c>
      <c r="BP16740" s="2" t="s">
        <v>83</v>
      </c>
      <c r="BQ16740" s="2" t="s">
        <v>83</v>
      </c>
      <c r="BR16740" s="2" t="s">
        <v>348</v>
      </c>
      <c r="BS16740" s="2">
        <v>69</v>
      </c>
      <c r="BT16740" s="2">
        <v>50</v>
      </c>
      <c r="BU16740" s="2">
        <v>54</v>
      </c>
      <c r="BV16740" s="2">
        <v>62</v>
      </c>
      <c r="BW16740" s="2">
        <v>32</v>
      </c>
      <c r="BX16740" s="2">
        <v>51</v>
      </c>
      <c r="BY16740" s="2" t="s">
        <v>77</v>
      </c>
    </row>
    <row r="16741" spans="1:77" x14ac:dyDescent="0.25">
      <c r="A16741" s="2">
        <v>254834</v>
      </c>
      <c r="B16741" s="2" t="s">
        <v>19909</v>
      </c>
      <c r="C16741" s="2" t="s">
        <v>2157</v>
      </c>
      <c r="D16741" s="2">
        <v>18</v>
      </c>
      <c r="E16741" s="2">
        <v>57</v>
      </c>
      <c r="F16741" s="2">
        <v>73</v>
      </c>
      <c r="G16741" s="2" t="s">
        <v>4425</v>
      </c>
      <c r="H16741" s="2" t="s">
        <v>22268</v>
      </c>
      <c r="I16741" s="2" t="s">
        <v>280</v>
      </c>
      <c r="J16741" s="2">
        <v>176</v>
      </c>
      <c r="K16741" s="2">
        <v>74</v>
      </c>
      <c r="L16741" s="2" t="s">
        <v>75</v>
      </c>
      <c r="M16741" s="2">
        <v>57</v>
      </c>
      <c r="N16741" s="2" t="s">
        <v>280</v>
      </c>
      <c r="O16741" s="1">
        <v>43831</v>
      </c>
      <c r="P16741" s="2" t="s">
        <v>22358</v>
      </c>
      <c r="Q16741" s="3" t="s">
        <v>5312</v>
      </c>
      <c r="R167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741" s="2" t="s">
        <v>2257</v>
      </c>
      <c r="T16741" s="5">
        <f>fifa21_raw_data_v2[[#This Row],[Wage]]*1.07</f>
        <v>535</v>
      </c>
      <c r="U16741" s="2" t="s">
        <v>6325</v>
      </c>
      <c r="V167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6741" s="2">
        <v>205</v>
      </c>
      <c r="X16741" s="2">
        <v>54</v>
      </c>
      <c r="Y16741" s="2">
        <v>24</v>
      </c>
      <c r="Z16741" s="2">
        <v>49</v>
      </c>
      <c r="AA16741" s="2">
        <v>50</v>
      </c>
      <c r="AB16741" s="2">
        <v>28</v>
      </c>
      <c r="AC16741" s="2">
        <v>212</v>
      </c>
      <c r="AD16741" s="2">
        <v>52</v>
      </c>
      <c r="AE16741" s="2">
        <v>32</v>
      </c>
      <c r="AF16741" s="2">
        <v>30</v>
      </c>
      <c r="AG16741" s="2">
        <v>47</v>
      </c>
      <c r="AH16741" s="2">
        <v>51</v>
      </c>
      <c r="AI16741" s="2">
        <v>331</v>
      </c>
      <c r="AJ16741" s="2">
        <v>76</v>
      </c>
      <c r="AK16741" s="2">
        <v>76</v>
      </c>
      <c r="AL16741" s="2">
        <v>71</v>
      </c>
      <c r="AM16741" s="2">
        <v>40</v>
      </c>
      <c r="AN16741" s="2">
        <v>68</v>
      </c>
      <c r="AO16741" s="2">
        <v>306</v>
      </c>
      <c r="AP16741" s="2">
        <v>58</v>
      </c>
      <c r="AQ16741" s="2">
        <v>76</v>
      </c>
      <c r="AR16741" s="2">
        <v>58</v>
      </c>
      <c r="AS16741" s="2">
        <v>72</v>
      </c>
      <c r="AT16741" s="2">
        <v>42</v>
      </c>
      <c r="AU16741" s="2">
        <v>215</v>
      </c>
      <c r="AV16741" s="2">
        <v>63</v>
      </c>
      <c r="AW16741" s="2">
        <v>45</v>
      </c>
      <c r="AX16741" s="2">
        <v>32</v>
      </c>
      <c r="AY16741" s="2">
        <v>46</v>
      </c>
      <c r="AZ16741" s="2">
        <v>29</v>
      </c>
      <c r="BA16741" s="2">
        <v>55</v>
      </c>
      <c r="BB16741" s="2">
        <v>162</v>
      </c>
      <c r="BC16741" s="2">
        <v>44</v>
      </c>
      <c r="BD16741" s="2">
        <v>58</v>
      </c>
      <c r="BE16741" s="2">
        <v>60</v>
      </c>
      <c r="BF16741" s="2">
        <v>52</v>
      </c>
      <c r="BG16741" s="2">
        <v>10</v>
      </c>
      <c r="BH16741" s="2">
        <v>15</v>
      </c>
      <c r="BI16741" s="2">
        <v>10</v>
      </c>
      <c r="BJ16741" s="2">
        <v>12</v>
      </c>
      <c r="BK16741" s="2">
        <v>5</v>
      </c>
      <c r="BL16741" s="2">
        <v>1483</v>
      </c>
      <c r="BM16741" s="2">
        <v>331</v>
      </c>
      <c r="BN16741" s="2" t="s">
        <v>106</v>
      </c>
      <c r="BO16741" s="2" t="s">
        <v>163</v>
      </c>
      <c r="BP16741" s="2" t="s">
        <v>83</v>
      </c>
      <c r="BQ16741" s="2" t="s">
        <v>83</v>
      </c>
      <c r="BR16741" s="2" t="s">
        <v>348</v>
      </c>
      <c r="BS16741" s="2">
        <v>76</v>
      </c>
      <c r="BT16741" s="2">
        <v>35</v>
      </c>
      <c r="BU16741" s="2">
        <v>48</v>
      </c>
      <c r="BV16741" s="2">
        <v>54</v>
      </c>
      <c r="BW16741" s="2">
        <v>51</v>
      </c>
      <c r="BX16741" s="2">
        <v>67</v>
      </c>
      <c r="BY16741" s="2" t="s">
        <v>77</v>
      </c>
    </row>
    <row r="16742" spans="1:77" x14ac:dyDescent="0.25">
      <c r="A16742" s="2">
        <v>257864</v>
      </c>
      <c r="B16742" s="2" t="s">
        <v>19910</v>
      </c>
      <c r="C16742" s="2" t="s">
        <v>202</v>
      </c>
      <c r="D16742" s="2">
        <v>26</v>
      </c>
      <c r="E16742" s="2">
        <v>57</v>
      </c>
      <c r="F16742" s="2">
        <v>59</v>
      </c>
      <c r="G16742" s="2" t="s">
        <v>17578</v>
      </c>
      <c r="H16742" s="2" t="s">
        <v>22287</v>
      </c>
      <c r="I16742" s="2" t="s">
        <v>251</v>
      </c>
      <c r="J16742" s="2">
        <v>176</v>
      </c>
      <c r="K16742" s="2">
        <v>71</v>
      </c>
      <c r="L16742" s="2" t="s">
        <v>91</v>
      </c>
      <c r="M16742" s="2">
        <v>60</v>
      </c>
      <c r="N16742" s="2" t="s">
        <v>444</v>
      </c>
      <c r="O16742" s="1">
        <v>41852</v>
      </c>
      <c r="P16742" s="2" t="s">
        <v>22358</v>
      </c>
      <c r="Q16742" s="3" t="s">
        <v>285</v>
      </c>
      <c r="R167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6742" s="2">
        <v>2000</v>
      </c>
      <c r="T16742" s="5">
        <f>fifa21_raw_data_v2[[#This Row],[Wage]]*1.07</f>
        <v>2140</v>
      </c>
      <c r="U16742" s="2" t="s">
        <v>19356</v>
      </c>
      <c r="V167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4330</v>
      </c>
      <c r="W16742" s="2">
        <v>239</v>
      </c>
      <c r="X16742" s="2">
        <v>50</v>
      </c>
      <c r="Y16742" s="2">
        <v>44</v>
      </c>
      <c r="Z16742" s="2">
        <v>41</v>
      </c>
      <c r="AA16742" s="2">
        <v>60</v>
      </c>
      <c r="AB16742" s="2">
        <v>44</v>
      </c>
      <c r="AC16742" s="2">
        <v>256</v>
      </c>
      <c r="AD16742" s="2">
        <v>56</v>
      </c>
      <c r="AE16742" s="2">
        <v>49</v>
      </c>
      <c r="AF16742" s="2">
        <v>38</v>
      </c>
      <c r="AG16742" s="2">
        <v>58</v>
      </c>
      <c r="AH16742" s="2">
        <v>55</v>
      </c>
      <c r="AI16742" s="2">
        <v>338</v>
      </c>
      <c r="AJ16742" s="2">
        <v>73</v>
      </c>
      <c r="AK16742" s="2">
        <v>75</v>
      </c>
      <c r="AL16742" s="2">
        <v>64</v>
      </c>
      <c r="AM16742" s="2">
        <v>53</v>
      </c>
      <c r="AN16742" s="2">
        <v>73</v>
      </c>
      <c r="AO16742" s="2">
        <v>286</v>
      </c>
      <c r="AP16742" s="2">
        <v>51</v>
      </c>
      <c r="AQ16742" s="2">
        <v>57</v>
      </c>
      <c r="AR16742" s="2">
        <v>71</v>
      </c>
      <c r="AS16742" s="2">
        <v>62</v>
      </c>
      <c r="AT16742" s="2">
        <v>45</v>
      </c>
      <c r="AU16742" s="2">
        <v>252</v>
      </c>
      <c r="AV16742" s="2">
        <v>42</v>
      </c>
      <c r="AW16742" s="2">
        <v>52</v>
      </c>
      <c r="AX16742" s="2">
        <v>55</v>
      </c>
      <c r="AY16742" s="2">
        <v>57</v>
      </c>
      <c r="AZ16742" s="2">
        <v>46</v>
      </c>
      <c r="BA16742" s="2">
        <v>52</v>
      </c>
      <c r="BB16742" s="2">
        <v>159</v>
      </c>
      <c r="BC16742" s="2">
        <v>52</v>
      </c>
      <c r="BD16742" s="2">
        <v>54</v>
      </c>
      <c r="BE16742" s="2">
        <v>53</v>
      </c>
      <c r="BF16742" s="2">
        <v>45</v>
      </c>
      <c r="BG16742" s="2">
        <v>14</v>
      </c>
      <c r="BH16742" s="2">
        <v>7</v>
      </c>
      <c r="BI16742" s="2">
        <v>5</v>
      </c>
      <c r="BJ16742" s="2">
        <v>8</v>
      </c>
      <c r="BK16742" s="2">
        <v>11</v>
      </c>
      <c r="BL16742" s="2">
        <v>1575</v>
      </c>
      <c r="BM16742" s="2">
        <v>344</v>
      </c>
      <c r="BN16742" s="2" t="s">
        <v>106</v>
      </c>
      <c r="BO16742" s="2" t="s">
        <v>163</v>
      </c>
      <c r="BP16742" s="2" t="s">
        <v>97</v>
      </c>
      <c r="BQ16742" s="2" t="s">
        <v>83</v>
      </c>
      <c r="BR16742" s="2" t="s">
        <v>348</v>
      </c>
      <c r="BS16742" s="2">
        <v>74</v>
      </c>
      <c r="BT16742" s="2">
        <v>46</v>
      </c>
      <c r="BU16742" s="2">
        <v>55</v>
      </c>
      <c r="BV16742" s="2">
        <v>57</v>
      </c>
      <c r="BW16742" s="2">
        <v>52</v>
      </c>
      <c r="BX16742" s="2">
        <v>60</v>
      </c>
      <c r="BY16742" s="2" t="s">
        <v>77</v>
      </c>
    </row>
    <row r="16743" spans="1:77" x14ac:dyDescent="0.25">
      <c r="A16743" s="2">
        <v>257287</v>
      </c>
      <c r="B16743" s="2" t="s">
        <v>19911</v>
      </c>
      <c r="C16743" s="2" t="s">
        <v>152</v>
      </c>
      <c r="D16743" s="2">
        <v>20</v>
      </c>
      <c r="E16743" s="2">
        <v>57</v>
      </c>
      <c r="F16743" s="2">
        <v>70</v>
      </c>
      <c r="G16743" s="2" t="s">
        <v>7281</v>
      </c>
      <c r="H16743" s="2" t="s">
        <v>22252</v>
      </c>
      <c r="I16743" s="2" t="s">
        <v>102</v>
      </c>
      <c r="J16743" s="2">
        <v>184</v>
      </c>
      <c r="K16743" s="2">
        <v>75</v>
      </c>
      <c r="L16743" s="2" t="s">
        <v>91</v>
      </c>
      <c r="M16743" s="2">
        <v>57</v>
      </c>
      <c r="N16743" s="2" t="s">
        <v>102</v>
      </c>
      <c r="O16743" s="1">
        <v>44013</v>
      </c>
      <c r="P16743" s="2" t="s">
        <v>22358</v>
      </c>
      <c r="Q16743" s="3" t="s">
        <v>188</v>
      </c>
      <c r="R167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743" s="2">
        <v>1000</v>
      </c>
      <c r="T16743" s="5">
        <f>fifa21_raw_data_v2[[#This Row],[Wage]]*1.07</f>
        <v>1070</v>
      </c>
      <c r="U16743" s="2" t="s">
        <v>18033</v>
      </c>
      <c r="V167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5240</v>
      </c>
      <c r="W16743" s="2">
        <v>55</v>
      </c>
      <c r="X16743" s="2">
        <v>11</v>
      </c>
      <c r="Y16743" s="2">
        <v>9</v>
      </c>
      <c r="Z16743" s="2">
        <v>6</v>
      </c>
      <c r="AA16743" s="2">
        <v>20</v>
      </c>
      <c r="AB16743" s="2">
        <v>9</v>
      </c>
      <c r="AC16743" s="2">
        <v>81</v>
      </c>
      <c r="AD16743" s="2">
        <v>13</v>
      </c>
      <c r="AE16743" s="2">
        <v>12</v>
      </c>
      <c r="AF16743" s="2">
        <v>10</v>
      </c>
      <c r="AG16743" s="2">
        <v>29</v>
      </c>
      <c r="AH16743" s="2">
        <v>17</v>
      </c>
      <c r="AI16743" s="2">
        <v>158</v>
      </c>
      <c r="AJ16743" s="2">
        <v>29</v>
      </c>
      <c r="AK16743" s="2">
        <v>21</v>
      </c>
      <c r="AL16743" s="2">
        <v>36</v>
      </c>
      <c r="AM16743" s="2">
        <v>38</v>
      </c>
      <c r="AN16743" s="2">
        <v>34</v>
      </c>
      <c r="AO16743" s="2">
        <v>179</v>
      </c>
      <c r="AP16743" s="2">
        <v>41</v>
      </c>
      <c r="AQ16743" s="2">
        <v>58</v>
      </c>
      <c r="AR16743" s="2">
        <v>21</v>
      </c>
      <c r="AS16743" s="2">
        <v>51</v>
      </c>
      <c r="AT16743" s="2">
        <v>8</v>
      </c>
      <c r="AU16743" s="2">
        <v>90</v>
      </c>
      <c r="AV16743" s="2">
        <v>25</v>
      </c>
      <c r="AW16743" s="2">
        <v>6</v>
      </c>
      <c r="AX16743" s="2">
        <v>6</v>
      </c>
      <c r="AY16743" s="2">
        <v>39</v>
      </c>
      <c r="AZ16743" s="2">
        <v>14</v>
      </c>
      <c r="BA16743" s="2">
        <v>21</v>
      </c>
      <c r="BB16743" s="2">
        <v>36</v>
      </c>
      <c r="BC16743" s="2">
        <v>8</v>
      </c>
      <c r="BD16743" s="2">
        <v>14</v>
      </c>
      <c r="BE16743" s="2">
        <v>14</v>
      </c>
      <c r="BF16743" s="2">
        <v>287</v>
      </c>
      <c r="BG16743" s="2">
        <v>61</v>
      </c>
      <c r="BH16743" s="2">
        <v>55</v>
      </c>
      <c r="BI16743" s="2">
        <v>54</v>
      </c>
      <c r="BJ16743" s="2">
        <v>57</v>
      </c>
      <c r="BK16743" s="2">
        <v>60</v>
      </c>
      <c r="BL16743" s="2">
        <v>886</v>
      </c>
      <c r="BM16743" s="2">
        <v>312</v>
      </c>
      <c r="BN16743" s="2" t="s">
        <v>106</v>
      </c>
      <c r="BO16743" s="2" t="s">
        <v>107</v>
      </c>
      <c r="BP16743" s="2" t="s">
        <v>83</v>
      </c>
      <c r="BQ16743" s="2" t="s">
        <v>83</v>
      </c>
      <c r="BR16743" s="2" t="s">
        <v>348</v>
      </c>
      <c r="BS16743" s="2">
        <v>61</v>
      </c>
      <c r="BT16743" s="2">
        <v>55</v>
      </c>
      <c r="BU16743" s="2">
        <v>54</v>
      </c>
      <c r="BV16743" s="2">
        <v>60</v>
      </c>
      <c r="BW16743" s="2">
        <v>25</v>
      </c>
      <c r="BX16743" s="2">
        <v>57</v>
      </c>
      <c r="BY16743" s="2" t="s">
        <v>77</v>
      </c>
    </row>
    <row r="16744" spans="1:77" x14ac:dyDescent="0.25">
      <c r="A16744" s="2">
        <v>258887</v>
      </c>
      <c r="B16744" s="2" t="s">
        <v>19912</v>
      </c>
      <c r="C16744" s="2" t="s">
        <v>684</v>
      </c>
      <c r="D16744" s="2">
        <v>24</v>
      </c>
      <c r="E16744" s="2">
        <v>57</v>
      </c>
      <c r="F16744" s="2">
        <v>60</v>
      </c>
      <c r="G16744" s="2" t="s">
        <v>6549</v>
      </c>
      <c r="H16744" s="2" t="s">
        <v>22252</v>
      </c>
      <c r="I16744" s="2" t="s">
        <v>203</v>
      </c>
      <c r="J16744" s="2">
        <v>171</v>
      </c>
      <c r="K16744" s="2">
        <v>67</v>
      </c>
      <c r="L16744" s="2" t="s">
        <v>75</v>
      </c>
      <c r="M16744" s="2">
        <v>59</v>
      </c>
      <c r="N16744" s="2" t="s">
        <v>92</v>
      </c>
      <c r="O16744" s="1">
        <v>44088</v>
      </c>
      <c r="P16744" s="2" t="s">
        <v>22358</v>
      </c>
      <c r="Q16744" s="3" t="s">
        <v>94</v>
      </c>
      <c r="R167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6744" s="2">
        <v>1000</v>
      </c>
      <c r="T16744" s="5">
        <f>fifa21_raw_data_v2[[#This Row],[Wage]]*1.07</f>
        <v>1070</v>
      </c>
      <c r="U16744" s="2" t="s">
        <v>15531</v>
      </c>
      <c r="V167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3590.00000000003</v>
      </c>
      <c r="W16744" s="2">
        <v>237</v>
      </c>
      <c r="X16744" s="2">
        <v>54</v>
      </c>
      <c r="Y16744" s="2">
        <v>57</v>
      </c>
      <c r="Z16744" s="2">
        <v>39</v>
      </c>
      <c r="AA16744" s="2">
        <v>43</v>
      </c>
      <c r="AB16744" s="2">
        <v>44</v>
      </c>
      <c r="AC16744" s="2">
        <v>259</v>
      </c>
      <c r="AD16744" s="2">
        <v>63</v>
      </c>
      <c r="AE16744" s="2">
        <v>56</v>
      </c>
      <c r="AF16744" s="2">
        <v>38</v>
      </c>
      <c r="AG16744" s="2">
        <v>36</v>
      </c>
      <c r="AH16744" s="2">
        <v>66</v>
      </c>
      <c r="AI16744" s="2">
        <v>321</v>
      </c>
      <c r="AJ16744" s="2">
        <v>76</v>
      </c>
      <c r="AK16744" s="2">
        <v>69</v>
      </c>
      <c r="AL16744" s="2">
        <v>56</v>
      </c>
      <c r="AM16744" s="2">
        <v>38</v>
      </c>
      <c r="AN16744" s="2">
        <v>82</v>
      </c>
      <c r="AO16744" s="2">
        <v>317</v>
      </c>
      <c r="AP16744" s="2">
        <v>70</v>
      </c>
      <c r="AQ16744" s="2">
        <v>48</v>
      </c>
      <c r="AR16744" s="2">
        <v>65</v>
      </c>
      <c r="AS16744" s="2">
        <v>76</v>
      </c>
      <c r="AT16744" s="2">
        <v>58</v>
      </c>
      <c r="AU16744" s="2">
        <v>215</v>
      </c>
      <c r="AV16744" s="2">
        <v>44</v>
      </c>
      <c r="AW16744" s="2">
        <v>20</v>
      </c>
      <c r="AX16744" s="2">
        <v>49</v>
      </c>
      <c r="AY16744" s="2">
        <v>51</v>
      </c>
      <c r="AZ16744" s="2">
        <v>51</v>
      </c>
      <c r="BA16744" s="2">
        <v>49</v>
      </c>
      <c r="BB16744" s="2">
        <v>75</v>
      </c>
      <c r="BC16744" s="2">
        <v>21</v>
      </c>
      <c r="BD16744" s="2">
        <v>26</v>
      </c>
      <c r="BE16744" s="2">
        <v>28</v>
      </c>
      <c r="BF16744" s="2">
        <v>46</v>
      </c>
      <c r="BG16744" s="2">
        <v>7</v>
      </c>
      <c r="BH16744" s="2">
        <v>9</v>
      </c>
      <c r="BI16744" s="2">
        <v>12</v>
      </c>
      <c r="BJ16744" s="2">
        <v>5</v>
      </c>
      <c r="BK16744" s="2">
        <v>13</v>
      </c>
      <c r="BL16744" s="2">
        <v>1470</v>
      </c>
      <c r="BM16744" s="2">
        <v>329</v>
      </c>
      <c r="BN16744" s="2" t="s">
        <v>228</v>
      </c>
      <c r="BO16744" s="2" t="s">
        <v>163</v>
      </c>
      <c r="BP16744" s="2" t="s">
        <v>97</v>
      </c>
      <c r="BQ16744" s="2" t="s">
        <v>84</v>
      </c>
      <c r="BR16744" s="2" t="s">
        <v>348</v>
      </c>
      <c r="BS16744" s="2">
        <v>72</v>
      </c>
      <c r="BT16744" s="2">
        <v>58</v>
      </c>
      <c r="BU16744" s="2">
        <v>46</v>
      </c>
      <c r="BV16744" s="2">
        <v>63</v>
      </c>
      <c r="BW16744" s="2">
        <v>25</v>
      </c>
      <c r="BX16744" s="2">
        <v>65</v>
      </c>
      <c r="BY16744" s="2" t="s">
        <v>77</v>
      </c>
    </row>
    <row r="16745" spans="1:77" x14ac:dyDescent="0.25">
      <c r="A16745" s="2">
        <v>255760</v>
      </c>
      <c r="B16745" s="2" t="s">
        <v>19913</v>
      </c>
      <c r="C16745" s="2" t="s">
        <v>128</v>
      </c>
      <c r="D16745" s="2">
        <v>19</v>
      </c>
      <c r="E16745" s="2">
        <v>57</v>
      </c>
      <c r="F16745" s="2">
        <v>69</v>
      </c>
      <c r="G16745" s="2" t="s">
        <v>6237</v>
      </c>
      <c r="H16745" s="2" t="s">
        <v>22268</v>
      </c>
      <c r="I16745" s="2" t="s">
        <v>280</v>
      </c>
      <c r="J16745" s="2">
        <v>184</v>
      </c>
      <c r="K16745" s="2">
        <v>72</v>
      </c>
      <c r="L16745" s="2" t="s">
        <v>75</v>
      </c>
      <c r="M16745" s="2">
        <v>57</v>
      </c>
      <c r="N16745" s="2" t="s">
        <v>280</v>
      </c>
      <c r="O16745" s="1">
        <v>43862</v>
      </c>
      <c r="P16745" s="2" t="s">
        <v>22358</v>
      </c>
      <c r="Q16745" s="3" t="s">
        <v>6325</v>
      </c>
      <c r="R167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45" s="2" t="s">
        <v>1999</v>
      </c>
      <c r="T16745" s="5">
        <f>fifa21_raw_data_v2[[#This Row],[Wage]]*1.07</f>
        <v>909.5</v>
      </c>
      <c r="U16745" s="2" t="s">
        <v>13271</v>
      </c>
      <c r="V167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6745" s="2">
        <v>190</v>
      </c>
      <c r="X16745" s="2">
        <v>48</v>
      </c>
      <c r="Y16745" s="2">
        <v>32</v>
      </c>
      <c r="Z16745" s="2">
        <v>43</v>
      </c>
      <c r="AA16745" s="2">
        <v>43</v>
      </c>
      <c r="AB16745" s="2">
        <v>24</v>
      </c>
      <c r="AC16745" s="2">
        <v>184</v>
      </c>
      <c r="AD16745" s="2">
        <v>53</v>
      </c>
      <c r="AE16745" s="2">
        <v>35</v>
      </c>
      <c r="AF16745" s="2">
        <v>29</v>
      </c>
      <c r="AG16745" s="2">
        <v>22</v>
      </c>
      <c r="AH16745" s="2">
        <v>45</v>
      </c>
      <c r="AI16745" s="2">
        <v>313</v>
      </c>
      <c r="AJ16745" s="2">
        <v>74</v>
      </c>
      <c r="AK16745" s="2">
        <v>67</v>
      </c>
      <c r="AL16745" s="2">
        <v>57</v>
      </c>
      <c r="AM16745" s="2">
        <v>54</v>
      </c>
      <c r="AN16745" s="2">
        <v>61</v>
      </c>
      <c r="AO16745" s="2">
        <v>246</v>
      </c>
      <c r="AP16745" s="2">
        <v>31</v>
      </c>
      <c r="AQ16745" s="2">
        <v>64</v>
      </c>
      <c r="AR16745" s="2">
        <v>65</v>
      </c>
      <c r="AS16745" s="2">
        <v>57</v>
      </c>
      <c r="AT16745" s="2">
        <v>29</v>
      </c>
      <c r="AU16745" s="2">
        <v>231</v>
      </c>
      <c r="AV16745" s="2">
        <v>51</v>
      </c>
      <c r="AW16745" s="2">
        <v>54</v>
      </c>
      <c r="AX16745" s="2">
        <v>48</v>
      </c>
      <c r="AY16745" s="2">
        <v>40</v>
      </c>
      <c r="AZ16745" s="2">
        <v>38</v>
      </c>
      <c r="BA16745" s="2">
        <v>42</v>
      </c>
      <c r="BB16745" s="2">
        <v>162</v>
      </c>
      <c r="BC16745" s="2">
        <v>52</v>
      </c>
      <c r="BD16745" s="2">
        <v>54</v>
      </c>
      <c r="BE16745" s="2">
        <v>56</v>
      </c>
      <c r="BF16745" s="2">
        <v>42</v>
      </c>
      <c r="BG16745" s="2">
        <v>10</v>
      </c>
      <c r="BH16745" s="2">
        <v>11</v>
      </c>
      <c r="BI16745" s="2">
        <v>5</v>
      </c>
      <c r="BJ16745" s="2">
        <v>9</v>
      </c>
      <c r="BK16745" s="2">
        <v>7</v>
      </c>
      <c r="BL16745" s="2">
        <v>1368</v>
      </c>
      <c r="BM16745" s="2">
        <v>303</v>
      </c>
      <c r="BN16745" s="2" t="s">
        <v>228</v>
      </c>
      <c r="BO16745" s="2" t="s">
        <v>163</v>
      </c>
      <c r="BP16745" s="2" t="s">
        <v>97</v>
      </c>
      <c r="BQ16745" s="2" t="s">
        <v>83</v>
      </c>
      <c r="BR16745" s="2" t="s">
        <v>348</v>
      </c>
      <c r="BS16745" s="2">
        <v>70</v>
      </c>
      <c r="BT16745" s="2">
        <v>32</v>
      </c>
      <c r="BU16745" s="2">
        <v>39</v>
      </c>
      <c r="BV16745" s="2">
        <v>51</v>
      </c>
      <c r="BW16745" s="2">
        <v>53</v>
      </c>
      <c r="BX16745" s="2">
        <v>58</v>
      </c>
      <c r="BY16745" s="2" t="s">
        <v>77</v>
      </c>
    </row>
    <row r="16746" spans="1:77" x14ac:dyDescent="0.25">
      <c r="A16746" s="2">
        <v>228113</v>
      </c>
      <c r="B16746" s="2" t="s">
        <v>19914</v>
      </c>
      <c r="C16746" s="2" t="s">
        <v>1300</v>
      </c>
      <c r="D16746" s="2">
        <v>23</v>
      </c>
      <c r="E16746" s="2">
        <v>57</v>
      </c>
      <c r="F16746" s="2">
        <v>64</v>
      </c>
      <c r="G16746" s="2" t="s">
        <v>16751</v>
      </c>
      <c r="H16746" s="2" t="s">
        <v>22353</v>
      </c>
      <c r="I16746" s="2" t="s">
        <v>92</v>
      </c>
      <c r="J16746" s="2">
        <v>188</v>
      </c>
      <c r="K16746" s="2">
        <v>77</v>
      </c>
      <c r="L16746" s="2" t="s">
        <v>91</v>
      </c>
      <c r="M16746" s="2">
        <v>59</v>
      </c>
      <c r="N16746" s="2" t="s">
        <v>92</v>
      </c>
      <c r="O16746" s="1">
        <v>43283</v>
      </c>
      <c r="P16746" s="2" t="s">
        <v>17344</v>
      </c>
      <c r="Q16746" s="3" t="s">
        <v>6018</v>
      </c>
      <c r="R167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746" s="2" t="s">
        <v>2982</v>
      </c>
      <c r="T16746" s="5">
        <f>fifa21_raw_data_v2[[#This Row],[Wage]]*1.07</f>
        <v>749</v>
      </c>
      <c r="U16746" s="2" t="s">
        <v>22359</v>
      </c>
      <c r="V167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746" s="2">
        <v>269</v>
      </c>
      <c r="X16746" s="2">
        <v>34</v>
      </c>
      <c r="Y16746" s="2">
        <v>58</v>
      </c>
      <c r="Z16746" s="2">
        <v>61</v>
      </c>
      <c r="AA16746" s="2">
        <v>60</v>
      </c>
      <c r="AB16746" s="2">
        <v>56</v>
      </c>
      <c r="AC16746" s="2">
        <v>224</v>
      </c>
      <c r="AD16746" s="2">
        <v>51</v>
      </c>
      <c r="AE16746" s="2">
        <v>49</v>
      </c>
      <c r="AF16746" s="2">
        <v>29</v>
      </c>
      <c r="AG16746" s="2">
        <v>40</v>
      </c>
      <c r="AH16746" s="2">
        <v>55</v>
      </c>
      <c r="AI16746" s="2">
        <v>269</v>
      </c>
      <c r="AJ16746" s="2">
        <v>53</v>
      </c>
      <c r="AK16746" s="2">
        <v>63</v>
      </c>
      <c r="AL16746" s="2">
        <v>52</v>
      </c>
      <c r="AM16746" s="2">
        <v>53</v>
      </c>
      <c r="AN16746" s="2">
        <v>48</v>
      </c>
      <c r="AO16746" s="2">
        <v>270</v>
      </c>
      <c r="AP16746" s="2">
        <v>60</v>
      </c>
      <c r="AQ16746" s="2">
        <v>46</v>
      </c>
      <c r="AR16746" s="2">
        <v>50</v>
      </c>
      <c r="AS16746" s="2">
        <v>65</v>
      </c>
      <c r="AT16746" s="2">
        <v>49</v>
      </c>
      <c r="AU16746" s="2">
        <v>205</v>
      </c>
      <c r="AV16746" s="2">
        <v>28</v>
      </c>
      <c r="AW16746" s="2">
        <v>20</v>
      </c>
      <c r="AX16746" s="2">
        <v>54</v>
      </c>
      <c r="AY16746" s="2">
        <v>46</v>
      </c>
      <c r="AZ16746" s="2">
        <v>57</v>
      </c>
      <c r="BA16746" s="2">
        <v>50</v>
      </c>
      <c r="BB16746" s="2">
        <v>45</v>
      </c>
      <c r="BC16746" s="2">
        <v>18</v>
      </c>
      <c r="BD16746" s="2">
        <v>15</v>
      </c>
      <c r="BE16746" s="2">
        <v>12</v>
      </c>
      <c r="BF16746" s="2">
        <v>50</v>
      </c>
      <c r="BG16746" s="2">
        <v>6</v>
      </c>
      <c r="BH16746" s="2">
        <v>15</v>
      </c>
      <c r="BI16746" s="2">
        <v>13</v>
      </c>
      <c r="BJ16746" s="2">
        <v>9</v>
      </c>
      <c r="BK16746" s="2">
        <v>7</v>
      </c>
      <c r="BL16746" s="2">
        <v>1332</v>
      </c>
      <c r="BM16746" s="2">
        <v>288</v>
      </c>
      <c r="BN16746" s="2" t="s">
        <v>106</v>
      </c>
      <c r="BO16746" s="2" t="s">
        <v>163</v>
      </c>
      <c r="BP16746" s="2" t="s">
        <v>83</v>
      </c>
      <c r="BQ16746" s="2" t="s">
        <v>83</v>
      </c>
      <c r="BR16746" s="2" t="s">
        <v>348</v>
      </c>
      <c r="BS16746" s="2">
        <v>59</v>
      </c>
      <c r="BT16746" s="2">
        <v>56</v>
      </c>
      <c r="BU16746" s="2">
        <v>47</v>
      </c>
      <c r="BV16746" s="2">
        <v>52</v>
      </c>
      <c r="BW16746" s="2">
        <v>21</v>
      </c>
      <c r="BX16746" s="2">
        <v>53</v>
      </c>
      <c r="BY16746" s="2" t="s">
        <v>77</v>
      </c>
    </row>
    <row r="16747" spans="1:77" x14ac:dyDescent="0.25">
      <c r="A16747" s="2">
        <v>258833</v>
      </c>
      <c r="B16747" s="2" t="s">
        <v>19915</v>
      </c>
      <c r="C16747" s="2" t="s">
        <v>202</v>
      </c>
      <c r="D16747" s="2">
        <v>19</v>
      </c>
      <c r="E16747" s="2">
        <v>57</v>
      </c>
      <c r="F16747" s="2">
        <v>66</v>
      </c>
      <c r="G16747" s="2" t="s">
        <v>11324</v>
      </c>
      <c r="H16747" s="2" t="s">
        <v>22266</v>
      </c>
      <c r="I16747" s="2" t="s">
        <v>251</v>
      </c>
      <c r="J16747" s="2">
        <v>180</v>
      </c>
      <c r="K16747" s="2">
        <v>73</v>
      </c>
      <c r="L16747" s="2" t="s">
        <v>91</v>
      </c>
      <c r="M16747" s="2">
        <v>60</v>
      </c>
      <c r="N16747" s="2" t="s">
        <v>444</v>
      </c>
      <c r="O16747" s="1">
        <v>44078</v>
      </c>
      <c r="P16747" s="2" t="s">
        <v>22358</v>
      </c>
      <c r="Q16747" s="3" t="s">
        <v>188</v>
      </c>
      <c r="R167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747" s="2">
        <v>1000</v>
      </c>
      <c r="T16747" s="5">
        <f>fifa21_raw_data_v2[[#This Row],[Wage]]*1.07</f>
        <v>1070</v>
      </c>
      <c r="U16747" s="2" t="s">
        <v>18332</v>
      </c>
      <c r="V167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6747" s="2">
        <v>252</v>
      </c>
      <c r="X16747" s="2">
        <v>49</v>
      </c>
      <c r="Y16747" s="2">
        <v>49</v>
      </c>
      <c r="Z16747" s="2">
        <v>55</v>
      </c>
      <c r="AA16747" s="2">
        <v>59</v>
      </c>
      <c r="AB16747" s="2">
        <v>40</v>
      </c>
      <c r="AC16747" s="2">
        <v>249</v>
      </c>
      <c r="AD16747" s="2">
        <v>57</v>
      </c>
      <c r="AE16747" s="2">
        <v>38</v>
      </c>
      <c r="AF16747" s="2">
        <v>40</v>
      </c>
      <c r="AG16747" s="2">
        <v>57</v>
      </c>
      <c r="AH16747" s="2">
        <v>57</v>
      </c>
      <c r="AI16747" s="2">
        <v>334</v>
      </c>
      <c r="AJ16747" s="2">
        <v>74</v>
      </c>
      <c r="AK16747" s="2">
        <v>73</v>
      </c>
      <c r="AL16747" s="2">
        <v>67</v>
      </c>
      <c r="AM16747" s="2">
        <v>54</v>
      </c>
      <c r="AN16747" s="2">
        <v>66</v>
      </c>
      <c r="AO16747" s="2">
        <v>314</v>
      </c>
      <c r="AP16747" s="2">
        <v>55</v>
      </c>
      <c r="AQ16747" s="2">
        <v>66</v>
      </c>
      <c r="AR16747" s="2">
        <v>72</v>
      </c>
      <c r="AS16747" s="2">
        <v>68</v>
      </c>
      <c r="AT16747" s="2">
        <v>53</v>
      </c>
      <c r="AU16747" s="2">
        <v>270</v>
      </c>
      <c r="AV16747" s="2">
        <v>70</v>
      </c>
      <c r="AW16747" s="2">
        <v>52</v>
      </c>
      <c r="AX16747" s="2">
        <v>51</v>
      </c>
      <c r="AY16747" s="2">
        <v>54</v>
      </c>
      <c r="AZ16747" s="2">
        <v>43</v>
      </c>
      <c r="BA16747" s="2">
        <v>54</v>
      </c>
      <c r="BB16747" s="2">
        <v>158</v>
      </c>
      <c r="BC16747" s="2">
        <v>52</v>
      </c>
      <c r="BD16747" s="2">
        <v>54</v>
      </c>
      <c r="BE16747" s="2">
        <v>52</v>
      </c>
      <c r="BF16747" s="2">
        <v>43</v>
      </c>
      <c r="BG16747" s="2">
        <v>6</v>
      </c>
      <c r="BH16747" s="2">
        <v>15</v>
      </c>
      <c r="BI16747" s="2">
        <v>7</v>
      </c>
      <c r="BJ16747" s="2">
        <v>6</v>
      </c>
      <c r="BK16747" s="2">
        <v>9</v>
      </c>
      <c r="BL16747" s="2">
        <v>1620</v>
      </c>
      <c r="BM16747" s="2">
        <v>357</v>
      </c>
      <c r="BN16747" s="2" t="s">
        <v>106</v>
      </c>
      <c r="BO16747" s="2" t="s">
        <v>163</v>
      </c>
      <c r="BP16747" s="2" t="s">
        <v>83</v>
      </c>
      <c r="BQ16747" s="2" t="s">
        <v>83</v>
      </c>
      <c r="BR16747" s="2" t="s">
        <v>348</v>
      </c>
      <c r="BS16747" s="2">
        <v>73</v>
      </c>
      <c r="BT16747" s="2">
        <v>50</v>
      </c>
      <c r="BU16747" s="2">
        <v>54</v>
      </c>
      <c r="BV16747" s="2">
        <v>58</v>
      </c>
      <c r="BW16747" s="2">
        <v>53</v>
      </c>
      <c r="BX16747" s="2">
        <v>69</v>
      </c>
      <c r="BY16747" s="2" t="s">
        <v>77</v>
      </c>
    </row>
    <row r="16748" spans="1:77" x14ac:dyDescent="0.25">
      <c r="A16748" s="2">
        <v>234269</v>
      </c>
      <c r="B16748" s="2" t="s">
        <v>19916</v>
      </c>
      <c r="C16748" s="2" t="s">
        <v>298</v>
      </c>
      <c r="D16748" s="2">
        <v>26</v>
      </c>
      <c r="E16748" s="2">
        <v>57</v>
      </c>
      <c r="F16748" s="2">
        <v>58</v>
      </c>
      <c r="G16748" s="2" t="s">
        <v>6153</v>
      </c>
      <c r="H16748" s="2" t="s">
        <v>22268</v>
      </c>
      <c r="I16748" s="2" t="s">
        <v>1773</v>
      </c>
      <c r="J16748" s="2">
        <v>177</v>
      </c>
      <c r="K16748" s="2">
        <v>68</v>
      </c>
      <c r="L16748" s="2" t="s">
        <v>75</v>
      </c>
      <c r="M16748" s="2">
        <v>57</v>
      </c>
      <c r="N16748" s="2" t="s">
        <v>280</v>
      </c>
      <c r="O16748" s="1">
        <v>43835</v>
      </c>
      <c r="P16748" s="2" t="s">
        <v>22358</v>
      </c>
      <c r="Q16748" s="3" t="s">
        <v>6960</v>
      </c>
      <c r="R167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6748" s="2">
        <v>1000</v>
      </c>
      <c r="T16748" s="5">
        <f>fifa21_raw_data_v2[[#This Row],[Wage]]*1.07</f>
        <v>1070</v>
      </c>
      <c r="U16748" s="2" t="s">
        <v>19327</v>
      </c>
      <c r="V167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6220</v>
      </c>
      <c r="W16748" s="2">
        <v>184</v>
      </c>
      <c r="X16748" s="2">
        <v>48</v>
      </c>
      <c r="Y16748" s="2">
        <v>22</v>
      </c>
      <c r="Z16748" s="2">
        <v>44</v>
      </c>
      <c r="AA16748" s="2">
        <v>49</v>
      </c>
      <c r="AB16748" s="2">
        <v>21</v>
      </c>
      <c r="AC16748" s="2">
        <v>200</v>
      </c>
      <c r="AD16748" s="2">
        <v>33</v>
      </c>
      <c r="AE16748" s="2">
        <v>29</v>
      </c>
      <c r="AF16748" s="2">
        <v>35</v>
      </c>
      <c r="AG16748" s="2">
        <v>47</v>
      </c>
      <c r="AH16748" s="2">
        <v>56</v>
      </c>
      <c r="AI16748" s="2">
        <v>316</v>
      </c>
      <c r="AJ16748" s="2">
        <v>74</v>
      </c>
      <c r="AK16748" s="2">
        <v>68</v>
      </c>
      <c r="AL16748" s="2">
        <v>71</v>
      </c>
      <c r="AM16748" s="2">
        <v>48</v>
      </c>
      <c r="AN16748" s="2">
        <v>55</v>
      </c>
      <c r="AO16748" s="2">
        <v>244</v>
      </c>
      <c r="AP16748" s="2">
        <v>26</v>
      </c>
      <c r="AQ16748" s="2">
        <v>62</v>
      </c>
      <c r="AR16748" s="2">
        <v>63</v>
      </c>
      <c r="AS16748" s="2">
        <v>64</v>
      </c>
      <c r="AT16748" s="2">
        <v>29</v>
      </c>
      <c r="AU16748" s="2">
        <v>216</v>
      </c>
      <c r="AV16748" s="2">
        <v>55</v>
      </c>
      <c r="AW16748" s="2">
        <v>46</v>
      </c>
      <c r="AX16748" s="2">
        <v>43</v>
      </c>
      <c r="AY16748" s="2">
        <v>39</v>
      </c>
      <c r="AZ16748" s="2">
        <v>33</v>
      </c>
      <c r="BA16748" s="2">
        <v>57</v>
      </c>
      <c r="BB16748" s="2">
        <v>169</v>
      </c>
      <c r="BC16748" s="2">
        <v>54</v>
      </c>
      <c r="BD16748" s="2">
        <v>59</v>
      </c>
      <c r="BE16748" s="2">
        <v>56</v>
      </c>
      <c r="BF16748" s="2">
        <v>45</v>
      </c>
      <c r="BG16748" s="2">
        <v>7</v>
      </c>
      <c r="BH16748" s="2">
        <v>14</v>
      </c>
      <c r="BI16748" s="2">
        <v>9</v>
      </c>
      <c r="BJ16748" s="2">
        <v>9</v>
      </c>
      <c r="BK16748" s="2">
        <v>6</v>
      </c>
      <c r="BL16748" s="2">
        <v>1374</v>
      </c>
      <c r="BM16748" s="2">
        <v>303</v>
      </c>
      <c r="BN16748" s="2" t="s">
        <v>228</v>
      </c>
      <c r="BO16748" s="2" t="s">
        <v>163</v>
      </c>
      <c r="BP16748" s="2" t="s">
        <v>84</v>
      </c>
      <c r="BQ16748" s="2" t="s">
        <v>83</v>
      </c>
      <c r="BR16748" s="2" t="s">
        <v>348</v>
      </c>
      <c r="BS16748" s="2">
        <v>71</v>
      </c>
      <c r="BT16748" s="2">
        <v>26</v>
      </c>
      <c r="BU16748" s="2">
        <v>45</v>
      </c>
      <c r="BV16748" s="2">
        <v>46</v>
      </c>
      <c r="BW16748" s="2">
        <v>53</v>
      </c>
      <c r="BX16748" s="2">
        <v>62</v>
      </c>
      <c r="BY16748" s="2" t="s">
        <v>77</v>
      </c>
    </row>
    <row r="16749" spans="1:77" x14ac:dyDescent="0.25">
      <c r="A16749" s="2">
        <v>254227</v>
      </c>
      <c r="B16749" s="2" t="s">
        <v>19917</v>
      </c>
      <c r="C16749" s="2" t="s">
        <v>1443</v>
      </c>
      <c r="D16749" s="2">
        <v>21</v>
      </c>
      <c r="E16749" s="2">
        <v>57</v>
      </c>
      <c r="F16749" s="2">
        <v>65</v>
      </c>
      <c r="G16749" s="2" t="s">
        <v>7223</v>
      </c>
      <c r="H16749" s="2" t="s">
        <v>22245</v>
      </c>
      <c r="I16749" s="2" t="s">
        <v>159</v>
      </c>
      <c r="J16749" s="2">
        <v>182</v>
      </c>
      <c r="K16749" s="2">
        <v>68</v>
      </c>
      <c r="L16749" s="2" t="s">
        <v>91</v>
      </c>
      <c r="M16749" s="2">
        <v>59</v>
      </c>
      <c r="N16749" s="2" t="s">
        <v>159</v>
      </c>
      <c r="O16749" s="1">
        <v>43648</v>
      </c>
      <c r="P16749" s="2" t="s">
        <v>22358</v>
      </c>
      <c r="Q16749" s="3" t="s">
        <v>188</v>
      </c>
      <c r="R167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749" s="2" t="s">
        <v>2257</v>
      </c>
      <c r="T16749" s="5">
        <f>fifa21_raw_data_v2[[#This Row],[Wage]]*1.07</f>
        <v>535</v>
      </c>
      <c r="U16749" s="2" t="s">
        <v>18768</v>
      </c>
      <c r="V167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2030</v>
      </c>
      <c r="W16749" s="2">
        <v>189</v>
      </c>
      <c r="X16749" s="2">
        <v>36</v>
      </c>
      <c r="Y16749" s="2">
        <v>25</v>
      </c>
      <c r="Z16749" s="2">
        <v>52</v>
      </c>
      <c r="AA16749" s="2">
        <v>49</v>
      </c>
      <c r="AB16749" s="2">
        <v>27</v>
      </c>
      <c r="AC16749" s="2">
        <v>185</v>
      </c>
      <c r="AD16749" s="2">
        <v>31</v>
      </c>
      <c r="AE16749" s="2">
        <v>35</v>
      </c>
      <c r="AF16749" s="2">
        <v>26</v>
      </c>
      <c r="AG16749" s="2">
        <v>45</v>
      </c>
      <c r="AH16749" s="2">
        <v>48</v>
      </c>
      <c r="AI16749" s="2">
        <v>263</v>
      </c>
      <c r="AJ16749" s="2">
        <v>50</v>
      </c>
      <c r="AK16749" s="2">
        <v>50</v>
      </c>
      <c r="AL16749" s="2">
        <v>50</v>
      </c>
      <c r="AM16749" s="2">
        <v>50</v>
      </c>
      <c r="AN16749" s="2">
        <v>63</v>
      </c>
      <c r="AO16749" s="2">
        <v>254</v>
      </c>
      <c r="AP16749" s="2">
        <v>33</v>
      </c>
      <c r="AQ16749" s="2">
        <v>69</v>
      </c>
      <c r="AR16749" s="2">
        <v>47</v>
      </c>
      <c r="AS16749" s="2">
        <v>84</v>
      </c>
      <c r="AT16749" s="2">
        <v>21</v>
      </c>
      <c r="AU16749" s="2">
        <v>198</v>
      </c>
      <c r="AV16749" s="2">
        <v>47</v>
      </c>
      <c r="AW16749" s="2">
        <v>57</v>
      </c>
      <c r="AX16749" s="2">
        <v>30</v>
      </c>
      <c r="AY16749" s="2">
        <v>31</v>
      </c>
      <c r="AZ16749" s="2">
        <v>33</v>
      </c>
      <c r="BA16749" s="2">
        <v>38</v>
      </c>
      <c r="BB16749" s="2">
        <v>167</v>
      </c>
      <c r="BC16749" s="2">
        <v>55</v>
      </c>
      <c r="BD16749" s="2">
        <v>58</v>
      </c>
      <c r="BE16749" s="2">
        <v>54</v>
      </c>
      <c r="BF16749" s="2">
        <v>55</v>
      </c>
      <c r="BG16749" s="2">
        <v>12</v>
      </c>
      <c r="BH16749" s="2">
        <v>9</v>
      </c>
      <c r="BI16749" s="2">
        <v>15</v>
      </c>
      <c r="BJ16749" s="2">
        <v>14</v>
      </c>
      <c r="BK16749" s="2">
        <v>5</v>
      </c>
      <c r="BL16749" s="2">
        <v>1311</v>
      </c>
      <c r="BM16749" s="2">
        <v>281</v>
      </c>
      <c r="BN16749" s="2" t="s">
        <v>228</v>
      </c>
      <c r="BO16749" s="2" t="s">
        <v>163</v>
      </c>
      <c r="BP16749" s="2" t="s">
        <v>83</v>
      </c>
      <c r="BQ16749" s="2" t="s">
        <v>83</v>
      </c>
      <c r="BR16749" s="2" t="s">
        <v>348</v>
      </c>
      <c r="BS16749" s="2">
        <v>50</v>
      </c>
      <c r="BT16749" s="2">
        <v>27</v>
      </c>
      <c r="BU16749" s="2">
        <v>40</v>
      </c>
      <c r="BV16749" s="2">
        <v>41</v>
      </c>
      <c r="BW16749" s="2">
        <v>56</v>
      </c>
      <c r="BX16749" s="2">
        <v>67</v>
      </c>
      <c r="BY16749" s="2" t="s">
        <v>77</v>
      </c>
    </row>
    <row r="16750" spans="1:77" x14ac:dyDescent="0.25">
      <c r="A16750" s="2">
        <v>246804</v>
      </c>
      <c r="B16750" s="2" t="s">
        <v>19918</v>
      </c>
      <c r="C16750" s="2" t="s">
        <v>152</v>
      </c>
      <c r="D16750" s="2">
        <v>23</v>
      </c>
      <c r="E16750" s="2">
        <v>57</v>
      </c>
      <c r="F16750" s="2">
        <v>65</v>
      </c>
      <c r="G16750" s="2" t="s">
        <v>2829</v>
      </c>
      <c r="H16750" s="2" t="s">
        <v>22296</v>
      </c>
      <c r="I16750" s="2" t="s">
        <v>112</v>
      </c>
      <c r="J16750" s="2">
        <v>178</v>
      </c>
      <c r="K16750" s="2">
        <v>72</v>
      </c>
      <c r="L16750" s="2" t="s">
        <v>91</v>
      </c>
      <c r="M16750" s="2">
        <v>59</v>
      </c>
      <c r="N16750" s="2" t="s">
        <v>113</v>
      </c>
      <c r="O16750" s="1">
        <v>43476</v>
      </c>
      <c r="P16750" s="2" t="s">
        <v>22358</v>
      </c>
      <c r="Q16750" s="3" t="s">
        <v>6325</v>
      </c>
      <c r="R167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50" s="2">
        <v>1000</v>
      </c>
      <c r="T16750" s="5">
        <f>fifa21_raw_data_v2[[#This Row],[Wage]]*1.07</f>
        <v>1070</v>
      </c>
      <c r="U16750" s="2" t="s">
        <v>13271</v>
      </c>
      <c r="V167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6750" s="2">
        <v>250</v>
      </c>
      <c r="X16750" s="2">
        <v>49</v>
      </c>
      <c r="Y16750" s="2">
        <v>49</v>
      </c>
      <c r="Z16750" s="2">
        <v>46</v>
      </c>
      <c r="AA16750" s="2">
        <v>61</v>
      </c>
      <c r="AB16750" s="2">
        <v>45</v>
      </c>
      <c r="AC16750" s="2">
        <v>275</v>
      </c>
      <c r="AD16750" s="2">
        <v>59</v>
      </c>
      <c r="AE16750" s="2">
        <v>53</v>
      </c>
      <c r="AF16750" s="2">
        <v>51</v>
      </c>
      <c r="AG16750" s="2">
        <v>54</v>
      </c>
      <c r="AH16750" s="2">
        <v>58</v>
      </c>
      <c r="AI16750" s="2">
        <v>306</v>
      </c>
      <c r="AJ16750" s="2">
        <v>61</v>
      </c>
      <c r="AK16750" s="2">
        <v>62</v>
      </c>
      <c r="AL16750" s="2">
        <v>68</v>
      </c>
      <c r="AM16750" s="2">
        <v>53</v>
      </c>
      <c r="AN16750" s="2">
        <v>62</v>
      </c>
      <c r="AO16750" s="2">
        <v>285</v>
      </c>
      <c r="AP16750" s="2">
        <v>53</v>
      </c>
      <c r="AQ16750" s="2">
        <v>67</v>
      </c>
      <c r="AR16750" s="2">
        <v>59</v>
      </c>
      <c r="AS16750" s="2">
        <v>59</v>
      </c>
      <c r="AT16750" s="2">
        <v>47</v>
      </c>
      <c r="AU16750" s="2">
        <v>259</v>
      </c>
      <c r="AV16750" s="2">
        <v>43</v>
      </c>
      <c r="AW16750" s="2">
        <v>51</v>
      </c>
      <c r="AX16750" s="2">
        <v>49</v>
      </c>
      <c r="AY16750" s="2">
        <v>58</v>
      </c>
      <c r="AZ16750" s="2">
        <v>58</v>
      </c>
      <c r="BA16750" s="2">
        <v>51</v>
      </c>
      <c r="BB16750" s="2">
        <v>138</v>
      </c>
      <c r="BC16750" s="2">
        <v>45</v>
      </c>
      <c r="BD16750" s="2">
        <v>45</v>
      </c>
      <c r="BE16750" s="2">
        <v>48</v>
      </c>
      <c r="BF16750" s="2">
        <v>44</v>
      </c>
      <c r="BG16750" s="2">
        <v>6</v>
      </c>
      <c r="BH16750" s="2">
        <v>7</v>
      </c>
      <c r="BI16750" s="2">
        <v>6</v>
      </c>
      <c r="BJ16750" s="2">
        <v>11</v>
      </c>
      <c r="BK16750" s="2">
        <v>14</v>
      </c>
      <c r="BL16750" s="2">
        <v>1557</v>
      </c>
      <c r="BM16750" s="2">
        <v>330</v>
      </c>
      <c r="BN16750" s="2" t="s">
        <v>106</v>
      </c>
      <c r="BO16750" s="2" t="s">
        <v>163</v>
      </c>
      <c r="BP16750" s="2" t="s">
        <v>83</v>
      </c>
      <c r="BQ16750" s="2" t="s">
        <v>83</v>
      </c>
      <c r="BR16750" s="2" t="s">
        <v>348</v>
      </c>
      <c r="BS16750" s="2">
        <v>62</v>
      </c>
      <c r="BT16750" s="2">
        <v>50</v>
      </c>
      <c r="BU16750" s="2">
        <v>56</v>
      </c>
      <c r="BV16750" s="2">
        <v>59</v>
      </c>
      <c r="BW16750" s="2">
        <v>47</v>
      </c>
      <c r="BX16750" s="2">
        <v>56</v>
      </c>
      <c r="BY16750" s="2" t="s">
        <v>77</v>
      </c>
    </row>
    <row r="16751" spans="1:77" x14ac:dyDescent="0.25">
      <c r="A16751" s="2">
        <v>238995</v>
      </c>
      <c r="B16751" s="2" t="s">
        <v>19919</v>
      </c>
      <c r="C16751" s="2" t="s">
        <v>279</v>
      </c>
      <c r="D16751" s="2">
        <v>19</v>
      </c>
      <c r="E16751" s="2">
        <v>57</v>
      </c>
      <c r="F16751" s="2">
        <v>73</v>
      </c>
      <c r="G16751" s="2" t="s">
        <v>7045</v>
      </c>
      <c r="H16751" s="2" t="s">
        <v>22258</v>
      </c>
      <c r="I16751" s="2" t="s">
        <v>221</v>
      </c>
      <c r="J16751" s="2">
        <v>191</v>
      </c>
      <c r="K16751" s="2">
        <v>78</v>
      </c>
      <c r="L16751" s="2" t="s">
        <v>91</v>
      </c>
      <c r="M16751" s="2">
        <v>60</v>
      </c>
      <c r="N16751" s="2" t="s">
        <v>92</v>
      </c>
      <c r="O16751" s="1">
        <v>42583</v>
      </c>
      <c r="P16751" s="2" t="s">
        <v>22358</v>
      </c>
      <c r="Q16751" s="3" t="s">
        <v>5473</v>
      </c>
      <c r="R167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751" s="2" t="s">
        <v>1392</v>
      </c>
      <c r="T16751" s="5">
        <f>fifa21_raw_data_v2[[#This Row],[Wage]]*1.07</f>
        <v>963</v>
      </c>
      <c r="U16751" s="2" t="s">
        <v>11103</v>
      </c>
      <c r="V167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9610</v>
      </c>
      <c r="W16751" s="2">
        <v>266</v>
      </c>
      <c r="X16751" s="2">
        <v>49</v>
      </c>
      <c r="Y16751" s="2">
        <v>60</v>
      </c>
      <c r="Z16751" s="2">
        <v>65</v>
      </c>
      <c r="AA16751" s="2">
        <v>58</v>
      </c>
      <c r="AB16751" s="2">
        <v>34</v>
      </c>
      <c r="AC16751" s="2">
        <v>254</v>
      </c>
      <c r="AD16751" s="2">
        <v>59</v>
      </c>
      <c r="AE16751" s="2">
        <v>41</v>
      </c>
      <c r="AF16751" s="2">
        <v>40</v>
      </c>
      <c r="AG16751" s="2">
        <v>54</v>
      </c>
      <c r="AH16751" s="2">
        <v>60</v>
      </c>
      <c r="AI16751" s="2">
        <v>287</v>
      </c>
      <c r="AJ16751" s="2">
        <v>55</v>
      </c>
      <c r="AK16751" s="2">
        <v>55</v>
      </c>
      <c r="AL16751" s="2">
        <v>69</v>
      </c>
      <c r="AM16751" s="2">
        <v>50</v>
      </c>
      <c r="AN16751" s="2">
        <v>58</v>
      </c>
      <c r="AO16751" s="2">
        <v>295</v>
      </c>
      <c r="AP16751" s="2">
        <v>60</v>
      </c>
      <c r="AQ16751" s="2">
        <v>65</v>
      </c>
      <c r="AR16751" s="2">
        <v>48</v>
      </c>
      <c r="AS16751" s="2">
        <v>73</v>
      </c>
      <c r="AT16751" s="2">
        <v>49</v>
      </c>
      <c r="AU16751" s="2">
        <v>276</v>
      </c>
      <c r="AV16751" s="2">
        <v>65</v>
      </c>
      <c r="AW16751" s="2">
        <v>48</v>
      </c>
      <c r="AX16751" s="2">
        <v>54</v>
      </c>
      <c r="AY16751" s="2">
        <v>59</v>
      </c>
      <c r="AZ16751" s="2">
        <v>50</v>
      </c>
      <c r="BA16751" s="2">
        <v>50</v>
      </c>
      <c r="BB16751" s="2">
        <v>134</v>
      </c>
      <c r="BC16751" s="2">
        <v>47</v>
      </c>
      <c r="BD16751" s="2">
        <v>45</v>
      </c>
      <c r="BE16751" s="2">
        <v>42</v>
      </c>
      <c r="BF16751" s="2">
        <v>52</v>
      </c>
      <c r="BG16751" s="2">
        <v>13</v>
      </c>
      <c r="BH16751" s="2">
        <v>12</v>
      </c>
      <c r="BI16751" s="2">
        <v>7</v>
      </c>
      <c r="BJ16751" s="2">
        <v>13</v>
      </c>
      <c r="BK16751" s="2">
        <v>7</v>
      </c>
      <c r="BL16751" s="2">
        <v>1564</v>
      </c>
      <c r="BM16751" s="2">
        <v>338</v>
      </c>
      <c r="BN16751" s="2" t="s">
        <v>106</v>
      </c>
      <c r="BO16751" s="2" t="s">
        <v>163</v>
      </c>
      <c r="BP16751" s="2" t="s">
        <v>83</v>
      </c>
      <c r="BQ16751" s="2" t="s">
        <v>84</v>
      </c>
      <c r="BR16751" s="2" t="s">
        <v>348</v>
      </c>
      <c r="BS16751" s="2">
        <v>55</v>
      </c>
      <c r="BT16751" s="2">
        <v>56</v>
      </c>
      <c r="BU16751" s="2">
        <v>54</v>
      </c>
      <c r="BV16751" s="2">
        <v>60</v>
      </c>
      <c r="BW16751" s="2">
        <v>48</v>
      </c>
      <c r="BX16751" s="2">
        <v>65</v>
      </c>
      <c r="BY16751" s="2" t="s">
        <v>77</v>
      </c>
    </row>
    <row r="16752" spans="1:77" x14ac:dyDescent="0.25">
      <c r="A16752" s="2">
        <v>238357</v>
      </c>
      <c r="B16752" s="2" t="s">
        <v>17934</v>
      </c>
      <c r="C16752" s="2" t="s">
        <v>4215</v>
      </c>
      <c r="D16752" s="2">
        <v>24</v>
      </c>
      <c r="E16752" s="2">
        <v>57</v>
      </c>
      <c r="F16752" s="2">
        <v>66</v>
      </c>
      <c r="G16752" s="2" t="s">
        <v>4399</v>
      </c>
      <c r="H16752" s="2" t="s">
        <v>22230</v>
      </c>
      <c r="I16752" s="2" t="s">
        <v>209</v>
      </c>
      <c r="J16752" s="2">
        <v>167</v>
      </c>
      <c r="K16752" s="2">
        <v>58</v>
      </c>
      <c r="L16752" s="2" t="s">
        <v>91</v>
      </c>
      <c r="M16752" s="2">
        <v>58</v>
      </c>
      <c r="N16752" s="2" t="s">
        <v>170</v>
      </c>
      <c r="O16752" s="1">
        <v>42736</v>
      </c>
      <c r="P16752" s="2" t="s">
        <v>22358</v>
      </c>
      <c r="Q16752" s="3" t="s">
        <v>188</v>
      </c>
      <c r="R167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752" s="2">
        <v>4000</v>
      </c>
      <c r="T16752" s="5">
        <f>fifa21_raw_data_v2[[#This Row],[Wage]]*1.07</f>
        <v>4280</v>
      </c>
      <c r="U16752" s="2" t="s">
        <v>17867</v>
      </c>
      <c r="V167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7460</v>
      </c>
      <c r="W16752" s="2">
        <v>201</v>
      </c>
      <c r="X16752" s="2">
        <v>39</v>
      </c>
      <c r="Y16752" s="2">
        <v>25</v>
      </c>
      <c r="Z16752" s="2">
        <v>46</v>
      </c>
      <c r="AA16752" s="2">
        <v>57</v>
      </c>
      <c r="AB16752" s="2">
        <v>34</v>
      </c>
      <c r="AC16752" s="2">
        <v>232</v>
      </c>
      <c r="AD16752" s="2">
        <v>48</v>
      </c>
      <c r="AE16752" s="2">
        <v>39</v>
      </c>
      <c r="AF16752" s="2">
        <v>35</v>
      </c>
      <c r="AG16752" s="2">
        <v>53</v>
      </c>
      <c r="AH16752" s="2">
        <v>57</v>
      </c>
      <c r="AI16752" s="2">
        <v>312</v>
      </c>
      <c r="AJ16752" s="2">
        <v>64</v>
      </c>
      <c r="AK16752" s="2">
        <v>51</v>
      </c>
      <c r="AL16752" s="2">
        <v>70</v>
      </c>
      <c r="AM16752" s="2">
        <v>52</v>
      </c>
      <c r="AN16752" s="2">
        <v>75</v>
      </c>
      <c r="AO16752" s="2">
        <v>278</v>
      </c>
      <c r="AP16752" s="2">
        <v>48</v>
      </c>
      <c r="AQ16752" s="2">
        <v>68</v>
      </c>
      <c r="AR16752" s="2">
        <v>68</v>
      </c>
      <c r="AS16752" s="2">
        <v>61</v>
      </c>
      <c r="AT16752" s="2">
        <v>33</v>
      </c>
      <c r="AU16752" s="2">
        <v>255</v>
      </c>
      <c r="AV16752" s="2">
        <v>59</v>
      </c>
      <c r="AW16752" s="2">
        <v>53</v>
      </c>
      <c r="AX16752" s="2">
        <v>53</v>
      </c>
      <c r="AY16752" s="2">
        <v>48</v>
      </c>
      <c r="AZ16752" s="2">
        <v>42</v>
      </c>
      <c r="BA16752" s="2">
        <v>38</v>
      </c>
      <c r="BB16752" s="2">
        <v>175</v>
      </c>
      <c r="BC16752" s="2">
        <v>56</v>
      </c>
      <c r="BD16752" s="2">
        <v>58</v>
      </c>
      <c r="BE16752" s="2">
        <v>61</v>
      </c>
      <c r="BF16752" s="2">
        <v>52</v>
      </c>
      <c r="BG16752" s="2">
        <v>15</v>
      </c>
      <c r="BH16752" s="2">
        <v>8</v>
      </c>
      <c r="BI16752" s="2">
        <v>10</v>
      </c>
      <c r="BJ16752" s="2">
        <v>8</v>
      </c>
      <c r="BK16752" s="2">
        <v>11</v>
      </c>
      <c r="BL16752" s="2">
        <v>1505</v>
      </c>
      <c r="BM16752" s="2">
        <v>313</v>
      </c>
      <c r="BN16752" s="2" t="s">
        <v>348</v>
      </c>
      <c r="BO16752" s="2" t="s">
        <v>163</v>
      </c>
      <c r="BP16752" s="2" t="s">
        <v>83</v>
      </c>
      <c r="BQ16752" s="2" t="s">
        <v>83</v>
      </c>
      <c r="BR16752" s="2" t="s">
        <v>348</v>
      </c>
      <c r="BS16752" s="2">
        <v>57</v>
      </c>
      <c r="BT16752" s="2">
        <v>34</v>
      </c>
      <c r="BU16752" s="2">
        <v>49</v>
      </c>
      <c r="BV16752" s="2">
        <v>54</v>
      </c>
      <c r="BW16752" s="2">
        <v>56</v>
      </c>
      <c r="BX16752" s="2">
        <v>63</v>
      </c>
      <c r="BY16752" s="2" t="s">
        <v>77</v>
      </c>
    </row>
    <row r="16753" spans="1:77" x14ac:dyDescent="0.25">
      <c r="A16753" s="2">
        <v>243221</v>
      </c>
      <c r="B16753" s="2" t="s">
        <v>19920</v>
      </c>
      <c r="C16753" s="2" t="s">
        <v>2157</v>
      </c>
      <c r="D16753" s="2">
        <v>20</v>
      </c>
      <c r="E16753" s="2">
        <v>57</v>
      </c>
      <c r="F16753" s="2">
        <v>66</v>
      </c>
      <c r="G16753" s="2" t="s">
        <v>1328</v>
      </c>
      <c r="H16753" s="2" t="s">
        <v>22277</v>
      </c>
      <c r="I16753" s="2" t="s">
        <v>112</v>
      </c>
      <c r="J16753" s="2">
        <v>180</v>
      </c>
      <c r="K16753" s="2">
        <v>77</v>
      </c>
      <c r="L16753" s="2" t="s">
        <v>91</v>
      </c>
      <c r="M16753" s="2">
        <v>59</v>
      </c>
      <c r="N16753" s="2" t="s">
        <v>113</v>
      </c>
      <c r="O16753" s="1">
        <v>43101</v>
      </c>
      <c r="P16753" s="2" t="s">
        <v>22358</v>
      </c>
      <c r="Q16753" s="3" t="s">
        <v>188</v>
      </c>
      <c r="R167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753" s="2">
        <v>1000</v>
      </c>
      <c r="T16753" s="5">
        <f>fifa21_raw_data_v2[[#This Row],[Wage]]*1.07</f>
        <v>1070</v>
      </c>
      <c r="U16753" s="2" t="s">
        <v>131</v>
      </c>
      <c r="V167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.00000000003</v>
      </c>
      <c r="W16753" s="2">
        <v>252</v>
      </c>
      <c r="X16753" s="2">
        <v>51</v>
      </c>
      <c r="Y16753" s="2">
        <v>51</v>
      </c>
      <c r="Z16753" s="2">
        <v>53</v>
      </c>
      <c r="AA16753" s="2">
        <v>60</v>
      </c>
      <c r="AB16753" s="2">
        <v>37</v>
      </c>
      <c r="AC16753" s="2">
        <v>255</v>
      </c>
      <c r="AD16753" s="2">
        <v>60</v>
      </c>
      <c r="AE16753" s="2">
        <v>44</v>
      </c>
      <c r="AF16753" s="2">
        <v>33</v>
      </c>
      <c r="AG16753" s="2">
        <v>56</v>
      </c>
      <c r="AH16753" s="2">
        <v>62</v>
      </c>
      <c r="AI16753" s="2">
        <v>286</v>
      </c>
      <c r="AJ16753" s="2">
        <v>62</v>
      </c>
      <c r="AK16753" s="2">
        <v>62</v>
      </c>
      <c r="AL16753" s="2">
        <v>53</v>
      </c>
      <c r="AM16753" s="2">
        <v>48</v>
      </c>
      <c r="AN16753" s="2">
        <v>61</v>
      </c>
      <c r="AO16753" s="2">
        <v>293</v>
      </c>
      <c r="AP16753" s="2">
        <v>55</v>
      </c>
      <c r="AQ16753" s="2">
        <v>52</v>
      </c>
      <c r="AR16753" s="2">
        <v>58</v>
      </c>
      <c r="AS16753" s="2">
        <v>76</v>
      </c>
      <c r="AT16753" s="2">
        <v>52</v>
      </c>
      <c r="AU16753" s="2">
        <v>236</v>
      </c>
      <c r="AV16753" s="2">
        <v>47</v>
      </c>
      <c r="AW16753" s="2">
        <v>41</v>
      </c>
      <c r="AX16753" s="2">
        <v>51</v>
      </c>
      <c r="AY16753" s="2">
        <v>56</v>
      </c>
      <c r="AZ16753" s="2">
        <v>41</v>
      </c>
      <c r="BA16753" s="2">
        <v>45</v>
      </c>
      <c r="BB16753" s="2">
        <v>117</v>
      </c>
      <c r="BC16753" s="2">
        <v>47</v>
      </c>
      <c r="BD16753" s="2">
        <v>37</v>
      </c>
      <c r="BE16753" s="2">
        <v>33</v>
      </c>
      <c r="BF16753" s="2">
        <v>54</v>
      </c>
      <c r="BG16753" s="2">
        <v>10</v>
      </c>
      <c r="BH16753" s="2">
        <v>12</v>
      </c>
      <c r="BI16753" s="2">
        <v>6</v>
      </c>
      <c r="BJ16753" s="2">
        <v>11</v>
      </c>
      <c r="BK16753" s="2">
        <v>15</v>
      </c>
      <c r="BL16753" s="2">
        <v>1493</v>
      </c>
      <c r="BM16753" s="2">
        <v>334</v>
      </c>
      <c r="BN16753" s="2" t="s">
        <v>106</v>
      </c>
      <c r="BO16753" s="2" t="s">
        <v>163</v>
      </c>
      <c r="BP16753" s="2" t="s">
        <v>83</v>
      </c>
      <c r="BQ16753" s="2" t="s">
        <v>83</v>
      </c>
      <c r="BR16753" s="2" t="s">
        <v>348</v>
      </c>
      <c r="BS16753" s="2">
        <v>62</v>
      </c>
      <c r="BT16753" s="2">
        <v>51</v>
      </c>
      <c r="BU16753" s="2">
        <v>55</v>
      </c>
      <c r="BV16753" s="2">
        <v>59</v>
      </c>
      <c r="BW16753" s="2">
        <v>42</v>
      </c>
      <c r="BX16753" s="2">
        <v>65</v>
      </c>
      <c r="BY16753" s="2" t="s">
        <v>77</v>
      </c>
    </row>
    <row r="16754" spans="1:77" x14ac:dyDescent="0.25">
      <c r="A16754" s="2">
        <v>218646</v>
      </c>
      <c r="B16754" s="2" t="s">
        <v>19921</v>
      </c>
      <c r="C16754" s="2" t="s">
        <v>202</v>
      </c>
      <c r="D16754" s="2">
        <v>24</v>
      </c>
      <c r="E16754" s="2">
        <v>57</v>
      </c>
      <c r="F16754" s="2">
        <v>62</v>
      </c>
      <c r="G16754" s="2" t="s">
        <v>10446</v>
      </c>
      <c r="H16754" s="2" t="s">
        <v>22282</v>
      </c>
      <c r="I16754" s="2" t="s">
        <v>371</v>
      </c>
      <c r="J16754" s="2">
        <v>178</v>
      </c>
      <c r="K16754" s="2">
        <v>70</v>
      </c>
      <c r="L16754" s="2" t="s">
        <v>91</v>
      </c>
      <c r="M16754" s="2">
        <v>60</v>
      </c>
      <c r="N16754" s="2" t="s">
        <v>113</v>
      </c>
      <c r="O16754" s="1">
        <v>43669</v>
      </c>
      <c r="P16754" s="2" t="s">
        <v>22358</v>
      </c>
      <c r="Q16754" s="3" t="s">
        <v>137</v>
      </c>
      <c r="R167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754" s="2">
        <v>3000</v>
      </c>
      <c r="T16754" s="5">
        <f>fifa21_raw_data_v2[[#This Row],[Wage]]*1.07</f>
        <v>3210</v>
      </c>
      <c r="U16754" s="2" t="s">
        <v>18595</v>
      </c>
      <c r="V167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3920</v>
      </c>
      <c r="W16754" s="2">
        <v>249</v>
      </c>
      <c r="X16754" s="2">
        <v>51</v>
      </c>
      <c r="Y16754" s="2">
        <v>48</v>
      </c>
      <c r="Z16754" s="2">
        <v>48</v>
      </c>
      <c r="AA16754" s="2">
        <v>60</v>
      </c>
      <c r="AB16754" s="2">
        <v>42</v>
      </c>
      <c r="AC16754" s="2">
        <v>274</v>
      </c>
      <c r="AD16754" s="2">
        <v>57</v>
      </c>
      <c r="AE16754" s="2">
        <v>54</v>
      </c>
      <c r="AF16754" s="2">
        <v>46</v>
      </c>
      <c r="AG16754" s="2">
        <v>58</v>
      </c>
      <c r="AH16754" s="2">
        <v>59</v>
      </c>
      <c r="AI16754" s="2">
        <v>334</v>
      </c>
      <c r="AJ16754" s="2">
        <v>68</v>
      </c>
      <c r="AK16754" s="2">
        <v>69</v>
      </c>
      <c r="AL16754" s="2">
        <v>71</v>
      </c>
      <c r="AM16754" s="2">
        <v>55</v>
      </c>
      <c r="AN16754" s="2">
        <v>71</v>
      </c>
      <c r="AO16754" s="2">
        <v>310</v>
      </c>
      <c r="AP16754" s="2">
        <v>60</v>
      </c>
      <c r="AQ16754" s="2">
        <v>70</v>
      </c>
      <c r="AR16754" s="2">
        <v>66</v>
      </c>
      <c r="AS16754" s="2">
        <v>62</v>
      </c>
      <c r="AT16754" s="2">
        <v>52</v>
      </c>
      <c r="AU16754" s="2">
        <v>264</v>
      </c>
      <c r="AV16754" s="2">
        <v>55</v>
      </c>
      <c r="AW16754" s="2">
        <v>50</v>
      </c>
      <c r="AX16754" s="2">
        <v>53</v>
      </c>
      <c r="AY16754" s="2">
        <v>57</v>
      </c>
      <c r="AZ16754" s="2">
        <v>49</v>
      </c>
      <c r="BA16754" s="2">
        <v>55</v>
      </c>
      <c r="BB16754" s="2">
        <v>160</v>
      </c>
      <c r="BC16754" s="2">
        <v>52</v>
      </c>
      <c r="BD16754" s="2">
        <v>55</v>
      </c>
      <c r="BE16754" s="2">
        <v>53</v>
      </c>
      <c r="BF16754" s="2">
        <v>50</v>
      </c>
      <c r="BG16754" s="2">
        <v>8</v>
      </c>
      <c r="BH16754" s="2">
        <v>6</v>
      </c>
      <c r="BI16754" s="2">
        <v>16</v>
      </c>
      <c r="BJ16754" s="2">
        <v>7</v>
      </c>
      <c r="BK16754" s="2">
        <v>13</v>
      </c>
      <c r="BL16754" s="2">
        <v>1641</v>
      </c>
      <c r="BM16754" s="2">
        <v>350</v>
      </c>
      <c r="BN16754" s="2" t="s">
        <v>106</v>
      </c>
      <c r="BO16754" s="2" t="s">
        <v>163</v>
      </c>
      <c r="BP16754" s="2" t="s">
        <v>83</v>
      </c>
      <c r="BQ16754" s="2" t="s">
        <v>83</v>
      </c>
      <c r="BR16754" s="2" t="s">
        <v>348</v>
      </c>
      <c r="BS16754" s="2">
        <v>69</v>
      </c>
      <c r="BT16754" s="2">
        <v>51</v>
      </c>
      <c r="BU16754" s="2">
        <v>56</v>
      </c>
      <c r="BV16754" s="2">
        <v>60</v>
      </c>
      <c r="BW16754" s="2">
        <v>52</v>
      </c>
      <c r="BX16754" s="2">
        <v>62</v>
      </c>
      <c r="BY16754" s="2" t="s">
        <v>77</v>
      </c>
    </row>
    <row r="16755" spans="1:77" x14ac:dyDescent="0.25">
      <c r="A16755" s="2">
        <v>226838</v>
      </c>
      <c r="B16755" s="2" t="s">
        <v>19922</v>
      </c>
      <c r="C16755" s="2" t="s">
        <v>1569</v>
      </c>
      <c r="D16755" s="2">
        <v>30</v>
      </c>
      <c r="E16755" s="2">
        <v>57</v>
      </c>
      <c r="F16755" s="2">
        <v>57</v>
      </c>
      <c r="G16755" s="2" t="s">
        <v>3349</v>
      </c>
      <c r="H16755" s="2" t="s">
        <v>22298</v>
      </c>
      <c r="I16755" s="2" t="s">
        <v>102</v>
      </c>
      <c r="J16755" s="2">
        <v>187</v>
      </c>
      <c r="K16755" s="2">
        <v>81</v>
      </c>
      <c r="L16755" s="2" t="s">
        <v>91</v>
      </c>
      <c r="M16755" s="2">
        <v>57</v>
      </c>
      <c r="N16755" s="2" t="s">
        <v>102</v>
      </c>
      <c r="O16755" s="1">
        <v>42423</v>
      </c>
      <c r="P16755" s="2" t="s">
        <v>22358</v>
      </c>
      <c r="Q16755" s="3" t="s">
        <v>270</v>
      </c>
      <c r="R167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6755" s="2">
        <v>2000</v>
      </c>
      <c r="T16755" s="5">
        <f>fifa21_raw_data_v2[[#This Row],[Wage]]*1.07</f>
        <v>2140</v>
      </c>
      <c r="U16755" s="2" t="s">
        <v>11147</v>
      </c>
      <c r="V167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</v>
      </c>
      <c r="W16755" s="2">
        <v>99</v>
      </c>
      <c r="X16755" s="2">
        <v>20</v>
      </c>
      <c r="Y16755" s="2">
        <v>12</v>
      </c>
      <c r="Z16755" s="2">
        <v>19</v>
      </c>
      <c r="AA16755" s="2">
        <v>30</v>
      </c>
      <c r="AB16755" s="2">
        <v>18</v>
      </c>
      <c r="AC16755" s="2">
        <v>92</v>
      </c>
      <c r="AD16755" s="2">
        <v>15</v>
      </c>
      <c r="AE16755" s="2">
        <v>20</v>
      </c>
      <c r="AF16755" s="2">
        <v>15</v>
      </c>
      <c r="AG16755" s="2">
        <v>21</v>
      </c>
      <c r="AH16755" s="2">
        <v>21</v>
      </c>
      <c r="AI16755" s="2">
        <v>236</v>
      </c>
      <c r="AJ16755" s="2">
        <v>48</v>
      </c>
      <c r="AK16755" s="2">
        <v>49</v>
      </c>
      <c r="AL16755" s="2">
        <v>30</v>
      </c>
      <c r="AM16755" s="2">
        <v>47</v>
      </c>
      <c r="AN16755" s="2">
        <v>62</v>
      </c>
      <c r="AO16755" s="2">
        <v>241</v>
      </c>
      <c r="AP16755" s="2">
        <v>42</v>
      </c>
      <c r="AQ16755" s="2">
        <v>74</v>
      </c>
      <c r="AR16755" s="2">
        <v>37</v>
      </c>
      <c r="AS16755" s="2">
        <v>72</v>
      </c>
      <c r="AT16755" s="2">
        <v>16</v>
      </c>
      <c r="AU16755" s="2">
        <v>125</v>
      </c>
      <c r="AV16755" s="2">
        <v>36</v>
      </c>
      <c r="AW16755" s="2">
        <v>18</v>
      </c>
      <c r="AX16755" s="2">
        <v>19</v>
      </c>
      <c r="AY16755" s="2">
        <v>32</v>
      </c>
      <c r="AZ16755" s="2">
        <v>20</v>
      </c>
      <c r="BA16755" s="2">
        <v>28</v>
      </c>
      <c r="BB16755" s="2">
        <v>46</v>
      </c>
      <c r="BC16755" s="2">
        <v>16</v>
      </c>
      <c r="BD16755" s="2">
        <v>12</v>
      </c>
      <c r="BE16755" s="2">
        <v>18</v>
      </c>
      <c r="BF16755" s="2">
        <v>286</v>
      </c>
      <c r="BG16755" s="2">
        <v>58</v>
      </c>
      <c r="BH16755" s="2">
        <v>55</v>
      </c>
      <c r="BI16755" s="2">
        <v>56</v>
      </c>
      <c r="BJ16755" s="2">
        <v>58</v>
      </c>
      <c r="BK16755" s="2">
        <v>59</v>
      </c>
      <c r="BL16755" s="2">
        <v>1125</v>
      </c>
      <c r="BM16755" s="2">
        <v>335</v>
      </c>
      <c r="BN16755" s="2" t="s">
        <v>348</v>
      </c>
      <c r="BO16755" s="2" t="s">
        <v>107</v>
      </c>
      <c r="BP16755" s="2" t="s">
        <v>83</v>
      </c>
      <c r="BQ16755" s="2" t="s">
        <v>83</v>
      </c>
      <c r="BR16755" s="2" t="s">
        <v>348</v>
      </c>
      <c r="BS16755" s="2">
        <v>58</v>
      </c>
      <c r="BT16755" s="2">
        <v>55</v>
      </c>
      <c r="BU16755" s="2">
        <v>56</v>
      </c>
      <c r="BV16755" s="2">
        <v>59</v>
      </c>
      <c r="BW16755" s="2">
        <v>49</v>
      </c>
      <c r="BX16755" s="2">
        <v>58</v>
      </c>
      <c r="BY16755" s="2" t="s">
        <v>77</v>
      </c>
    </row>
    <row r="16756" spans="1:77" x14ac:dyDescent="0.25">
      <c r="A16756" s="2">
        <v>247322</v>
      </c>
      <c r="B16756" s="2" t="s">
        <v>19923</v>
      </c>
      <c r="C16756" s="2" t="s">
        <v>1204</v>
      </c>
      <c r="D16756" s="2">
        <v>23</v>
      </c>
      <c r="E16756" s="2">
        <v>57</v>
      </c>
      <c r="F16756" s="2">
        <v>65</v>
      </c>
      <c r="G16756" s="2" t="s">
        <v>3843</v>
      </c>
      <c r="H16756" s="2" t="s">
        <v>22296</v>
      </c>
      <c r="I16756" s="2" t="s">
        <v>76</v>
      </c>
      <c r="J16756" s="2">
        <v>180</v>
      </c>
      <c r="K16756" s="2">
        <v>73</v>
      </c>
      <c r="L16756" s="2" t="s">
        <v>75</v>
      </c>
      <c r="M16756" s="2">
        <v>60</v>
      </c>
      <c r="N16756" s="2" t="s">
        <v>92</v>
      </c>
      <c r="O16756" s="1">
        <v>43468</v>
      </c>
      <c r="P16756" s="2" t="s">
        <v>22358</v>
      </c>
      <c r="Q16756" s="3" t="s">
        <v>6325</v>
      </c>
      <c r="R167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56" s="2">
        <v>1000</v>
      </c>
      <c r="T16756" s="5">
        <f>fifa21_raw_data_v2[[#This Row],[Wage]]*1.07</f>
        <v>1070</v>
      </c>
      <c r="U16756" s="2" t="s">
        <v>13271</v>
      </c>
      <c r="V167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6756" s="2">
        <v>268</v>
      </c>
      <c r="X16756" s="2">
        <v>50</v>
      </c>
      <c r="Y16756" s="2">
        <v>57</v>
      </c>
      <c r="Z16756" s="2">
        <v>54</v>
      </c>
      <c r="AA16756" s="2">
        <v>53</v>
      </c>
      <c r="AB16756" s="2">
        <v>54</v>
      </c>
      <c r="AC16756" s="2">
        <v>247</v>
      </c>
      <c r="AD16756" s="2">
        <v>60</v>
      </c>
      <c r="AE16756" s="2">
        <v>49</v>
      </c>
      <c r="AF16756" s="2">
        <v>43</v>
      </c>
      <c r="AG16756" s="2">
        <v>36</v>
      </c>
      <c r="AH16756" s="2">
        <v>59</v>
      </c>
      <c r="AI16756" s="2">
        <v>308</v>
      </c>
      <c r="AJ16756" s="2">
        <v>65</v>
      </c>
      <c r="AK16756" s="2">
        <v>67</v>
      </c>
      <c r="AL16756" s="2">
        <v>66</v>
      </c>
      <c r="AM16756" s="2">
        <v>47</v>
      </c>
      <c r="AN16756" s="2">
        <v>63</v>
      </c>
      <c r="AO16756" s="2">
        <v>319</v>
      </c>
      <c r="AP16756" s="2">
        <v>68</v>
      </c>
      <c r="AQ16756" s="2">
        <v>70</v>
      </c>
      <c r="AR16756" s="2">
        <v>60</v>
      </c>
      <c r="AS16756" s="2">
        <v>67</v>
      </c>
      <c r="AT16756" s="2">
        <v>54</v>
      </c>
      <c r="AU16756" s="2">
        <v>235</v>
      </c>
      <c r="AV16756" s="2">
        <v>56</v>
      </c>
      <c r="AW16756" s="2">
        <v>18</v>
      </c>
      <c r="AX16756" s="2">
        <v>56</v>
      </c>
      <c r="AY16756" s="2">
        <v>51</v>
      </c>
      <c r="AZ16756" s="2">
        <v>54</v>
      </c>
      <c r="BA16756" s="2">
        <v>49</v>
      </c>
      <c r="BB16756" s="2">
        <v>73</v>
      </c>
      <c r="BC16756" s="2">
        <v>23</v>
      </c>
      <c r="BD16756" s="2">
        <v>25</v>
      </c>
      <c r="BE16756" s="2">
        <v>25</v>
      </c>
      <c r="BF16756" s="2">
        <v>47</v>
      </c>
      <c r="BG16756" s="2">
        <v>11</v>
      </c>
      <c r="BH16756" s="2">
        <v>10</v>
      </c>
      <c r="BI16756" s="2">
        <v>5</v>
      </c>
      <c r="BJ16756" s="2">
        <v>14</v>
      </c>
      <c r="BK16756" s="2">
        <v>7</v>
      </c>
      <c r="BL16756" s="2">
        <v>1497</v>
      </c>
      <c r="BM16756" s="2">
        <v>322</v>
      </c>
      <c r="BN16756" s="2" t="s">
        <v>228</v>
      </c>
      <c r="BO16756" s="2" t="s">
        <v>163</v>
      </c>
      <c r="BP16756" s="2" t="s">
        <v>83</v>
      </c>
      <c r="BQ16756" s="2" t="s">
        <v>83</v>
      </c>
      <c r="BR16756" s="2" t="s">
        <v>348</v>
      </c>
      <c r="BS16756" s="2">
        <v>66</v>
      </c>
      <c r="BT16756" s="2">
        <v>58</v>
      </c>
      <c r="BU16756" s="2">
        <v>49</v>
      </c>
      <c r="BV16756" s="2">
        <v>60</v>
      </c>
      <c r="BW16756" s="2">
        <v>26</v>
      </c>
      <c r="BX16756" s="2">
        <v>63</v>
      </c>
      <c r="BY16756" s="2" t="s">
        <v>77</v>
      </c>
    </row>
    <row r="16757" spans="1:77" x14ac:dyDescent="0.25">
      <c r="A16757" s="2">
        <v>186384</v>
      </c>
      <c r="B16757" s="2" t="s">
        <v>19924</v>
      </c>
      <c r="C16757" s="2" t="s">
        <v>1300</v>
      </c>
      <c r="D16757" s="2">
        <v>30</v>
      </c>
      <c r="E16757" s="2">
        <v>57</v>
      </c>
      <c r="F16757" s="2">
        <v>57</v>
      </c>
      <c r="G16757" s="2" t="s">
        <v>17342</v>
      </c>
      <c r="H16757" s="2" t="s">
        <v>22312</v>
      </c>
      <c r="I16757" s="2" t="s">
        <v>3960</v>
      </c>
      <c r="J16757" s="2">
        <v>171</v>
      </c>
      <c r="K16757" s="2">
        <v>68</v>
      </c>
      <c r="L16757" s="2" t="s">
        <v>75</v>
      </c>
      <c r="M16757" s="2">
        <v>57</v>
      </c>
      <c r="N16757" s="2" t="s">
        <v>444</v>
      </c>
      <c r="O16757" s="1">
        <v>43276</v>
      </c>
      <c r="P16757" s="2" t="s">
        <v>22358</v>
      </c>
      <c r="Q16757" s="3" t="s">
        <v>142</v>
      </c>
      <c r="R167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6757" s="2" t="s">
        <v>4801</v>
      </c>
      <c r="T16757" s="5">
        <f>fifa21_raw_data_v2[[#This Row],[Wage]]*1.07</f>
        <v>588.5</v>
      </c>
      <c r="U16757" s="2" t="s">
        <v>281</v>
      </c>
      <c r="V167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5850</v>
      </c>
      <c r="W16757" s="2">
        <v>233</v>
      </c>
      <c r="X16757" s="2">
        <v>55</v>
      </c>
      <c r="Y16757" s="2">
        <v>49</v>
      </c>
      <c r="Z16757" s="2">
        <v>40</v>
      </c>
      <c r="AA16757" s="2">
        <v>53</v>
      </c>
      <c r="AB16757" s="2">
        <v>36</v>
      </c>
      <c r="AC16757" s="2">
        <v>264</v>
      </c>
      <c r="AD16757" s="2">
        <v>55</v>
      </c>
      <c r="AE16757" s="2">
        <v>58</v>
      </c>
      <c r="AF16757" s="2">
        <v>53</v>
      </c>
      <c r="AG16757" s="2">
        <v>44</v>
      </c>
      <c r="AH16757" s="2">
        <v>54</v>
      </c>
      <c r="AI16757" s="2">
        <v>362</v>
      </c>
      <c r="AJ16757" s="2">
        <v>79</v>
      </c>
      <c r="AK16757" s="2">
        <v>75</v>
      </c>
      <c r="AL16757" s="2">
        <v>78</v>
      </c>
      <c r="AM16757" s="2">
        <v>53</v>
      </c>
      <c r="AN16757" s="2">
        <v>77</v>
      </c>
      <c r="AO16757" s="2">
        <v>275</v>
      </c>
      <c r="AP16757" s="2">
        <v>53</v>
      </c>
      <c r="AQ16757" s="2">
        <v>59</v>
      </c>
      <c r="AR16757" s="2">
        <v>65</v>
      </c>
      <c r="AS16757" s="2">
        <v>43</v>
      </c>
      <c r="AT16757" s="2">
        <v>55</v>
      </c>
      <c r="AU16757" s="2">
        <v>241</v>
      </c>
      <c r="AV16757" s="2">
        <v>53</v>
      </c>
      <c r="AW16757" s="2">
        <v>32</v>
      </c>
      <c r="AX16757" s="2">
        <v>52</v>
      </c>
      <c r="AY16757" s="2">
        <v>51</v>
      </c>
      <c r="AZ16757" s="2">
        <v>53</v>
      </c>
      <c r="BA16757" s="2">
        <v>48</v>
      </c>
      <c r="BB16757" s="2">
        <v>74</v>
      </c>
      <c r="BC16757" s="2">
        <v>25</v>
      </c>
      <c r="BD16757" s="2">
        <v>23</v>
      </c>
      <c r="BE16757" s="2">
        <v>26</v>
      </c>
      <c r="BF16757" s="2">
        <v>55</v>
      </c>
      <c r="BG16757" s="2">
        <v>12</v>
      </c>
      <c r="BH16757" s="2">
        <v>6</v>
      </c>
      <c r="BI16757" s="2">
        <v>10</v>
      </c>
      <c r="BJ16757" s="2">
        <v>16</v>
      </c>
      <c r="BK16757" s="2">
        <v>11</v>
      </c>
      <c r="BL16757" s="2">
        <v>1504</v>
      </c>
      <c r="BM16757" s="2">
        <v>316</v>
      </c>
      <c r="BN16757" s="2" t="s">
        <v>106</v>
      </c>
      <c r="BO16757" s="2" t="s">
        <v>196</v>
      </c>
      <c r="BP16757" s="2" t="s">
        <v>97</v>
      </c>
      <c r="BQ16757" s="2" t="s">
        <v>84</v>
      </c>
      <c r="BR16757" s="2" t="s">
        <v>348</v>
      </c>
      <c r="BS16757" s="2">
        <v>77</v>
      </c>
      <c r="BT16757" s="2">
        <v>51</v>
      </c>
      <c r="BU16757" s="2">
        <v>52</v>
      </c>
      <c r="BV16757" s="2">
        <v>58</v>
      </c>
      <c r="BW16757" s="2">
        <v>27</v>
      </c>
      <c r="BX16757" s="2">
        <v>51</v>
      </c>
      <c r="BY16757" s="2" t="s">
        <v>77</v>
      </c>
    </row>
    <row r="16758" spans="1:77" x14ac:dyDescent="0.25">
      <c r="A16758" s="2">
        <v>247323</v>
      </c>
      <c r="B16758" s="2" t="s">
        <v>19925</v>
      </c>
      <c r="C16758" s="2" t="s">
        <v>1204</v>
      </c>
      <c r="D16758" s="2">
        <v>23</v>
      </c>
      <c r="E16758" s="2">
        <v>57</v>
      </c>
      <c r="F16758" s="2">
        <v>66</v>
      </c>
      <c r="G16758" s="2" t="s">
        <v>3843</v>
      </c>
      <c r="H16758" s="2" t="s">
        <v>22296</v>
      </c>
      <c r="I16758" s="2" t="s">
        <v>159</v>
      </c>
      <c r="J16758" s="2">
        <v>185</v>
      </c>
      <c r="K16758" s="2">
        <v>84</v>
      </c>
      <c r="L16758" s="2" t="s">
        <v>91</v>
      </c>
      <c r="M16758" s="2">
        <v>59</v>
      </c>
      <c r="N16758" s="2" t="s">
        <v>159</v>
      </c>
      <c r="O16758" s="1">
        <v>43468</v>
      </c>
      <c r="P16758" s="2" t="s">
        <v>22358</v>
      </c>
      <c r="Q16758" s="3" t="s">
        <v>188</v>
      </c>
      <c r="R167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758" s="2">
        <v>1000</v>
      </c>
      <c r="T16758" s="5">
        <f>fifa21_raw_data_v2[[#This Row],[Wage]]*1.07</f>
        <v>1070</v>
      </c>
      <c r="U16758" s="2" t="s">
        <v>13271</v>
      </c>
      <c r="V167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6758" s="2">
        <v>162</v>
      </c>
      <c r="X16758" s="2">
        <v>24</v>
      </c>
      <c r="Y16758" s="2">
        <v>23</v>
      </c>
      <c r="Z16758" s="2">
        <v>58</v>
      </c>
      <c r="AA16758" s="2">
        <v>41</v>
      </c>
      <c r="AB16758" s="2">
        <v>16</v>
      </c>
      <c r="AC16758" s="2">
        <v>130</v>
      </c>
      <c r="AD16758" s="2">
        <v>23</v>
      </c>
      <c r="AE16758" s="2">
        <v>18</v>
      </c>
      <c r="AF16758" s="2">
        <v>24</v>
      </c>
      <c r="AG16758" s="2">
        <v>32</v>
      </c>
      <c r="AH16758" s="2">
        <v>33</v>
      </c>
      <c r="AI16758" s="2">
        <v>249</v>
      </c>
      <c r="AJ16758" s="2">
        <v>54</v>
      </c>
      <c r="AK16758" s="2">
        <v>54</v>
      </c>
      <c r="AL16758" s="2">
        <v>39</v>
      </c>
      <c r="AM16758" s="2">
        <v>49</v>
      </c>
      <c r="AN16758" s="2">
        <v>53</v>
      </c>
      <c r="AO16758" s="2">
        <v>258</v>
      </c>
      <c r="AP16758" s="2">
        <v>38</v>
      </c>
      <c r="AQ16758" s="2">
        <v>66</v>
      </c>
      <c r="AR16758" s="2">
        <v>57</v>
      </c>
      <c r="AS16758" s="2">
        <v>74</v>
      </c>
      <c r="AT16758" s="2">
        <v>23</v>
      </c>
      <c r="AU16758" s="2">
        <v>202</v>
      </c>
      <c r="AV16758" s="2">
        <v>59</v>
      </c>
      <c r="AW16758" s="2">
        <v>57</v>
      </c>
      <c r="AX16758" s="2">
        <v>25</v>
      </c>
      <c r="AY16758" s="2">
        <v>28</v>
      </c>
      <c r="AZ16758" s="2">
        <v>33</v>
      </c>
      <c r="BA16758" s="2">
        <v>48</v>
      </c>
      <c r="BB16758" s="2">
        <v>167</v>
      </c>
      <c r="BC16758" s="2">
        <v>54</v>
      </c>
      <c r="BD16758" s="2">
        <v>59</v>
      </c>
      <c r="BE16758" s="2">
        <v>54</v>
      </c>
      <c r="BF16758" s="2">
        <v>47</v>
      </c>
      <c r="BG16758" s="2">
        <v>9</v>
      </c>
      <c r="BH16758" s="2">
        <v>9</v>
      </c>
      <c r="BI16758" s="2">
        <v>7</v>
      </c>
      <c r="BJ16758" s="2">
        <v>12</v>
      </c>
      <c r="BK16758" s="2">
        <v>10</v>
      </c>
      <c r="BL16758" s="2">
        <v>1215</v>
      </c>
      <c r="BM16758" s="2">
        <v>265</v>
      </c>
      <c r="BN16758" s="2" t="s">
        <v>228</v>
      </c>
      <c r="BO16758" s="2" t="s">
        <v>163</v>
      </c>
      <c r="BP16758" s="2" t="s">
        <v>84</v>
      </c>
      <c r="BQ16758" s="2" t="s">
        <v>83</v>
      </c>
      <c r="BR16758" s="2" t="s">
        <v>348</v>
      </c>
      <c r="BS16758" s="2">
        <v>54</v>
      </c>
      <c r="BT16758" s="2">
        <v>26</v>
      </c>
      <c r="BU16758" s="2">
        <v>32</v>
      </c>
      <c r="BV16758" s="2">
        <v>30</v>
      </c>
      <c r="BW16758" s="2">
        <v>57</v>
      </c>
      <c r="BX16758" s="2">
        <v>66</v>
      </c>
      <c r="BY16758" s="2" t="s">
        <v>77</v>
      </c>
    </row>
    <row r="16759" spans="1:77" x14ac:dyDescent="0.25">
      <c r="A16759" s="2">
        <v>251164</v>
      </c>
      <c r="B16759" s="2" t="s">
        <v>19926</v>
      </c>
      <c r="C16759" s="2" t="s">
        <v>298</v>
      </c>
      <c r="D16759" s="2">
        <v>20</v>
      </c>
      <c r="E16759" s="2">
        <v>57</v>
      </c>
      <c r="F16759" s="2">
        <v>70</v>
      </c>
      <c r="G16759" s="2" t="s">
        <v>5136</v>
      </c>
      <c r="H16759" s="2" t="s">
        <v>22266</v>
      </c>
      <c r="I16759" s="2" t="s">
        <v>102</v>
      </c>
      <c r="J16759" s="2">
        <v>187</v>
      </c>
      <c r="K16759" s="2">
        <v>77</v>
      </c>
      <c r="L16759" s="2" t="s">
        <v>91</v>
      </c>
      <c r="M16759" s="2">
        <v>57</v>
      </c>
      <c r="N16759" s="2" t="s">
        <v>102</v>
      </c>
      <c r="O16759" s="1">
        <v>44070</v>
      </c>
      <c r="P16759" s="2" t="s">
        <v>22358</v>
      </c>
      <c r="Q16759" s="3" t="s">
        <v>188</v>
      </c>
      <c r="R167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759" s="2" t="s">
        <v>4049</v>
      </c>
      <c r="T16759" s="5">
        <f>fifa21_raw_data_v2[[#This Row],[Wage]]*1.07</f>
        <v>856</v>
      </c>
      <c r="U16759" s="2" t="s">
        <v>6122</v>
      </c>
      <c r="V167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2360</v>
      </c>
      <c r="W16759" s="2">
        <v>60</v>
      </c>
      <c r="X16759" s="2">
        <v>9</v>
      </c>
      <c r="Y16759" s="2">
        <v>7</v>
      </c>
      <c r="Z16759" s="2">
        <v>14</v>
      </c>
      <c r="AA16759" s="2">
        <v>24</v>
      </c>
      <c r="AB16759" s="2">
        <v>6</v>
      </c>
      <c r="AC16759" s="2">
        <v>52</v>
      </c>
      <c r="AD16759" s="2">
        <v>8</v>
      </c>
      <c r="AE16759" s="2">
        <v>12</v>
      </c>
      <c r="AF16759" s="2">
        <v>10</v>
      </c>
      <c r="AG16759" s="2">
        <v>11</v>
      </c>
      <c r="AH16759" s="2">
        <v>11</v>
      </c>
      <c r="AI16759" s="2">
        <v>240</v>
      </c>
      <c r="AJ16759" s="2">
        <v>46</v>
      </c>
      <c r="AK16759" s="2">
        <v>44</v>
      </c>
      <c r="AL16759" s="2">
        <v>53</v>
      </c>
      <c r="AM16759" s="2">
        <v>47</v>
      </c>
      <c r="AN16759" s="2">
        <v>50</v>
      </c>
      <c r="AO16759" s="2">
        <v>215</v>
      </c>
      <c r="AP16759" s="2">
        <v>47</v>
      </c>
      <c r="AQ16759" s="2">
        <v>67</v>
      </c>
      <c r="AR16759" s="2">
        <v>25</v>
      </c>
      <c r="AS16759" s="2">
        <v>69</v>
      </c>
      <c r="AT16759" s="2">
        <v>7</v>
      </c>
      <c r="AU16759" s="2">
        <v>111</v>
      </c>
      <c r="AV16759" s="2">
        <v>31</v>
      </c>
      <c r="AW16759" s="2">
        <v>14</v>
      </c>
      <c r="AX16759" s="2">
        <v>7</v>
      </c>
      <c r="AY16759" s="2">
        <v>39</v>
      </c>
      <c r="AZ16759" s="2">
        <v>20</v>
      </c>
      <c r="BA16759" s="2">
        <v>40</v>
      </c>
      <c r="BB16759" s="2">
        <v>31</v>
      </c>
      <c r="BC16759" s="2">
        <v>8</v>
      </c>
      <c r="BD16759" s="2">
        <v>10</v>
      </c>
      <c r="BE16759" s="2">
        <v>13</v>
      </c>
      <c r="BF16759" s="2">
        <v>290</v>
      </c>
      <c r="BG16759" s="2">
        <v>60</v>
      </c>
      <c r="BH16759" s="2">
        <v>53</v>
      </c>
      <c r="BI16759" s="2">
        <v>62</v>
      </c>
      <c r="BJ16759" s="2">
        <v>52</v>
      </c>
      <c r="BK16759" s="2">
        <v>63</v>
      </c>
      <c r="BL16759" s="2">
        <v>999</v>
      </c>
      <c r="BM16759" s="2">
        <v>335</v>
      </c>
      <c r="BN16759" s="2" t="s">
        <v>81</v>
      </c>
      <c r="BO16759" s="2" t="s">
        <v>107</v>
      </c>
      <c r="BP16759" s="2" t="s">
        <v>83</v>
      </c>
      <c r="BQ16759" s="2" t="s">
        <v>83</v>
      </c>
      <c r="BR16759" s="2" t="s">
        <v>348</v>
      </c>
      <c r="BS16759" s="2">
        <v>60</v>
      </c>
      <c r="BT16759" s="2">
        <v>53</v>
      </c>
      <c r="BU16759" s="2">
        <v>62</v>
      </c>
      <c r="BV16759" s="2">
        <v>63</v>
      </c>
      <c r="BW16759" s="2">
        <v>45</v>
      </c>
      <c r="BX16759" s="2">
        <v>52</v>
      </c>
      <c r="BY16759" s="2" t="s">
        <v>77</v>
      </c>
    </row>
    <row r="16760" spans="1:77" x14ac:dyDescent="0.25">
      <c r="A16760" s="2">
        <v>258844</v>
      </c>
      <c r="B16760" s="2" t="s">
        <v>19927</v>
      </c>
      <c r="C16760" s="2" t="s">
        <v>72</v>
      </c>
      <c r="D16760" s="2">
        <v>26</v>
      </c>
      <c r="E16760" s="2">
        <v>57</v>
      </c>
      <c r="F16760" s="2">
        <v>58</v>
      </c>
      <c r="G16760" s="2" t="s">
        <v>7139</v>
      </c>
      <c r="H16760" s="2" t="s">
        <v>22252</v>
      </c>
      <c r="I16760" s="2" t="s">
        <v>16165</v>
      </c>
      <c r="J16760" s="2">
        <v>180</v>
      </c>
      <c r="K16760" s="2">
        <v>75</v>
      </c>
      <c r="L16760" s="2" t="s">
        <v>91</v>
      </c>
      <c r="M16760" s="2">
        <v>57</v>
      </c>
      <c r="N16760" s="2" t="s">
        <v>268</v>
      </c>
      <c r="O16760" s="1">
        <v>44072</v>
      </c>
      <c r="P16760" s="2" t="s">
        <v>22358</v>
      </c>
      <c r="Q16760" s="3" t="s">
        <v>6960</v>
      </c>
      <c r="R167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6760" s="2">
        <v>2000</v>
      </c>
      <c r="T16760" s="5">
        <f>fifa21_raw_data_v2[[#This Row],[Wage]]*1.07</f>
        <v>2140</v>
      </c>
      <c r="U16760" s="2" t="s">
        <v>19928</v>
      </c>
      <c r="V167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</v>
      </c>
      <c r="W16760" s="2">
        <v>190</v>
      </c>
      <c r="X16760" s="2">
        <v>51</v>
      </c>
      <c r="Y16760" s="2">
        <v>20</v>
      </c>
      <c r="Z16760" s="2">
        <v>44</v>
      </c>
      <c r="AA16760" s="2">
        <v>52</v>
      </c>
      <c r="AB16760" s="2">
        <v>23</v>
      </c>
      <c r="AC16760" s="2">
        <v>203</v>
      </c>
      <c r="AD16760" s="2">
        <v>45</v>
      </c>
      <c r="AE16760" s="2">
        <v>35</v>
      </c>
      <c r="AF16760" s="2">
        <v>27</v>
      </c>
      <c r="AG16760" s="2">
        <v>45</v>
      </c>
      <c r="AH16760" s="2">
        <v>51</v>
      </c>
      <c r="AI16760" s="2">
        <v>296</v>
      </c>
      <c r="AJ16760" s="2">
        <v>66</v>
      </c>
      <c r="AK16760" s="2">
        <v>58</v>
      </c>
      <c r="AL16760" s="2">
        <v>60</v>
      </c>
      <c r="AM16760" s="2">
        <v>47</v>
      </c>
      <c r="AN16760" s="2">
        <v>65</v>
      </c>
      <c r="AO16760" s="2">
        <v>229</v>
      </c>
      <c r="AP16760" s="2">
        <v>24</v>
      </c>
      <c r="AQ16760" s="2">
        <v>63</v>
      </c>
      <c r="AR16760" s="2">
        <v>61</v>
      </c>
      <c r="AS16760" s="2">
        <v>55</v>
      </c>
      <c r="AT16760" s="2">
        <v>26</v>
      </c>
      <c r="AU16760" s="2">
        <v>226</v>
      </c>
      <c r="AV16760" s="2">
        <v>49</v>
      </c>
      <c r="AW16760" s="2">
        <v>53</v>
      </c>
      <c r="AX16760" s="2">
        <v>47</v>
      </c>
      <c r="AY16760" s="2">
        <v>38</v>
      </c>
      <c r="AZ16760" s="2">
        <v>39</v>
      </c>
      <c r="BA16760" s="2">
        <v>40</v>
      </c>
      <c r="BB16760" s="2">
        <v>173</v>
      </c>
      <c r="BC16760" s="2">
        <v>51</v>
      </c>
      <c r="BD16760" s="2">
        <v>62</v>
      </c>
      <c r="BE16760" s="2">
        <v>60</v>
      </c>
      <c r="BF16760" s="2">
        <v>50</v>
      </c>
      <c r="BG16760" s="2">
        <v>6</v>
      </c>
      <c r="BH16760" s="2">
        <v>8</v>
      </c>
      <c r="BI16760" s="2">
        <v>15</v>
      </c>
      <c r="BJ16760" s="2">
        <v>14</v>
      </c>
      <c r="BK16760" s="2">
        <v>7</v>
      </c>
      <c r="BL16760" s="2">
        <v>1367</v>
      </c>
      <c r="BM16760" s="2">
        <v>292</v>
      </c>
      <c r="BN16760" s="2" t="s">
        <v>106</v>
      </c>
      <c r="BO16760" s="2" t="s">
        <v>163</v>
      </c>
      <c r="BP16760" s="2" t="s">
        <v>97</v>
      </c>
      <c r="BQ16760" s="2" t="s">
        <v>83</v>
      </c>
      <c r="BR16760" s="2" t="s">
        <v>348</v>
      </c>
      <c r="BS16760" s="2">
        <v>62</v>
      </c>
      <c r="BT16760" s="2">
        <v>24</v>
      </c>
      <c r="BU16760" s="2">
        <v>46</v>
      </c>
      <c r="BV16760" s="2">
        <v>49</v>
      </c>
      <c r="BW16760" s="2">
        <v>55</v>
      </c>
      <c r="BX16760" s="2">
        <v>56</v>
      </c>
      <c r="BY16760" s="2" t="s">
        <v>77</v>
      </c>
    </row>
    <row r="16761" spans="1:77" x14ac:dyDescent="0.25">
      <c r="A16761" s="2">
        <v>257032</v>
      </c>
      <c r="B16761" s="2" t="s">
        <v>19929</v>
      </c>
      <c r="C16761" s="2" t="s">
        <v>166</v>
      </c>
      <c r="D16761" s="2">
        <v>24</v>
      </c>
      <c r="E16761" s="2">
        <v>57</v>
      </c>
      <c r="F16761" s="2">
        <v>63</v>
      </c>
      <c r="G16761" s="2" t="s">
        <v>7748</v>
      </c>
      <c r="H16761" s="2" t="s">
        <v>22264</v>
      </c>
      <c r="I16761" s="2" t="s">
        <v>92</v>
      </c>
      <c r="J16761" s="2">
        <v>190</v>
      </c>
      <c r="K16761" s="2">
        <v>82</v>
      </c>
      <c r="L16761" s="2" t="s">
        <v>91</v>
      </c>
      <c r="M16761" s="2">
        <v>59</v>
      </c>
      <c r="N16761" s="2" t="s">
        <v>92</v>
      </c>
      <c r="O16761" s="1">
        <v>43990</v>
      </c>
      <c r="P16761" s="2" t="s">
        <v>22358</v>
      </c>
      <c r="Q16761" s="3" t="s">
        <v>137</v>
      </c>
      <c r="R167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761" s="2" t="s">
        <v>3110</v>
      </c>
      <c r="T16761" s="5">
        <f>fifa21_raw_data_v2[[#This Row],[Wage]]*1.07</f>
        <v>1016.5000000000001</v>
      </c>
      <c r="U16761" s="2" t="s">
        <v>19930</v>
      </c>
      <c r="V167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</v>
      </c>
      <c r="W16761" s="2">
        <v>253</v>
      </c>
      <c r="X16761" s="2">
        <v>26</v>
      </c>
      <c r="Y16761" s="2">
        <v>56</v>
      </c>
      <c r="Z16761" s="2">
        <v>69</v>
      </c>
      <c r="AA16761" s="2">
        <v>47</v>
      </c>
      <c r="AB16761" s="2">
        <v>55</v>
      </c>
      <c r="AC16761" s="2">
        <v>190</v>
      </c>
      <c r="AD16761" s="2">
        <v>54</v>
      </c>
      <c r="AE16761" s="2">
        <v>31</v>
      </c>
      <c r="AF16761" s="2">
        <v>22</v>
      </c>
      <c r="AG16761" s="2">
        <v>28</v>
      </c>
      <c r="AH16761" s="2">
        <v>55</v>
      </c>
      <c r="AI16761" s="2">
        <v>278</v>
      </c>
      <c r="AJ16761" s="2">
        <v>61</v>
      </c>
      <c r="AK16761" s="2">
        <v>65</v>
      </c>
      <c r="AL16761" s="2">
        <v>48</v>
      </c>
      <c r="AM16761" s="2">
        <v>48</v>
      </c>
      <c r="AN16761" s="2">
        <v>56</v>
      </c>
      <c r="AO16761" s="2">
        <v>320</v>
      </c>
      <c r="AP16761" s="2">
        <v>57</v>
      </c>
      <c r="AQ16761" s="2">
        <v>69</v>
      </c>
      <c r="AR16761" s="2">
        <v>67</v>
      </c>
      <c r="AS16761" s="2">
        <v>75</v>
      </c>
      <c r="AT16761" s="2">
        <v>52</v>
      </c>
      <c r="AU16761" s="2">
        <v>227</v>
      </c>
      <c r="AV16761" s="2">
        <v>52</v>
      </c>
      <c r="AW16761" s="2">
        <v>17</v>
      </c>
      <c r="AX16761" s="2">
        <v>52</v>
      </c>
      <c r="AY16761" s="2">
        <v>43</v>
      </c>
      <c r="AZ16761" s="2">
        <v>63</v>
      </c>
      <c r="BA16761" s="2">
        <v>45</v>
      </c>
      <c r="BB16761" s="2">
        <v>63</v>
      </c>
      <c r="BC16761" s="2">
        <v>18</v>
      </c>
      <c r="BD16761" s="2">
        <v>22</v>
      </c>
      <c r="BE16761" s="2">
        <v>23</v>
      </c>
      <c r="BF16761" s="2">
        <v>44</v>
      </c>
      <c r="BG16761" s="2">
        <v>12</v>
      </c>
      <c r="BH16761" s="2">
        <v>6</v>
      </c>
      <c r="BI16761" s="2">
        <v>8</v>
      </c>
      <c r="BJ16761" s="2">
        <v>8</v>
      </c>
      <c r="BK16761" s="2">
        <v>10</v>
      </c>
      <c r="BL16761" s="2">
        <v>1375</v>
      </c>
      <c r="BM16761" s="2">
        <v>303</v>
      </c>
      <c r="BN16761" s="2" t="s">
        <v>106</v>
      </c>
      <c r="BO16761" s="2" t="s">
        <v>163</v>
      </c>
      <c r="BP16761" s="2" t="s">
        <v>83</v>
      </c>
      <c r="BQ16761" s="2" t="s">
        <v>83</v>
      </c>
      <c r="BR16761" s="2" t="s">
        <v>348</v>
      </c>
      <c r="BS16761" s="2">
        <v>63</v>
      </c>
      <c r="BT16761" s="2">
        <v>56</v>
      </c>
      <c r="BU16761" s="2">
        <v>37</v>
      </c>
      <c r="BV16761" s="2">
        <v>54</v>
      </c>
      <c r="BW16761" s="2">
        <v>25</v>
      </c>
      <c r="BX16761" s="2">
        <v>68</v>
      </c>
      <c r="BY16761" s="2" t="s">
        <v>77</v>
      </c>
    </row>
    <row r="16762" spans="1:77" x14ac:dyDescent="0.25">
      <c r="A16762" s="2">
        <v>258880</v>
      </c>
      <c r="B16762" s="2" t="s">
        <v>19931</v>
      </c>
      <c r="C16762" s="2" t="s">
        <v>2157</v>
      </c>
      <c r="D16762" s="2">
        <v>21</v>
      </c>
      <c r="E16762" s="2">
        <v>57</v>
      </c>
      <c r="F16762" s="2">
        <v>66</v>
      </c>
      <c r="G16762" s="2" t="s">
        <v>5925</v>
      </c>
      <c r="H16762" s="2" t="s">
        <v>22242</v>
      </c>
      <c r="I16762" s="2" t="s">
        <v>1265</v>
      </c>
      <c r="J16762" s="2">
        <v>173</v>
      </c>
      <c r="K16762" s="2">
        <v>64</v>
      </c>
      <c r="L16762" s="2" t="s">
        <v>91</v>
      </c>
      <c r="M16762" s="2">
        <v>57</v>
      </c>
      <c r="N16762" s="2" t="s">
        <v>268</v>
      </c>
      <c r="O16762" s="1">
        <v>42826</v>
      </c>
      <c r="P16762" s="2" t="s">
        <v>22358</v>
      </c>
      <c r="Q16762" s="3" t="s">
        <v>188</v>
      </c>
      <c r="R167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762" s="2">
        <v>1000</v>
      </c>
      <c r="T16762" s="5">
        <f>fifa21_raw_data_v2[[#This Row],[Wage]]*1.07</f>
        <v>1070</v>
      </c>
      <c r="U16762" s="2" t="s">
        <v>10598</v>
      </c>
      <c r="V167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6762" s="2">
        <v>203</v>
      </c>
      <c r="X16762" s="2">
        <v>52</v>
      </c>
      <c r="Y16762" s="2">
        <v>21</v>
      </c>
      <c r="Z16762" s="2">
        <v>52</v>
      </c>
      <c r="AA16762" s="2">
        <v>53</v>
      </c>
      <c r="AB16762" s="2">
        <v>25</v>
      </c>
      <c r="AC16762" s="2">
        <v>193</v>
      </c>
      <c r="AD16762" s="2">
        <v>36</v>
      </c>
      <c r="AE16762" s="2">
        <v>29</v>
      </c>
      <c r="AF16762" s="2">
        <v>30</v>
      </c>
      <c r="AG16762" s="2">
        <v>47</v>
      </c>
      <c r="AH16762" s="2">
        <v>51</v>
      </c>
      <c r="AI16762" s="2">
        <v>332</v>
      </c>
      <c r="AJ16762" s="2">
        <v>67</v>
      </c>
      <c r="AK16762" s="2">
        <v>65</v>
      </c>
      <c r="AL16762" s="2">
        <v>74</v>
      </c>
      <c r="AM16762" s="2">
        <v>46</v>
      </c>
      <c r="AN16762" s="2">
        <v>80</v>
      </c>
      <c r="AO16762" s="2">
        <v>224</v>
      </c>
      <c r="AP16762" s="2">
        <v>33</v>
      </c>
      <c r="AQ16762" s="2">
        <v>68</v>
      </c>
      <c r="AR16762" s="2">
        <v>54</v>
      </c>
      <c r="AS16762" s="2">
        <v>43</v>
      </c>
      <c r="AT16762" s="2">
        <v>26</v>
      </c>
      <c r="AU16762" s="2">
        <v>208</v>
      </c>
      <c r="AV16762" s="2">
        <v>60</v>
      </c>
      <c r="AW16762" s="2">
        <v>55</v>
      </c>
      <c r="AX16762" s="2">
        <v>32</v>
      </c>
      <c r="AY16762" s="2">
        <v>37</v>
      </c>
      <c r="AZ16762" s="2">
        <v>24</v>
      </c>
      <c r="BA16762" s="2">
        <v>42</v>
      </c>
      <c r="BB16762" s="2">
        <v>167</v>
      </c>
      <c r="BC16762" s="2">
        <v>53</v>
      </c>
      <c r="BD16762" s="2">
        <v>58</v>
      </c>
      <c r="BE16762" s="2">
        <v>56</v>
      </c>
      <c r="BF16762" s="2">
        <v>61</v>
      </c>
      <c r="BG16762" s="2">
        <v>9</v>
      </c>
      <c r="BH16762" s="2">
        <v>14</v>
      </c>
      <c r="BI16762" s="2">
        <v>13</v>
      </c>
      <c r="BJ16762" s="2">
        <v>14</v>
      </c>
      <c r="BK16762" s="2">
        <v>11</v>
      </c>
      <c r="BL16762" s="2">
        <v>1388</v>
      </c>
      <c r="BM16762" s="2">
        <v>289</v>
      </c>
      <c r="BN16762" s="2" t="s">
        <v>106</v>
      </c>
      <c r="BO16762" s="2" t="s">
        <v>163</v>
      </c>
      <c r="BP16762" s="2" t="s">
        <v>83</v>
      </c>
      <c r="BQ16762" s="2" t="s">
        <v>83</v>
      </c>
      <c r="BR16762" s="2" t="s">
        <v>348</v>
      </c>
      <c r="BS16762" s="2">
        <v>66</v>
      </c>
      <c r="BT16762" s="2">
        <v>25</v>
      </c>
      <c r="BU16762" s="2">
        <v>46</v>
      </c>
      <c r="BV16762" s="2">
        <v>47</v>
      </c>
      <c r="BW16762" s="2">
        <v>55</v>
      </c>
      <c r="BX16762" s="2">
        <v>50</v>
      </c>
      <c r="BY16762" s="2" t="s">
        <v>77</v>
      </c>
    </row>
    <row r="16763" spans="1:77" x14ac:dyDescent="0.25">
      <c r="A16763" s="2">
        <v>224522</v>
      </c>
      <c r="B16763" s="2" t="s">
        <v>19932</v>
      </c>
      <c r="C16763" s="2" t="s">
        <v>1300</v>
      </c>
      <c r="D16763" s="2">
        <v>24</v>
      </c>
      <c r="E16763" s="2">
        <v>57</v>
      </c>
      <c r="F16763" s="2">
        <v>62</v>
      </c>
      <c r="G16763" s="2" t="s">
        <v>17342</v>
      </c>
      <c r="H16763" s="2" t="s">
        <v>22312</v>
      </c>
      <c r="I16763" s="2" t="s">
        <v>19933</v>
      </c>
      <c r="J16763" s="2">
        <v>179</v>
      </c>
      <c r="K16763" s="2">
        <v>68</v>
      </c>
      <c r="L16763" s="2" t="s">
        <v>75</v>
      </c>
      <c r="M16763" s="2">
        <v>59</v>
      </c>
      <c r="N16763" s="2" t="s">
        <v>300</v>
      </c>
      <c r="O16763" s="1">
        <v>43449</v>
      </c>
      <c r="P16763" s="2" t="s">
        <v>22358</v>
      </c>
      <c r="Q16763" s="3" t="s">
        <v>276</v>
      </c>
      <c r="R167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6763" s="2" t="s">
        <v>2257</v>
      </c>
      <c r="T16763" s="5">
        <f>fifa21_raw_data_v2[[#This Row],[Wage]]*1.07</f>
        <v>535</v>
      </c>
      <c r="U16763" s="2" t="s">
        <v>227</v>
      </c>
      <c r="V167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</v>
      </c>
      <c r="W16763" s="2">
        <v>264</v>
      </c>
      <c r="X16763" s="2">
        <v>56</v>
      </c>
      <c r="Y16763" s="2">
        <v>54</v>
      </c>
      <c r="Z16763" s="2">
        <v>46</v>
      </c>
      <c r="AA16763" s="2">
        <v>58</v>
      </c>
      <c r="AB16763" s="2">
        <v>50</v>
      </c>
      <c r="AC16763" s="2">
        <v>279</v>
      </c>
      <c r="AD16763" s="2">
        <v>56</v>
      </c>
      <c r="AE16763" s="2">
        <v>55</v>
      </c>
      <c r="AF16763" s="2">
        <v>56</v>
      </c>
      <c r="AG16763" s="2">
        <v>54</v>
      </c>
      <c r="AH16763" s="2">
        <v>58</v>
      </c>
      <c r="AI16763" s="2">
        <v>309</v>
      </c>
      <c r="AJ16763" s="2">
        <v>62</v>
      </c>
      <c r="AK16763" s="2">
        <v>67</v>
      </c>
      <c r="AL16763" s="2">
        <v>61</v>
      </c>
      <c r="AM16763" s="2">
        <v>50</v>
      </c>
      <c r="AN16763" s="2">
        <v>69</v>
      </c>
      <c r="AO16763" s="2">
        <v>265</v>
      </c>
      <c r="AP16763" s="2">
        <v>52</v>
      </c>
      <c r="AQ16763" s="2">
        <v>52</v>
      </c>
      <c r="AR16763" s="2">
        <v>64</v>
      </c>
      <c r="AS16763" s="2">
        <v>47</v>
      </c>
      <c r="AT16763" s="2">
        <v>50</v>
      </c>
      <c r="AU16763" s="2">
        <v>282</v>
      </c>
      <c r="AV16763" s="2">
        <v>65</v>
      </c>
      <c r="AW16763" s="2">
        <v>51</v>
      </c>
      <c r="AX16763" s="2">
        <v>57</v>
      </c>
      <c r="AY16763" s="2">
        <v>54</v>
      </c>
      <c r="AZ16763" s="2">
        <v>55</v>
      </c>
      <c r="BA16763" s="2">
        <v>55</v>
      </c>
      <c r="BB16763" s="2">
        <v>156</v>
      </c>
      <c r="BC16763" s="2">
        <v>45</v>
      </c>
      <c r="BD16763" s="2">
        <v>56</v>
      </c>
      <c r="BE16763" s="2">
        <v>55</v>
      </c>
      <c r="BF16763" s="2">
        <v>68</v>
      </c>
      <c r="BG16763" s="2">
        <v>8</v>
      </c>
      <c r="BH16763" s="2">
        <v>15</v>
      </c>
      <c r="BI16763" s="2">
        <v>16</v>
      </c>
      <c r="BJ16763" s="2">
        <v>15</v>
      </c>
      <c r="BK16763" s="2">
        <v>14</v>
      </c>
      <c r="BL16763" s="2">
        <v>1623</v>
      </c>
      <c r="BM16763" s="2">
        <v>337</v>
      </c>
      <c r="BN16763" s="2" t="s">
        <v>106</v>
      </c>
      <c r="BO16763" s="2" t="s">
        <v>196</v>
      </c>
      <c r="BP16763" s="2" t="s">
        <v>97</v>
      </c>
      <c r="BQ16763" s="2" t="s">
        <v>83</v>
      </c>
      <c r="BR16763" s="2" t="s">
        <v>348</v>
      </c>
      <c r="BS16763" s="2">
        <v>65</v>
      </c>
      <c r="BT16763" s="2">
        <v>53</v>
      </c>
      <c r="BU16763" s="2">
        <v>56</v>
      </c>
      <c r="BV16763" s="2">
        <v>57</v>
      </c>
      <c r="BW16763" s="2">
        <v>51</v>
      </c>
      <c r="BX16763" s="2">
        <v>55</v>
      </c>
      <c r="BY16763" s="2" t="s">
        <v>77</v>
      </c>
    </row>
    <row r="16764" spans="1:77" x14ac:dyDescent="0.25">
      <c r="A16764" s="2">
        <v>258624</v>
      </c>
      <c r="B16764" s="2" t="s">
        <v>19934</v>
      </c>
      <c r="C16764" s="2" t="s">
        <v>202</v>
      </c>
      <c r="D16764" s="2">
        <v>19</v>
      </c>
      <c r="E16764" s="2">
        <v>57</v>
      </c>
      <c r="F16764" s="2">
        <v>72</v>
      </c>
      <c r="G16764" s="2" t="s">
        <v>8377</v>
      </c>
      <c r="H16764" s="2" t="s">
        <v>22266</v>
      </c>
      <c r="I16764" s="2" t="s">
        <v>102</v>
      </c>
      <c r="J16764" s="2">
        <v>184</v>
      </c>
      <c r="K16764" s="2">
        <v>80</v>
      </c>
      <c r="L16764" s="2" t="s">
        <v>91</v>
      </c>
      <c r="M16764" s="2">
        <v>57</v>
      </c>
      <c r="N16764" s="2" t="s">
        <v>102</v>
      </c>
      <c r="O16764" s="1">
        <v>44076</v>
      </c>
      <c r="P16764" s="2" t="s">
        <v>22358</v>
      </c>
      <c r="Q16764" s="3" t="s">
        <v>188</v>
      </c>
      <c r="R167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764" s="2" t="s">
        <v>3222</v>
      </c>
      <c r="T16764" s="5">
        <f>fifa21_raw_data_v2[[#This Row],[Wage]]*1.07</f>
        <v>802.5</v>
      </c>
      <c r="U16764" s="2" t="s">
        <v>18668</v>
      </c>
      <c r="V167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.00000000006</v>
      </c>
      <c r="W16764" s="2">
        <v>51</v>
      </c>
      <c r="X16764" s="2">
        <v>12</v>
      </c>
      <c r="Y16764" s="2">
        <v>6</v>
      </c>
      <c r="Z16764" s="2">
        <v>12</v>
      </c>
      <c r="AA16764" s="2">
        <v>15</v>
      </c>
      <c r="AB16764" s="2">
        <v>6</v>
      </c>
      <c r="AC16764" s="2">
        <v>62</v>
      </c>
      <c r="AD16764" s="2">
        <v>9</v>
      </c>
      <c r="AE16764" s="2">
        <v>11</v>
      </c>
      <c r="AF16764" s="2">
        <v>11</v>
      </c>
      <c r="AG16764" s="2">
        <v>18</v>
      </c>
      <c r="AH16764" s="2">
        <v>13</v>
      </c>
      <c r="AI16764" s="2">
        <v>153</v>
      </c>
      <c r="AJ16764" s="2">
        <v>16</v>
      </c>
      <c r="AK16764" s="2">
        <v>27</v>
      </c>
      <c r="AL16764" s="2">
        <v>30</v>
      </c>
      <c r="AM16764" s="2">
        <v>37</v>
      </c>
      <c r="AN16764" s="2">
        <v>43</v>
      </c>
      <c r="AO16764" s="2">
        <v>181</v>
      </c>
      <c r="AP16764" s="2">
        <v>45</v>
      </c>
      <c r="AQ16764" s="2">
        <v>63</v>
      </c>
      <c r="AR16764" s="2">
        <v>18</v>
      </c>
      <c r="AS16764" s="2">
        <v>46</v>
      </c>
      <c r="AT16764" s="2">
        <v>9</v>
      </c>
      <c r="AU16764" s="2">
        <v>83</v>
      </c>
      <c r="AV16764" s="2">
        <v>24</v>
      </c>
      <c r="AW16764" s="2">
        <v>6</v>
      </c>
      <c r="AX16764" s="2">
        <v>5</v>
      </c>
      <c r="AY16764" s="2">
        <v>38</v>
      </c>
      <c r="AZ16764" s="2">
        <v>10</v>
      </c>
      <c r="BA16764" s="2">
        <v>39</v>
      </c>
      <c r="BB16764" s="2">
        <v>29</v>
      </c>
      <c r="BC16764" s="2">
        <v>6</v>
      </c>
      <c r="BD16764" s="2">
        <v>13</v>
      </c>
      <c r="BE16764" s="2">
        <v>10</v>
      </c>
      <c r="BF16764" s="2">
        <v>291</v>
      </c>
      <c r="BG16764" s="2">
        <v>55</v>
      </c>
      <c r="BH16764" s="2">
        <v>56</v>
      </c>
      <c r="BI16764" s="2">
        <v>60</v>
      </c>
      <c r="BJ16764" s="2">
        <v>61</v>
      </c>
      <c r="BK16764" s="2">
        <v>59</v>
      </c>
      <c r="BL16764" s="2">
        <v>850</v>
      </c>
      <c r="BM16764" s="2">
        <v>313</v>
      </c>
      <c r="BN16764" s="2" t="s">
        <v>228</v>
      </c>
      <c r="BO16764" s="2" t="s">
        <v>107</v>
      </c>
      <c r="BP16764" s="2" t="s">
        <v>83</v>
      </c>
      <c r="BQ16764" s="2" t="s">
        <v>83</v>
      </c>
      <c r="BR16764" s="2" t="s">
        <v>348</v>
      </c>
      <c r="BS16764" s="2">
        <v>55</v>
      </c>
      <c r="BT16764" s="2">
        <v>56</v>
      </c>
      <c r="BU16764" s="2">
        <v>60</v>
      </c>
      <c r="BV16764" s="2">
        <v>59</v>
      </c>
      <c r="BW16764" s="2">
        <v>22</v>
      </c>
      <c r="BX16764" s="2">
        <v>61</v>
      </c>
      <c r="BY16764" s="2" t="s">
        <v>77</v>
      </c>
    </row>
    <row r="16765" spans="1:77" x14ac:dyDescent="0.25">
      <c r="A16765" s="2">
        <v>242241</v>
      </c>
      <c r="B16765" s="2" t="s">
        <v>19935</v>
      </c>
      <c r="C16765" s="2" t="s">
        <v>5994</v>
      </c>
      <c r="D16765" s="2">
        <v>20</v>
      </c>
      <c r="E16765" s="2">
        <v>57</v>
      </c>
      <c r="F16765" s="2">
        <v>69</v>
      </c>
      <c r="G16765" s="2" t="s">
        <v>9704</v>
      </c>
      <c r="H16765" s="2" t="s">
        <v>22291</v>
      </c>
      <c r="I16765" s="2" t="s">
        <v>76</v>
      </c>
      <c r="J16765" s="2">
        <v>180</v>
      </c>
      <c r="K16765" s="2">
        <v>78</v>
      </c>
      <c r="L16765" s="2" t="s">
        <v>91</v>
      </c>
      <c r="M16765" s="2">
        <v>57</v>
      </c>
      <c r="N16765" s="2" t="s">
        <v>76</v>
      </c>
      <c r="O16765" s="1">
        <v>43009</v>
      </c>
      <c r="P16765" s="2" t="s">
        <v>22358</v>
      </c>
      <c r="Q16765" s="3" t="s">
        <v>5312</v>
      </c>
      <c r="R167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765" s="2" t="s">
        <v>3222</v>
      </c>
      <c r="T16765" s="5">
        <f>fifa21_raw_data_v2[[#This Row],[Wage]]*1.07</f>
        <v>802.5</v>
      </c>
      <c r="U16765" s="2" t="s">
        <v>8856</v>
      </c>
      <c r="V167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5320</v>
      </c>
      <c r="W16765" s="2">
        <v>203</v>
      </c>
      <c r="X16765" s="2">
        <v>43</v>
      </c>
      <c r="Y16765" s="2">
        <v>44</v>
      </c>
      <c r="Z16765" s="2">
        <v>38</v>
      </c>
      <c r="AA16765" s="2">
        <v>43</v>
      </c>
      <c r="AB16765" s="2">
        <v>35</v>
      </c>
      <c r="AC16765" s="2">
        <v>253</v>
      </c>
      <c r="AD16765" s="2">
        <v>65</v>
      </c>
      <c r="AE16765" s="2">
        <v>42</v>
      </c>
      <c r="AF16765" s="2">
        <v>41</v>
      </c>
      <c r="AG16765" s="2">
        <v>44</v>
      </c>
      <c r="AH16765" s="2">
        <v>61</v>
      </c>
      <c r="AI16765" s="2">
        <v>356</v>
      </c>
      <c r="AJ16765" s="2">
        <v>84</v>
      </c>
      <c r="AK16765" s="2">
        <v>88</v>
      </c>
      <c r="AL16765" s="2">
        <v>72</v>
      </c>
      <c r="AM16765" s="2">
        <v>51</v>
      </c>
      <c r="AN16765" s="2">
        <v>61</v>
      </c>
      <c r="AO16765" s="2">
        <v>253</v>
      </c>
      <c r="AP16765" s="2">
        <v>53</v>
      </c>
      <c r="AQ16765" s="2">
        <v>64</v>
      </c>
      <c r="AR16765" s="2">
        <v>38</v>
      </c>
      <c r="AS16765" s="2">
        <v>59</v>
      </c>
      <c r="AT16765" s="2">
        <v>39</v>
      </c>
      <c r="AU16765" s="2">
        <v>208</v>
      </c>
      <c r="AV16765" s="2">
        <v>41</v>
      </c>
      <c r="AW16765" s="2">
        <v>25</v>
      </c>
      <c r="AX16765" s="2">
        <v>43</v>
      </c>
      <c r="AY16765" s="2">
        <v>53</v>
      </c>
      <c r="AZ16765" s="2">
        <v>46</v>
      </c>
      <c r="BA16765" s="2">
        <v>52</v>
      </c>
      <c r="BB16765" s="2">
        <v>93</v>
      </c>
      <c r="BC16765" s="2">
        <v>22</v>
      </c>
      <c r="BD16765" s="2">
        <v>32</v>
      </c>
      <c r="BE16765" s="2">
        <v>39</v>
      </c>
      <c r="BF16765" s="2">
        <v>54</v>
      </c>
      <c r="BG16765" s="2">
        <v>9</v>
      </c>
      <c r="BH16765" s="2">
        <v>13</v>
      </c>
      <c r="BI16765" s="2">
        <v>13</v>
      </c>
      <c r="BJ16765" s="2">
        <v>6</v>
      </c>
      <c r="BK16765" s="2">
        <v>13</v>
      </c>
      <c r="BL16765" s="2">
        <v>1420</v>
      </c>
      <c r="BM16765" s="2">
        <v>318</v>
      </c>
      <c r="BN16765" s="2" t="s">
        <v>106</v>
      </c>
      <c r="BO16765" s="2" t="s">
        <v>163</v>
      </c>
      <c r="BP16765" s="2" t="s">
        <v>97</v>
      </c>
      <c r="BQ16765" s="2" t="s">
        <v>84</v>
      </c>
      <c r="BR16765" s="2" t="s">
        <v>348</v>
      </c>
      <c r="BS16765" s="2">
        <v>86</v>
      </c>
      <c r="BT16765" s="2">
        <v>44</v>
      </c>
      <c r="BU16765" s="2">
        <v>45</v>
      </c>
      <c r="BV16765" s="2">
        <v>64</v>
      </c>
      <c r="BW16765" s="2">
        <v>29</v>
      </c>
      <c r="BX16765" s="2">
        <v>50</v>
      </c>
      <c r="BY16765" s="2" t="s">
        <v>77</v>
      </c>
    </row>
    <row r="16766" spans="1:77" x14ac:dyDescent="0.25">
      <c r="A16766" s="2">
        <v>251201</v>
      </c>
      <c r="B16766" s="2" t="s">
        <v>19936</v>
      </c>
      <c r="C16766" s="2" t="s">
        <v>596</v>
      </c>
      <c r="D16766" s="2">
        <v>16</v>
      </c>
      <c r="E16766" s="2">
        <v>57</v>
      </c>
      <c r="F16766" s="2">
        <v>79</v>
      </c>
      <c r="G16766" s="2" t="s">
        <v>2372</v>
      </c>
      <c r="H16766" s="2" t="s">
        <v>22261</v>
      </c>
      <c r="I16766" s="2" t="s">
        <v>251</v>
      </c>
      <c r="J16766" s="2">
        <v>165</v>
      </c>
      <c r="K16766" s="2">
        <v>55</v>
      </c>
      <c r="L16766" s="2" t="s">
        <v>91</v>
      </c>
      <c r="M16766" s="2">
        <v>60</v>
      </c>
      <c r="N16766" s="2" t="s">
        <v>113</v>
      </c>
      <c r="O16766" s="1">
        <v>43723</v>
      </c>
      <c r="P16766" s="2" t="s">
        <v>22358</v>
      </c>
      <c r="Q16766" s="3" t="s">
        <v>6193</v>
      </c>
      <c r="R167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766" s="2" t="s">
        <v>2257</v>
      </c>
      <c r="T16766" s="5">
        <f>fifa21_raw_data_v2[[#This Row],[Wage]]*1.07</f>
        <v>535</v>
      </c>
      <c r="U16766" s="2" t="s">
        <v>4828</v>
      </c>
      <c r="V167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</v>
      </c>
      <c r="W16766" s="2">
        <v>215</v>
      </c>
      <c r="X16766" s="2">
        <v>40</v>
      </c>
      <c r="Y16766" s="2">
        <v>38</v>
      </c>
      <c r="Z16766" s="2">
        <v>32</v>
      </c>
      <c r="AA16766" s="2">
        <v>66</v>
      </c>
      <c r="AB16766" s="2">
        <v>39</v>
      </c>
      <c r="AC16766" s="2">
        <v>311</v>
      </c>
      <c r="AD16766" s="2">
        <v>61</v>
      </c>
      <c r="AE16766" s="2">
        <v>60</v>
      </c>
      <c r="AF16766" s="2">
        <v>62</v>
      </c>
      <c r="AG16766" s="2">
        <v>63</v>
      </c>
      <c r="AH16766" s="2">
        <v>65</v>
      </c>
      <c r="AI16766" s="2">
        <v>353</v>
      </c>
      <c r="AJ16766" s="2">
        <v>75</v>
      </c>
      <c r="AK16766" s="2">
        <v>67</v>
      </c>
      <c r="AL16766" s="2">
        <v>74</v>
      </c>
      <c r="AM16766" s="2">
        <v>52</v>
      </c>
      <c r="AN16766" s="2">
        <v>85</v>
      </c>
      <c r="AO16766" s="2">
        <v>247</v>
      </c>
      <c r="AP16766" s="2">
        <v>45</v>
      </c>
      <c r="AQ16766" s="2">
        <v>57</v>
      </c>
      <c r="AR16766" s="2">
        <v>56</v>
      </c>
      <c r="AS16766" s="2">
        <v>42</v>
      </c>
      <c r="AT16766" s="2">
        <v>47</v>
      </c>
      <c r="AU16766" s="2">
        <v>222</v>
      </c>
      <c r="AV16766" s="2">
        <v>39</v>
      </c>
      <c r="AW16766" s="2">
        <v>39</v>
      </c>
      <c r="AX16766" s="2">
        <v>38</v>
      </c>
      <c r="AY16766" s="2">
        <v>60</v>
      </c>
      <c r="AZ16766" s="2">
        <v>46</v>
      </c>
      <c r="BA16766" s="2">
        <v>52</v>
      </c>
      <c r="BB16766" s="2">
        <v>128</v>
      </c>
      <c r="BC16766" s="2">
        <v>37</v>
      </c>
      <c r="BD16766" s="2">
        <v>45</v>
      </c>
      <c r="BE16766" s="2">
        <v>46</v>
      </c>
      <c r="BF16766" s="2">
        <v>55</v>
      </c>
      <c r="BG16766" s="2">
        <v>11</v>
      </c>
      <c r="BH16766" s="2">
        <v>12</v>
      </c>
      <c r="BI16766" s="2">
        <v>13</v>
      </c>
      <c r="BJ16766" s="2">
        <v>8</v>
      </c>
      <c r="BK16766" s="2">
        <v>11</v>
      </c>
      <c r="BL16766" s="2">
        <v>1531</v>
      </c>
      <c r="BM16766" s="2">
        <v>322</v>
      </c>
      <c r="BN16766" s="2" t="s">
        <v>106</v>
      </c>
      <c r="BO16766" s="2" t="s">
        <v>163</v>
      </c>
      <c r="BP16766" s="2" t="s">
        <v>83</v>
      </c>
      <c r="BQ16766" s="2" t="s">
        <v>83</v>
      </c>
      <c r="BR16766" s="2" t="s">
        <v>348</v>
      </c>
      <c r="BS16766" s="2">
        <v>71</v>
      </c>
      <c r="BT16766" s="2">
        <v>42</v>
      </c>
      <c r="BU16766" s="2">
        <v>59</v>
      </c>
      <c r="BV16766" s="2">
        <v>64</v>
      </c>
      <c r="BW16766" s="2">
        <v>40</v>
      </c>
      <c r="BX16766" s="2">
        <v>46</v>
      </c>
      <c r="BY16766" s="2" t="s">
        <v>77</v>
      </c>
    </row>
    <row r="16767" spans="1:77" x14ac:dyDescent="0.25">
      <c r="A16767" s="2">
        <v>258625</v>
      </c>
      <c r="B16767" s="2" t="s">
        <v>19937</v>
      </c>
      <c r="C16767" s="2" t="s">
        <v>146</v>
      </c>
      <c r="D16767" s="2">
        <v>20</v>
      </c>
      <c r="E16767" s="2">
        <v>57</v>
      </c>
      <c r="F16767" s="2">
        <v>68</v>
      </c>
      <c r="G16767" s="2" t="s">
        <v>5533</v>
      </c>
      <c r="H16767" s="2" t="s">
        <v>22252</v>
      </c>
      <c r="I16767" s="2" t="s">
        <v>6672</v>
      </c>
      <c r="J16767" s="2">
        <v>185</v>
      </c>
      <c r="K16767" s="2">
        <v>78</v>
      </c>
      <c r="L16767" s="2" t="s">
        <v>91</v>
      </c>
      <c r="M16767" s="2">
        <v>59</v>
      </c>
      <c r="N16767" s="2" t="s">
        <v>159</v>
      </c>
      <c r="O16767" s="1">
        <v>44062</v>
      </c>
      <c r="P16767" s="2" t="s">
        <v>22358</v>
      </c>
      <c r="Q16767" s="3" t="s">
        <v>6018</v>
      </c>
      <c r="R167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767" s="2">
        <v>1000</v>
      </c>
      <c r="T16767" s="5">
        <f>fifa21_raw_data_v2[[#This Row],[Wage]]*1.07</f>
        <v>1070</v>
      </c>
      <c r="U16767" s="2" t="s">
        <v>10609</v>
      </c>
      <c r="V167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6767" s="2">
        <v>169</v>
      </c>
      <c r="X16767" s="2">
        <v>30</v>
      </c>
      <c r="Y16767" s="2">
        <v>22</v>
      </c>
      <c r="Z16767" s="2">
        <v>58</v>
      </c>
      <c r="AA16767" s="2">
        <v>28</v>
      </c>
      <c r="AB16767" s="2">
        <v>31</v>
      </c>
      <c r="AC16767" s="2">
        <v>142</v>
      </c>
      <c r="AD16767" s="2">
        <v>31</v>
      </c>
      <c r="AE16767" s="2">
        <v>26</v>
      </c>
      <c r="AF16767" s="2">
        <v>27</v>
      </c>
      <c r="AG16767" s="2">
        <v>30</v>
      </c>
      <c r="AH16767" s="2">
        <v>28</v>
      </c>
      <c r="AI16767" s="2">
        <v>282</v>
      </c>
      <c r="AJ16767" s="2">
        <v>63</v>
      </c>
      <c r="AK16767" s="2">
        <v>58</v>
      </c>
      <c r="AL16767" s="2">
        <v>45</v>
      </c>
      <c r="AM16767" s="2">
        <v>60</v>
      </c>
      <c r="AN16767" s="2">
        <v>56</v>
      </c>
      <c r="AO16767" s="2">
        <v>257</v>
      </c>
      <c r="AP16767" s="2">
        <v>33</v>
      </c>
      <c r="AQ16767" s="2">
        <v>72</v>
      </c>
      <c r="AR16767" s="2">
        <v>62</v>
      </c>
      <c r="AS16767" s="2">
        <v>70</v>
      </c>
      <c r="AT16767" s="2">
        <v>20</v>
      </c>
      <c r="AU16767" s="2">
        <v>201</v>
      </c>
      <c r="AV16767" s="2">
        <v>47</v>
      </c>
      <c r="AW16767" s="2">
        <v>56</v>
      </c>
      <c r="AX16767" s="2">
        <v>27</v>
      </c>
      <c r="AY16767" s="2">
        <v>34</v>
      </c>
      <c r="AZ16767" s="2">
        <v>37</v>
      </c>
      <c r="BA16767" s="2">
        <v>57</v>
      </c>
      <c r="BB16767" s="2">
        <v>183</v>
      </c>
      <c r="BC16767" s="2">
        <v>59</v>
      </c>
      <c r="BD16767" s="2">
        <v>63</v>
      </c>
      <c r="BE16767" s="2">
        <v>61</v>
      </c>
      <c r="BF16767" s="2">
        <v>42</v>
      </c>
      <c r="BG16767" s="2">
        <v>7</v>
      </c>
      <c r="BH16767" s="2">
        <v>10</v>
      </c>
      <c r="BI16767" s="2">
        <v>7</v>
      </c>
      <c r="BJ16767" s="2">
        <v>13</v>
      </c>
      <c r="BK16767" s="2">
        <v>5</v>
      </c>
      <c r="BL16767" s="2">
        <v>1276</v>
      </c>
      <c r="BM16767" s="2">
        <v>273</v>
      </c>
      <c r="BN16767" s="2" t="s">
        <v>106</v>
      </c>
      <c r="BO16767" s="2" t="s">
        <v>163</v>
      </c>
      <c r="BP16767" s="2" t="s">
        <v>83</v>
      </c>
      <c r="BQ16767" s="2" t="s">
        <v>83</v>
      </c>
      <c r="BR16767" s="2" t="s">
        <v>348</v>
      </c>
      <c r="BS16767" s="2">
        <v>60</v>
      </c>
      <c r="BT16767" s="2">
        <v>25</v>
      </c>
      <c r="BU16767" s="2">
        <v>30</v>
      </c>
      <c r="BV16767" s="2">
        <v>34</v>
      </c>
      <c r="BW16767" s="2">
        <v>60</v>
      </c>
      <c r="BX16767" s="2">
        <v>64</v>
      </c>
      <c r="BY16767" s="2" t="s">
        <v>77</v>
      </c>
    </row>
    <row r="16768" spans="1:77" x14ac:dyDescent="0.25">
      <c r="A16768" s="2">
        <v>248131</v>
      </c>
      <c r="B16768" s="2" t="s">
        <v>19938</v>
      </c>
      <c r="C16768" s="2" t="s">
        <v>298</v>
      </c>
      <c r="D16768" s="2">
        <v>19</v>
      </c>
      <c r="E16768" s="2">
        <v>57</v>
      </c>
      <c r="F16768" s="2">
        <v>74</v>
      </c>
      <c r="G16768" s="2" t="s">
        <v>3826</v>
      </c>
      <c r="H16768" s="2" t="s">
        <v>22245</v>
      </c>
      <c r="I16768" s="2" t="s">
        <v>113</v>
      </c>
      <c r="J16768" s="2">
        <v>178</v>
      </c>
      <c r="K16768" s="2">
        <v>70</v>
      </c>
      <c r="L16768" s="2" t="s">
        <v>91</v>
      </c>
      <c r="M16768" s="2">
        <v>59</v>
      </c>
      <c r="N16768" s="2" t="s">
        <v>113</v>
      </c>
      <c r="O16768" s="1">
        <v>43466</v>
      </c>
      <c r="P16768" s="2" t="s">
        <v>22358</v>
      </c>
      <c r="Q16768" s="3" t="s">
        <v>5473</v>
      </c>
      <c r="R167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768" s="2" t="s">
        <v>1999</v>
      </c>
      <c r="T16768" s="5">
        <f>fifa21_raw_data_v2[[#This Row],[Wage]]*1.07</f>
        <v>909.5</v>
      </c>
      <c r="U16768" s="2" t="s">
        <v>17066</v>
      </c>
      <c r="V167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3680</v>
      </c>
      <c r="W16768" s="2">
        <v>232</v>
      </c>
      <c r="X16768" s="2">
        <v>49</v>
      </c>
      <c r="Y16768" s="2">
        <v>34</v>
      </c>
      <c r="Z16768" s="2">
        <v>48</v>
      </c>
      <c r="AA16768" s="2">
        <v>62</v>
      </c>
      <c r="AB16768" s="2">
        <v>39</v>
      </c>
      <c r="AC16768" s="2">
        <v>255</v>
      </c>
      <c r="AD16768" s="2">
        <v>58</v>
      </c>
      <c r="AE16768" s="2">
        <v>48</v>
      </c>
      <c r="AF16768" s="2">
        <v>34</v>
      </c>
      <c r="AG16768" s="2">
        <v>58</v>
      </c>
      <c r="AH16768" s="2">
        <v>57</v>
      </c>
      <c r="AI16768" s="2">
        <v>324</v>
      </c>
      <c r="AJ16768" s="2">
        <v>69</v>
      </c>
      <c r="AK16768" s="2">
        <v>70</v>
      </c>
      <c r="AL16768" s="2">
        <v>69</v>
      </c>
      <c r="AM16768" s="2">
        <v>51</v>
      </c>
      <c r="AN16768" s="2">
        <v>65</v>
      </c>
      <c r="AO16768" s="2">
        <v>273</v>
      </c>
      <c r="AP16768" s="2">
        <v>54</v>
      </c>
      <c r="AQ16768" s="2">
        <v>60</v>
      </c>
      <c r="AR16768" s="2">
        <v>53</v>
      </c>
      <c r="AS16768" s="2">
        <v>60</v>
      </c>
      <c r="AT16768" s="2">
        <v>46</v>
      </c>
      <c r="AU16768" s="2">
        <v>256</v>
      </c>
      <c r="AV16768" s="2">
        <v>57</v>
      </c>
      <c r="AW16768" s="2">
        <v>42</v>
      </c>
      <c r="AX16768" s="2">
        <v>59</v>
      </c>
      <c r="AY16768" s="2">
        <v>55</v>
      </c>
      <c r="AZ16768" s="2">
        <v>43</v>
      </c>
      <c r="BA16768" s="2">
        <v>51</v>
      </c>
      <c r="BB16768" s="2">
        <v>103</v>
      </c>
      <c r="BC16768" s="2">
        <v>27</v>
      </c>
      <c r="BD16768" s="2">
        <v>35</v>
      </c>
      <c r="BE16768" s="2">
        <v>41</v>
      </c>
      <c r="BF16768" s="2">
        <v>48</v>
      </c>
      <c r="BG16768" s="2">
        <v>9</v>
      </c>
      <c r="BH16768" s="2">
        <v>9</v>
      </c>
      <c r="BI16768" s="2">
        <v>11</v>
      </c>
      <c r="BJ16768" s="2">
        <v>10</v>
      </c>
      <c r="BK16768" s="2">
        <v>9</v>
      </c>
      <c r="BL16768" s="2">
        <v>1491</v>
      </c>
      <c r="BM16768" s="2">
        <v>320</v>
      </c>
      <c r="BN16768" s="2" t="s">
        <v>106</v>
      </c>
      <c r="BO16768" s="2" t="s">
        <v>163</v>
      </c>
      <c r="BP16768" s="2" t="s">
        <v>83</v>
      </c>
      <c r="BQ16768" s="2" t="s">
        <v>83</v>
      </c>
      <c r="BR16768" s="2" t="s">
        <v>348</v>
      </c>
      <c r="BS16768" s="2">
        <v>70</v>
      </c>
      <c r="BT16768" s="2">
        <v>42</v>
      </c>
      <c r="BU16768" s="2">
        <v>55</v>
      </c>
      <c r="BV16768" s="2">
        <v>59</v>
      </c>
      <c r="BW16768" s="2">
        <v>36</v>
      </c>
      <c r="BX16768" s="2">
        <v>58</v>
      </c>
      <c r="BY16768" s="2" t="s">
        <v>77</v>
      </c>
    </row>
    <row r="16769" spans="1:77" x14ac:dyDescent="0.25">
      <c r="A16769" s="2">
        <v>255811</v>
      </c>
      <c r="B16769" s="2" t="s">
        <v>19939</v>
      </c>
      <c r="C16769" s="2" t="s">
        <v>1443</v>
      </c>
      <c r="D16769" s="2">
        <v>18</v>
      </c>
      <c r="E16769" s="2">
        <v>57</v>
      </c>
      <c r="F16769" s="2">
        <v>71</v>
      </c>
      <c r="G16769" s="2" t="s">
        <v>7196</v>
      </c>
      <c r="H16769" s="2" t="s">
        <v>22264</v>
      </c>
      <c r="I16769" s="2" t="s">
        <v>102</v>
      </c>
      <c r="J16769" s="2">
        <v>175</v>
      </c>
      <c r="K16769" s="2">
        <v>70</v>
      </c>
      <c r="L16769" s="2" t="s">
        <v>91</v>
      </c>
      <c r="M16769" s="2">
        <v>57</v>
      </c>
      <c r="N16769" s="2" t="s">
        <v>102</v>
      </c>
      <c r="O16769" s="1">
        <v>43831</v>
      </c>
      <c r="P16769" s="2" t="s">
        <v>22358</v>
      </c>
      <c r="Q16769" s="3" t="s">
        <v>6018</v>
      </c>
      <c r="R167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769" s="2" t="s">
        <v>2257</v>
      </c>
      <c r="T16769" s="5">
        <f>fifa21_raw_data_v2[[#This Row],[Wage]]*1.07</f>
        <v>535</v>
      </c>
      <c r="U16769" s="2" t="s">
        <v>6193</v>
      </c>
      <c r="V167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6769" s="2">
        <v>58</v>
      </c>
      <c r="X16769" s="2">
        <v>14</v>
      </c>
      <c r="Y16769" s="2">
        <v>6</v>
      </c>
      <c r="Z16769" s="2">
        <v>14</v>
      </c>
      <c r="AA16769" s="2">
        <v>19</v>
      </c>
      <c r="AB16769" s="2">
        <v>5</v>
      </c>
      <c r="AC16769" s="2">
        <v>63</v>
      </c>
      <c r="AD16769" s="2">
        <v>7</v>
      </c>
      <c r="AE16769" s="2">
        <v>12</v>
      </c>
      <c r="AF16769" s="2">
        <v>11</v>
      </c>
      <c r="AG16769" s="2">
        <v>20</v>
      </c>
      <c r="AH16769" s="2">
        <v>13</v>
      </c>
      <c r="AI16769" s="2">
        <v>177</v>
      </c>
      <c r="AJ16769" s="2">
        <v>26</v>
      </c>
      <c r="AK16769" s="2">
        <v>31</v>
      </c>
      <c r="AL16769" s="2">
        <v>26</v>
      </c>
      <c r="AM16769" s="2">
        <v>45</v>
      </c>
      <c r="AN16769" s="2">
        <v>49</v>
      </c>
      <c r="AO16769" s="2">
        <v>161</v>
      </c>
      <c r="AP16769" s="2">
        <v>44</v>
      </c>
      <c r="AQ16769" s="2">
        <v>63</v>
      </c>
      <c r="AR16769" s="2">
        <v>18</v>
      </c>
      <c r="AS16769" s="2">
        <v>30</v>
      </c>
      <c r="AT16769" s="2">
        <v>6</v>
      </c>
      <c r="AU16769" s="2">
        <v>96</v>
      </c>
      <c r="AV16769" s="2">
        <v>24</v>
      </c>
      <c r="AW16769" s="2">
        <v>14</v>
      </c>
      <c r="AX16769" s="2">
        <v>4</v>
      </c>
      <c r="AY16769" s="2">
        <v>38</v>
      </c>
      <c r="AZ16769" s="2">
        <v>16</v>
      </c>
      <c r="BA16769" s="2">
        <v>27</v>
      </c>
      <c r="BB16769" s="2">
        <v>32</v>
      </c>
      <c r="BC16769" s="2">
        <v>5</v>
      </c>
      <c r="BD16769" s="2">
        <v>14</v>
      </c>
      <c r="BE16769" s="2">
        <v>13</v>
      </c>
      <c r="BF16769" s="2">
        <v>288</v>
      </c>
      <c r="BG16769" s="2">
        <v>57</v>
      </c>
      <c r="BH16769" s="2">
        <v>56</v>
      </c>
      <c r="BI16769" s="2">
        <v>58</v>
      </c>
      <c r="BJ16769" s="2">
        <v>61</v>
      </c>
      <c r="BK16769" s="2">
        <v>56</v>
      </c>
      <c r="BL16769" s="2">
        <v>875</v>
      </c>
      <c r="BM16769" s="2">
        <v>317</v>
      </c>
      <c r="BN16769" s="2" t="s">
        <v>228</v>
      </c>
      <c r="BO16769" s="2" t="s">
        <v>107</v>
      </c>
      <c r="BP16769" s="2" t="s">
        <v>83</v>
      </c>
      <c r="BQ16769" s="2" t="s">
        <v>83</v>
      </c>
      <c r="BR16769" s="2" t="s">
        <v>348</v>
      </c>
      <c r="BS16769" s="2">
        <v>57</v>
      </c>
      <c r="BT16769" s="2">
        <v>56</v>
      </c>
      <c r="BU16769" s="2">
        <v>58</v>
      </c>
      <c r="BV16769" s="2">
        <v>56</v>
      </c>
      <c r="BW16769" s="2">
        <v>29</v>
      </c>
      <c r="BX16769" s="2">
        <v>61</v>
      </c>
      <c r="BY16769" s="2" t="s">
        <v>77</v>
      </c>
    </row>
    <row r="16770" spans="1:77" x14ac:dyDescent="0.25">
      <c r="A16770" s="2">
        <v>239428</v>
      </c>
      <c r="B16770" s="2" t="s">
        <v>19940</v>
      </c>
      <c r="C16770" s="2" t="s">
        <v>389</v>
      </c>
      <c r="D16770" s="2">
        <v>22</v>
      </c>
      <c r="E16770" s="2">
        <v>57</v>
      </c>
      <c r="F16770" s="2">
        <v>68</v>
      </c>
      <c r="G16770" s="2" t="s">
        <v>4304</v>
      </c>
      <c r="H16770" s="2" t="s">
        <v>22262</v>
      </c>
      <c r="I16770" s="2" t="s">
        <v>1688</v>
      </c>
      <c r="J16770" s="2">
        <v>174</v>
      </c>
      <c r="K16770" s="2">
        <v>71</v>
      </c>
      <c r="L16770" s="2" t="s">
        <v>75</v>
      </c>
      <c r="M16770" s="2">
        <v>58</v>
      </c>
      <c r="N16770" s="2" t="s">
        <v>300</v>
      </c>
      <c r="O16770" s="1">
        <v>42917</v>
      </c>
      <c r="P16770" s="2" t="s">
        <v>22358</v>
      </c>
      <c r="Q16770" s="3" t="s">
        <v>188</v>
      </c>
      <c r="R167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770" s="2">
        <v>2000</v>
      </c>
      <c r="T16770" s="5">
        <f>fifa21_raw_data_v2[[#This Row],[Wage]]*1.07</f>
        <v>2140</v>
      </c>
      <c r="U16770" s="2" t="s">
        <v>11473</v>
      </c>
      <c r="V167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6770" s="2">
        <v>234</v>
      </c>
      <c r="X16770" s="2">
        <v>54</v>
      </c>
      <c r="Y16770" s="2">
        <v>43</v>
      </c>
      <c r="Z16770" s="2">
        <v>44</v>
      </c>
      <c r="AA16770" s="2">
        <v>59</v>
      </c>
      <c r="AB16770" s="2">
        <v>34</v>
      </c>
      <c r="AC16770" s="2">
        <v>244</v>
      </c>
      <c r="AD16770" s="2">
        <v>59</v>
      </c>
      <c r="AE16770" s="2">
        <v>35</v>
      </c>
      <c r="AF16770" s="2">
        <v>40</v>
      </c>
      <c r="AG16770" s="2">
        <v>52</v>
      </c>
      <c r="AH16770" s="2">
        <v>58</v>
      </c>
      <c r="AI16770" s="2">
        <v>336</v>
      </c>
      <c r="AJ16770" s="2">
        <v>68</v>
      </c>
      <c r="AK16770" s="2">
        <v>66</v>
      </c>
      <c r="AL16770" s="2">
        <v>72</v>
      </c>
      <c r="AM16770" s="2">
        <v>55</v>
      </c>
      <c r="AN16770" s="2">
        <v>75</v>
      </c>
      <c r="AO16770" s="2">
        <v>236</v>
      </c>
      <c r="AP16770" s="2">
        <v>46</v>
      </c>
      <c r="AQ16770" s="2">
        <v>50</v>
      </c>
      <c r="AR16770" s="2">
        <v>54</v>
      </c>
      <c r="AS16770" s="2">
        <v>48</v>
      </c>
      <c r="AT16770" s="2">
        <v>38</v>
      </c>
      <c r="AU16770" s="2">
        <v>232</v>
      </c>
      <c r="AV16770" s="2">
        <v>44</v>
      </c>
      <c r="AW16770" s="2">
        <v>53</v>
      </c>
      <c r="AX16770" s="2">
        <v>52</v>
      </c>
      <c r="AY16770" s="2">
        <v>48</v>
      </c>
      <c r="AZ16770" s="2">
        <v>35</v>
      </c>
      <c r="BA16770" s="2">
        <v>44</v>
      </c>
      <c r="BB16770" s="2">
        <v>151</v>
      </c>
      <c r="BC16770" s="2">
        <v>49</v>
      </c>
      <c r="BD16770" s="2">
        <v>48</v>
      </c>
      <c r="BE16770" s="2">
        <v>54</v>
      </c>
      <c r="BF16770" s="2">
        <v>44</v>
      </c>
      <c r="BG16770" s="2">
        <v>5</v>
      </c>
      <c r="BH16770" s="2">
        <v>10</v>
      </c>
      <c r="BI16770" s="2">
        <v>9</v>
      </c>
      <c r="BJ16770" s="2">
        <v>12</v>
      </c>
      <c r="BK16770" s="2">
        <v>8</v>
      </c>
      <c r="BL16770" s="2">
        <v>1477</v>
      </c>
      <c r="BM16770" s="2">
        <v>322</v>
      </c>
      <c r="BN16770" s="2" t="s">
        <v>106</v>
      </c>
      <c r="BO16770" s="2" t="s">
        <v>163</v>
      </c>
      <c r="BP16770" s="2" t="s">
        <v>97</v>
      </c>
      <c r="BQ16770" s="2" t="s">
        <v>84</v>
      </c>
      <c r="BR16770" s="2" t="s">
        <v>348</v>
      </c>
      <c r="BS16770" s="2">
        <v>67</v>
      </c>
      <c r="BT16770" s="2">
        <v>42</v>
      </c>
      <c r="BU16770" s="2">
        <v>53</v>
      </c>
      <c r="BV16770" s="2">
        <v>61</v>
      </c>
      <c r="BW16770" s="2">
        <v>50</v>
      </c>
      <c r="BX16770" s="2">
        <v>49</v>
      </c>
      <c r="BY16770" s="2" t="s">
        <v>77</v>
      </c>
    </row>
    <row r="16771" spans="1:77" x14ac:dyDescent="0.25">
      <c r="A16771" s="2">
        <v>257348</v>
      </c>
      <c r="B16771" s="2" t="s">
        <v>19941</v>
      </c>
      <c r="C16771" s="2" t="s">
        <v>1565</v>
      </c>
      <c r="D16771" s="2">
        <v>18</v>
      </c>
      <c r="E16771" s="2">
        <v>57</v>
      </c>
      <c r="F16771" s="2">
        <v>69</v>
      </c>
      <c r="G16771" s="2" t="s">
        <v>4440</v>
      </c>
      <c r="H16771" s="2" t="s">
        <v>22268</v>
      </c>
      <c r="I16771" s="2" t="s">
        <v>209</v>
      </c>
      <c r="J16771" s="2">
        <v>183</v>
      </c>
      <c r="K16771" s="2">
        <v>78</v>
      </c>
      <c r="L16771" s="2" t="s">
        <v>91</v>
      </c>
      <c r="M16771" s="2">
        <v>59</v>
      </c>
      <c r="N16771" s="2" t="s">
        <v>170</v>
      </c>
      <c r="O16771" s="1">
        <v>44095</v>
      </c>
      <c r="P16771" s="2" t="s">
        <v>22358</v>
      </c>
      <c r="Q16771" s="3" t="s">
        <v>188</v>
      </c>
      <c r="R167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771" s="2" t="s">
        <v>4801</v>
      </c>
      <c r="T16771" s="5">
        <f>fifa21_raw_data_v2[[#This Row],[Wage]]*1.07</f>
        <v>588.5</v>
      </c>
      <c r="U16771" s="2" t="s">
        <v>13572</v>
      </c>
      <c r="V167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8240</v>
      </c>
      <c r="W16771" s="2">
        <v>254</v>
      </c>
      <c r="X16771" s="2">
        <v>52</v>
      </c>
      <c r="Y16771" s="2">
        <v>44</v>
      </c>
      <c r="Z16771" s="2">
        <v>54</v>
      </c>
      <c r="AA16771" s="2">
        <v>58</v>
      </c>
      <c r="AB16771" s="2">
        <v>46</v>
      </c>
      <c r="AC16771" s="2">
        <v>261</v>
      </c>
      <c r="AD16771" s="2">
        <v>53</v>
      </c>
      <c r="AE16771" s="2">
        <v>47</v>
      </c>
      <c r="AF16771" s="2">
        <v>47</v>
      </c>
      <c r="AG16771" s="2">
        <v>56</v>
      </c>
      <c r="AH16771" s="2">
        <v>58</v>
      </c>
      <c r="AI16771" s="2">
        <v>308</v>
      </c>
      <c r="AJ16771" s="2">
        <v>65</v>
      </c>
      <c r="AK16771" s="2">
        <v>66</v>
      </c>
      <c r="AL16771" s="2">
        <v>63</v>
      </c>
      <c r="AM16771" s="2">
        <v>55</v>
      </c>
      <c r="AN16771" s="2">
        <v>59</v>
      </c>
      <c r="AO16771" s="2">
        <v>276</v>
      </c>
      <c r="AP16771" s="2">
        <v>45</v>
      </c>
      <c r="AQ16771" s="2">
        <v>59</v>
      </c>
      <c r="AR16771" s="2">
        <v>64</v>
      </c>
      <c r="AS16771" s="2">
        <v>63</v>
      </c>
      <c r="AT16771" s="2">
        <v>45</v>
      </c>
      <c r="AU16771" s="2">
        <v>255</v>
      </c>
      <c r="AV16771" s="2">
        <v>56</v>
      </c>
      <c r="AW16771" s="2">
        <v>54</v>
      </c>
      <c r="AX16771" s="2">
        <v>48</v>
      </c>
      <c r="AY16771" s="2">
        <v>53</v>
      </c>
      <c r="AZ16771" s="2">
        <v>44</v>
      </c>
      <c r="BA16771" s="2">
        <v>55</v>
      </c>
      <c r="BB16771" s="2">
        <v>162</v>
      </c>
      <c r="BC16771" s="2">
        <v>53</v>
      </c>
      <c r="BD16771" s="2">
        <v>57</v>
      </c>
      <c r="BE16771" s="2">
        <v>52</v>
      </c>
      <c r="BF16771" s="2">
        <v>42</v>
      </c>
      <c r="BG16771" s="2">
        <v>8</v>
      </c>
      <c r="BH16771" s="2">
        <v>12</v>
      </c>
      <c r="BI16771" s="2">
        <v>7</v>
      </c>
      <c r="BJ16771" s="2">
        <v>6</v>
      </c>
      <c r="BK16771" s="2">
        <v>9</v>
      </c>
      <c r="BL16771" s="2">
        <v>1558</v>
      </c>
      <c r="BM16771" s="2">
        <v>337</v>
      </c>
      <c r="BN16771" s="2" t="s">
        <v>106</v>
      </c>
      <c r="BO16771" s="2" t="s">
        <v>163</v>
      </c>
      <c r="BP16771" s="2" t="s">
        <v>83</v>
      </c>
      <c r="BQ16771" s="2" t="s">
        <v>97</v>
      </c>
      <c r="BR16771" s="2" t="s">
        <v>348</v>
      </c>
      <c r="BS16771" s="2">
        <v>66</v>
      </c>
      <c r="BT16771" s="2">
        <v>45</v>
      </c>
      <c r="BU16771" s="2">
        <v>54</v>
      </c>
      <c r="BV16771" s="2">
        <v>56</v>
      </c>
      <c r="BW16771" s="2">
        <v>54</v>
      </c>
      <c r="BX16771" s="2">
        <v>62</v>
      </c>
      <c r="BY16771" s="2" t="s">
        <v>77</v>
      </c>
    </row>
    <row r="16772" spans="1:77" x14ac:dyDescent="0.25">
      <c r="A16772" s="2">
        <v>254789</v>
      </c>
      <c r="B16772" s="2" t="s">
        <v>19942</v>
      </c>
      <c r="C16772" s="2" t="s">
        <v>158</v>
      </c>
      <c r="D16772" s="2">
        <v>20</v>
      </c>
      <c r="E16772" s="2">
        <v>57</v>
      </c>
      <c r="F16772" s="2">
        <v>71</v>
      </c>
      <c r="G16772" s="2" t="s">
        <v>6834</v>
      </c>
      <c r="H16772" s="2" t="s">
        <v>22261</v>
      </c>
      <c r="I16772" s="2" t="s">
        <v>251</v>
      </c>
      <c r="J16772" s="2">
        <v>180</v>
      </c>
      <c r="K16772" s="2">
        <v>72</v>
      </c>
      <c r="L16772" s="2" t="s">
        <v>75</v>
      </c>
      <c r="M16772" s="2">
        <v>62</v>
      </c>
      <c r="N16772" s="2" t="s">
        <v>92</v>
      </c>
      <c r="O16772" s="1">
        <v>43729</v>
      </c>
      <c r="P16772" s="2" t="s">
        <v>22358</v>
      </c>
      <c r="Q16772" s="3" t="s">
        <v>5312</v>
      </c>
      <c r="R167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772" s="2">
        <v>1000</v>
      </c>
      <c r="T16772" s="5">
        <f>fifa21_raw_data_v2[[#This Row],[Wage]]*1.07</f>
        <v>1070</v>
      </c>
      <c r="U16772" s="2" t="s">
        <v>19380</v>
      </c>
      <c r="V167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0390.00000000006</v>
      </c>
      <c r="W16772" s="2">
        <v>264</v>
      </c>
      <c r="X16772" s="2">
        <v>49</v>
      </c>
      <c r="Y16772" s="2">
        <v>57</v>
      </c>
      <c r="Z16772" s="2">
        <v>51</v>
      </c>
      <c r="AA16772" s="2">
        <v>61</v>
      </c>
      <c r="AB16772" s="2">
        <v>46</v>
      </c>
      <c r="AC16772" s="2">
        <v>273</v>
      </c>
      <c r="AD16772" s="2">
        <v>56</v>
      </c>
      <c r="AE16772" s="2">
        <v>55</v>
      </c>
      <c r="AF16772" s="2">
        <v>46</v>
      </c>
      <c r="AG16772" s="2">
        <v>57</v>
      </c>
      <c r="AH16772" s="2">
        <v>59</v>
      </c>
      <c r="AI16772" s="2">
        <v>335</v>
      </c>
      <c r="AJ16772" s="2">
        <v>75</v>
      </c>
      <c r="AK16772" s="2">
        <v>66</v>
      </c>
      <c r="AL16772" s="2">
        <v>69</v>
      </c>
      <c r="AM16772" s="2">
        <v>58</v>
      </c>
      <c r="AN16772" s="2">
        <v>67</v>
      </c>
      <c r="AO16772" s="2">
        <v>309</v>
      </c>
      <c r="AP16772" s="2">
        <v>69</v>
      </c>
      <c r="AQ16772" s="2">
        <v>56</v>
      </c>
      <c r="AR16772" s="2">
        <v>61</v>
      </c>
      <c r="AS16772" s="2">
        <v>59</v>
      </c>
      <c r="AT16772" s="2">
        <v>64</v>
      </c>
      <c r="AU16772" s="2">
        <v>268</v>
      </c>
      <c r="AV16772" s="2">
        <v>64</v>
      </c>
      <c r="AW16772" s="2">
        <v>48</v>
      </c>
      <c r="AX16772" s="2">
        <v>60</v>
      </c>
      <c r="AY16772" s="2">
        <v>51</v>
      </c>
      <c r="AZ16772" s="2">
        <v>45</v>
      </c>
      <c r="BA16772" s="2">
        <v>48</v>
      </c>
      <c r="BB16772" s="2">
        <v>161</v>
      </c>
      <c r="BC16772" s="2">
        <v>53</v>
      </c>
      <c r="BD16772" s="2">
        <v>55</v>
      </c>
      <c r="BE16772" s="2">
        <v>53</v>
      </c>
      <c r="BF16772" s="2">
        <v>60</v>
      </c>
      <c r="BG16772" s="2">
        <v>13</v>
      </c>
      <c r="BH16772" s="2">
        <v>10</v>
      </c>
      <c r="BI16772" s="2">
        <v>14</v>
      </c>
      <c r="BJ16772" s="2">
        <v>13</v>
      </c>
      <c r="BK16772" s="2">
        <v>10</v>
      </c>
      <c r="BL16772" s="2">
        <v>1670</v>
      </c>
      <c r="BM16772" s="2">
        <v>356</v>
      </c>
      <c r="BN16772" s="2" t="s">
        <v>106</v>
      </c>
      <c r="BO16772" s="2" t="s">
        <v>163</v>
      </c>
      <c r="BP16772" s="2" t="s">
        <v>83</v>
      </c>
      <c r="BQ16772" s="2" t="s">
        <v>83</v>
      </c>
      <c r="BR16772" s="2" t="s">
        <v>348</v>
      </c>
      <c r="BS16772" s="2">
        <v>70</v>
      </c>
      <c r="BT16772" s="2">
        <v>60</v>
      </c>
      <c r="BU16772" s="2">
        <v>55</v>
      </c>
      <c r="BV16772" s="2">
        <v>59</v>
      </c>
      <c r="BW16772" s="2">
        <v>52</v>
      </c>
      <c r="BX16772" s="2">
        <v>60</v>
      </c>
      <c r="BY16772" s="2" t="s">
        <v>77</v>
      </c>
    </row>
    <row r="16773" spans="1:77" x14ac:dyDescent="0.25">
      <c r="A16773" s="2">
        <v>238406</v>
      </c>
      <c r="B16773" s="2" t="s">
        <v>19943</v>
      </c>
      <c r="C16773" s="2" t="s">
        <v>72</v>
      </c>
      <c r="D16773" s="2">
        <v>22</v>
      </c>
      <c r="E16773" s="2">
        <v>57</v>
      </c>
      <c r="F16773" s="2">
        <v>67</v>
      </c>
      <c r="G16773" s="2" t="s">
        <v>5365</v>
      </c>
      <c r="H16773" s="2" t="s">
        <v>22227</v>
      </c>
      <c r="I16773" s="2" t="s">
        <v>159</v>
      </c>
      <c r="J16773" s="2">
        <v>182</v>
      </c>
      <c r="K16773" s="2">
        <v>72</v>
      </c>
      <c r="L16773" s="2" t="s">
        <v>91</v>
      </c>
      <c r="M16773" s="2">
        <v>59</v>
      </c>
      <c r="N16773" s="2" t="s">
        <v>159</v>
      </c>
      <c r="O16773" s="1">
        <v>43381</v>
      </c>
      <c r="P16773" s="2" t="s">
        <v>22358</v>
      </c>
      <c r="Q16773" s="3" t="s">
        <v>188</v>
      </c>
      <c r="R167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773" s="2">
        <v>2000</v>
      </c>
      <c r="T16773" s="5">
        <f>fifa21_raw_data_v2[[#This Row],[Wage]]*1.07</f>
        <v>2140</v>
      </c>
      <c r="U16773" s="2" t="s">
        <v>13271</v>
      </c>
      <c r="V167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6773" s="2">
        <v>172</v>
      </c>
      <c r="X16773" s="2">
        <v>28</v>
      </c>
      <c r="Y16773" s="2">
        <v>25</v>
      </c>
      <c r="Z16773" s="2">
        <v>62</v>
      </c>
      <c r="AA16773" s="2">
        <v>33</v>
      </c>
      <c r="AB16773" s="2">
        <v>24</v>
      </c>
      <c r="AC16773" s="2">
        <v>152</v>
      </c>
      <c r="AD16773" s="2">
        <v>29</v>
      </c>
      <c r="AE16773" s="2">
        <v>28</v>
      </c>
      <c r="AF16773" s="2">
        <v>31</v>
      </c>
      <c r="AG16773" s="2">
        <v>27</v>
      </c>
      <c r="AH16773" s="2">
        <v>37</v>
      </c>
      <c r="AI16773" s="2">
        <v>253</v>
      </c>
      <c r="AJ16773" s="2">
        <v>57</v>
      </c>
      <c r="AK16773" s="2">
        <v>49</v>
      </c>
      <c r="AL16773" s="2">
        <v>37</v>
      </c>
      <c r="AM16773" s="2">
        <v>49</v>
      </c>
      <c r="AN16773" s="2">
        <v>61</v>
      </c>
      <c r="AO16773" s="2">
        <v>259</v>
      </c>
      <c r="AP16773" s="2">
        <v>42</v>
      </c>
      <c r="AQ16773" s="2">
        <v>68</v>
      </c>
      <c r="AR16773" s="2">
        <v>52</v>
      </c>
      <c r="AS16773" s="2">
        <v>70</v>
      </c>
      <c r="AT16773" s="2">
        <v>27</v>
      </c>
      <c r="AU16773" s="2">
        <v>207</v>
      </c>
      <c r="AV16773" s="2">
        <v>54</v>
      </c>
      <c r="AW16773" s="2">
        <v>57</v>
      </c>
      <c r="AX16773" s="2">
        <v>27</v>
      </c>
      <c r="AY16773" s="2">
        <v>30</v>
      </c>
      <c r="AZ16773" s="2">
        <v>39</v>
      </c>
      <c r="BA16773" s="2">
        <v>49</v>
      </c>
      <c r="BB16773" s="2">
        <v>175</v>
      </c>
      <c r="BC16773" s="2">
        <v>57</v>
      </c>
      <c r="BD16773" s="2">
        <v>61</v>
      </c>
      <c r="BE16773" s="2">
        <v>57</v>
      </c>
      <c r="BF16773" s="2">
        <v>51</v>
      </c>
      <c r="BG16773" s="2">
        <v>12</v>
      </c>
      <c r="BH16773" s="2">
        <v>6</v>
      </c>
      <c r="BI16773" s="2">
        <v>13</v>
      </c>
      <c r="BJ16773" s="2">
        <v>11</v>
      </c>
      <c r="BK16773" s="2">
        <v>9</v>
      </c>
      <c r="BL16773" s="2">
        <v>1269</v>
      </c>
      <c r="BM16773" s="2">
        <v>269</v>
      </c>
      <c r="BN16773" s="2" t="s">
        <v>228</v>
      </c>
      <c r="BO16773" s="2" t="s">
        <v>163</v>
      </c>
      <c r="BP16773" s="2" t="s">
        <v>83</v>
      </c>
      <c r="BQ16773" s="2" t="s">
        <v>83</v>
      </c>
      <c r="BR16773" s="2" t="s">
        <v>348</v>
      </c>
      <c r="BS16773" s="2">
        <v>53</v>
      </c>
      <c r="BT16773" s="2">
        <v>30</v>
      </c>
      <c r="BU16773" s="2">
        <v>30</v>
      </c>
      <c r="BV16773" s="2">
        <v>35</v>
      </c>
      <c r="BW16773" s="2">
        <v>59</v>
      </c>
      <c r="BX16773" s="2">
        <v>62</v>
      </c>
      <c r="BY16773" s="2" t="s">
        <v>77</v>
      </c>
    </row>
    <row r="16774" spans="1:77" x14ac:dyDescent="0.25">
      <c r="A16774" s="2">
        <v>244294</v>
      </c>
      <c r="B16774" s="2" t="s">
        <v>19944</v>
      </c>
      <c r="C16774" s="2" t="s">
        <v>202</v>
      </c>
      <c r="D16774" s="2">
        <v>20</v>
      </c>
      <c r="E16774" s="2">
        <v>57</v>
      </c>
      <c r="F16774" s="2">
        <v>67</v>
      </c>
      <c r="G16774" s="2" t="s">
        <v>11721</v>
      </c>
      <c r="H16774" s="2" t="s">
        <v>22252</v>
      </c>
      <c r="I16774" s="2" t="s">
        <v>251</v>
      </c>
      <c r="J16774" s="2">
        <v>183</v>
      </c>
      <c r="K16774" s="2">
        <v>74</v>
      </c>
      <c r="L16774" s="2" t="s">
        <v>91</v>
      </c>
      <c r="M16774" s="2">
        <v>60</v>
      </c>
      <c r="N16774" s="2" t="s">
        <v>113</v>
      </c>
      <c r="O16774" s="1">
        <v>44076</v>
      </c>
      <c r="P16774" s="2" t="s">
        <v>22358</v>
      </c>
      <c r="Q16774" s="3" t="s">
        <v>188</v>
      </c>
      <c r="R167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774" s="2" t="s">
        <v>4049</v>
      </c>
      <c r="T16774" s="5">
        <f>fifa21_raw_data_v2[[#This Row],[Wage]]*1.07</f>
        <v>856</v>
      </c>
      <c r="U16774" s="2" t="s">
        <v>18033</v>
      </c>
      <c r="V167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5240</v>
      </c>
      <c r="W16774" s="2">
        <v>238</v>
      </c>
      <c r="X16774" s="2">
        <v>46</v>
      </c>
      <c r="Y16774" s="2">
        <v>51</v>
      </c>
      <c r="Z16774" s="2">
        <v>40</v>
      </c>
      <c r="AA16774" s="2">
        <v>62</v>
      </c>
      <c r="AB16774" s="2">
        <v>39</v>
      </c>
      <c r="AC16774" s="2">
        <v>287</v>
      </c>
      <c r="AD16774" s="2">
        <v>59</v>
      </c>
      <c r="AE16774" s="2">
        <v>58</v>
      </c>
      <c r="AF16774" s="2">
        <v>48</v>
      </c>
      <c r="AG16774" s="2">
        <v>61</v>
      </c>
      <c r="AH16774" s="2">
        <v>61</v>
      </c>
      <c r="AI16774" s="2">
        <v>308</v>
      </c>
      <c r="AJ16774" s="2">
        <v>66</v>
      </c>
      <c r="AK16774" s="2">
        <v>59</v>
      </c>
      <c r="AL16774" s="2">
        <v>61</v>
      </c>
      <c r="AM16774" s="2">
        <v>55</v>
      </c>
      <c r="AN16774" s="2">
        <v>67</v>
      </c>
      <c r="AO16774" s="2">
        <v>267</v>
      </c>
      <c r="AP16774" s="2">
        <v>58</v>
      </c>
      <c r="AQ16774" s="2">
        <v>54</v>
      </c>
      <c r="AR16774" s="2">
        <v>53</v>
      </c>
      <c r="AS16774" s="2">
        <v>57</v>
      </c>
      <c r="AT16774" s="2">
        <v>45</v>
      </c>
      <c r="AU16774" s="2">
        <v>251</v>
      </c>
      <c r="AV16774" s="2">
        <v>46</v>
      </c>
      <c r="AW16774" s="2">
        <v>50</v>
      </c>
      <c r="AX16774" s="2">
        <v>52</v>
      </c>
      <c r="AY16774" s="2">
        <v>58</v>
      </c>
      <c r="AZ16774" s="2">
        <v>45</v>
      </c>
      <c r="BA16774" s="2">
        <v>54</v>
      </c>
      <c r="BB16774" s="2">
        <v>161</v>
      </c>
      <c r="BC16774" s="2">
        <v>56</v>
      </c>
      <c r="BD16774" s="2">
        <v>54</v>
      </c>
      <c r="BE16774" s="2">
        <v>51</v>
      </c>
      <c r="BF16774" s="2">
        <v>55</v>
      </c>
      <c r="BG16774" s="2">
        <v>13</v>
      </c>
      <c r="BH16774" s="2">
        <v>9</v>
      </c>
      <c r="BI16774" s="2">
        <v>6</v>
      </c>
      <c r="BJ16774" s="2">
        <v>14</v>
      </c>
      <c r="BK16774" s="2">
        <v>13</v>
      </c>
      <c r="BL16774" s="2">
        <v>1567</v>
      </c>
      <c r="BM16774" s="2">
        <v>335</v>
      </c>
      <c r="BN16774" s="2" t="s">
        <v>106</v>
      </c>
      <c r="BO16774" s="2" t="s">
        <v>196</v>
      </c>
      <c r="BP16774" s="2" t="s">
        <v>83</v>
      </c>
      <c r="BQ16774" s="2" t="s">
        <v>83</v>
      </c>
      <c r="BR16774" s="2" t="s">
        <v>348</v>
      </c>
      <c r="BS16774" s="2">
        <v>62</v>
      </c>
      <c r="BT16774" s="2">
        <v>50</v>
      </c>
      <c r="BU16774" s="2">
        <v>57</v>
      </c>
      <c r="BV16774" s="2">
        <v>60</v>
      </c>
      <c r="BW16774" s="2">
        <v>52</v>
      </c>
      <c r="BX16774" s="2">
        <v>54</v>
      </c>
      <c r="BY16774" s="2" t="s">
        <v>77</v>
      </c>
    </row>
    <row r="16775" spans="1:77" x14ac:dyDescent="0.25">
      <c r="A16775" s="2">
        <v>247878</v>
      </c>
      <c r="B16775" s="2" t="s">
        <v>19945</v>
      </c>
      <c r="C16775" s="2" t="s">
        <v>883</v>
      </c>
      <c r="D16775" s="2">
        <v>26</v>
      </c>
      <c r="E16775" s="2">
        <v>57</v>
      </c>
      <c r="F16775" s="2">
        <v>60</v>
      </c>
      <c r="G16775" s="2" t="s">
        <v>7798</v>
      </c>
      <c r="H16775" s="2" t="s">
        <v>22249</v>
      </c>
      <c r="I16775" s="2" t="s">
        <v>251</v>
      </c>
      <c r="J16775" s="2">
        <v>166</v>
      </c>
      <c r="K16775" s="2">
        <v>66</v>
      </c>
      <c r="L16775" s="2" t="s">
        <v>91</v>
      </c>
      <c r="M16775" s="2">
        <v>61</v>
      </c>
      <c r="N16775" s="2" t="s">
        <v>170</v>
      </c>
      <c r="O16775" s="1">
        <v>43466</v>
      </c>
      <c r="P16775" s="2" t="s">
        <v>22358</v>
      </c>
      <c r="Q16775" s="3" t="s">
        <v>161</v>
      </c>
      <c r="R167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6775" s="2">
        <v>1000</v>
      </c>
      <c r="T16775" s="5">
        <f>fifa21_raw_data_v2[[#This Row],[Wage]]*1.07</f>
        <v>1070</v>
      </c>
      <c r="U16775" s="2" t="s">
        <v>18703</v>
      </c>
      <c r="V167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7950</v>
      </c>
      <c r="W16775" s="2">
        <v>235</v>
      </c>
      <c r="X16775" s="2">
        <v>37</v>
      </c>
      <c r="Y16775" s="2">
        <v>38</v>
      </c>
      <c r="Z16775" s="2">
        <v>57</v>
      </c>
      <c r="AA16775" s="2">
        <v>66</v>
      </c>
      <c r="AB16775" s="2">
        <v>37</v>
      </c>
      <c r="AC16775" s="2">
        <v>238</v>
      </c>
      <c r="AD16775" s="2">
        <v>47</v>
      </c>
      <c r="AE16775" s="2">
        <v>39</v>
      </c>
      <c r="AF16775" s="2">
        <v>38</v>
      </c>
      <c r="AG16775" s="2">
        <v>62</v>
      </c>
      <c r="AH16775" s="2">
        <v>52</v>
      </c>
      <c r="AI16775" s="2">
        <v>346</v>
      </c>
      <c r="AJ16775" s="2">
        <v>63</v>
      </c>
      <c r="AK16775" s="2">
        <v>71</v>
      </c>
      <c r="AL16775" s="2">
        <v>64</v>
      </c>
      <c r="AM16775" s="2">
        <v>62</v>
      </c>
      <c r="AN16775" s="2">
        <v>86</v>
      </c>
      <c r="AO16775" s="2">
        <v>300</v>
      </c>
      <c r="AP16775" s="2">
        <v>52</v>
      </c>
      <c r="AQ16775" s="2">
        <v>66</v>
      </c>
      <c r="AR16775" s="2">
        <v>80</v>
      </c>
      <c r="AS16775" s="2">
        <v>60</v>
      </c>
      <c r="AT16775" s="2">
        <v>42</v>
      </c>
      <c r="AU16775" s="2">
        <v>255</v>
      </c>
      <c r="AV16775" s="2">
        <v>43</v>
      </c>
      <c r="AW16775" s="2">
        <v>61</v>
      </c>
      <c r="AX16775" s="2">
        <v>57</v>
      </c>
      <c r="AY16775" s="2">
        <v>46</v>
      </c>
      <c r="AZ16775" s="2">
        <v>48</v>
      </c>
      <c r="BA16775" s="2">
        <v>62</v>
      </c>
      <c r="BB16775" s="2">
        <v>171</v>
      </c>
      <c r="BC16775" s="2">
        <v>71</v>
      </c>
      <c r="BD16775" s="2">
        <v>48</v>
      </c>
      <c r="BE16775" s="2">
        <v>52</v>
      </c>
      <c r="BF16775" s="2">
        <v>48</v>
      </c>
      <c r="BG16775" s="2">
        <v>14</v>
      </c>
      <c r="BH16775" s="2">
        <v>11</v>
      </c>
      <c r="BI16775" s="2">
        <v>7</v>
      </c>
      <c r="BJ16775" s="2">
        <v>7</v>
      </c>
      <c r="BK16775" s="2">
        <v>9</v>
      </c>
      <c r="BL16775" s="2">
        <v>1593</v>
      </c>
      <c r="BM16775" s="2">
        <v>337</v>
      </c>
      <c r="BN16775" s="2" t="s">
        <v>106</v>
      </c>
      <c r="BO16775" s="2" t="s">
        <v>163</v>
      </c>
      <c r="BP16775" s="2" t="s">
        <v>83</v>
      </c>
      <c r="BQ16775" s="2" t="s">
        <v>97</v>
      </c>
      <c r="BR16775" s="2" t="s">
        <v>348</v>
      </c>
      <c r="BS16775" s="2">
        <v>67</v>
      </c>
      <c r="BT16775" s="2">
        <v>43</v>
      </c>
      <c r="BU16775" s="2">
        <v>53</v>
      </c>
      <c r="BV16775" s="2">
        <v>53</v>
      </c>
      <c r="BW16775" s="2">
        <v>59</v>
      </c>
      <c r="BX16775" s="2">
        <v>62</v>
      </c>
      <c r="BY16775" s="2" t="s">
        <v>77</v>
      </c>
    </row>
    <row r="16776" spans="1:77" x14ac:dyDescent="0.25">
      <c r="A16776" s="2">
        <v>248390</v>
      </c>
      <c r="B16776" s="2" t="s">
        <v>19946</v>
      </c>
      <c r="C16776" s="2" t="s">
        <v>596</v>
      </c>
      <c r="D16776" s="2">
        <v>19</v>
      </c>
      <c r="E16776" s="2">
        <v>57</v>
      </c>
      <c r="F16776" s="2">
        <v>74</v>
      </c>
      <c r="G16776" s="2" t="s">
        <v>1306</v>
      </c>
      <c r="H16776" s="2" t="s">
        <v>22295</v>
      </c>
      <c r="I16776" s="2" t="s">
        <v>1344</v>
      </c>
      <c r="J16776" s="2">
        <v>174</v>
      </c>
      <c r="K16776" s="2">
        <v>65</v>
      </c>
      <c r="L16776" s="2" t="s">
        <v>91</v>
      </c>
      <c r="M16776" s="2">
        <v>59</v>
      </c>
      <c r="N16776" s="2" t="s">
        <v>113</v>
      </c>
      <c r="O16776" s="1">
        <v>42736</v>
      </c>
      <c r="P16776" s="2" t="s">
        <v>1768</v>
      </c>
      <c r="Q16776" s="3" t="s">
        <v>5473</v>
      </c>
      <c r="R167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776" s="2" t="s">
        <v>3222</v>
      </c>
      <c r="T16776" s="5">
        <f>fifa21_raw_data_v2[[#This Row],[Wage]]*1.07</f>
        <v>802.5</v>
      </c>
      <c r="U16776" s="2" t="s">
        <v>22359</v>
      </c>
      <c r="V167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776" s="2">
        <v>241</v>
      </c>
      <c r="X16776" s="2">
        <v>34</v>
      </c>
      <c r="Y16776" s="2">
        <v>50</v>
      </c>
      <c r="Z16776" s="2">
        <v>60</v>
      </c>
      <c r="AA16776" s="2">
        <v>56</v>
      </c>
      <c r="AB16776" s="2">
        <v>41</v>
      </c>
      <c r="AC16776" s="2">
        <v>233</v>
      </c>
      <c r="AD16776" s="2">
        <v>60</v>
      </c>
      <c r="AE16776" s="2">
        <v>37</v>
      </c>
      <c r="AF16776" s="2">
        <v>28</v>
      </c>
      <c r="AG16776" s="2">
        <v>50</v>
      </c>
      <c r="AH16776" s="2">
        <v>58</v>
      </c>
      <c r="AI16776" s="2">
        <v>333</v>
      </c>
      <c r="AJ16776" s="2">
        <v>65</v>
      </c>
      <c r="AK16776" s="2">
        <v>67</v>
      </c>
      <c r="AL16776" s="2">
        <v>70</v>
      </c>
      <c r="AM16776" s="2">
        <v>53</v>
      </c>
      <c r="AN16776" s="2">
        <v>78</v>
      </c>
      <c r="AO16776" s="2">
        <v>269</v>
      </c>
      <c r="AP16776" s="2">
        <v>54</v>
      </c>
      <c r="AQ16776" s="2">
        <v>68</v>
      </c>
      <c r="AR16776" s="2">
        <v>56</v>
      </c>
      <c r="AS16776" s="2">
        <v>41</v>
      </c>
      <c r="AT16776" s="2">
        <v>50</v>
      </c>
      <c r="AU16776" s="2">
        <v>218</v>
      </c>
      <c r="AV16776" s="2">
        <v>42</v>
      </c>
      <c r="AW16776" s="2">
        <v>22</v>
      </c>
      <c r="AX16776" s="2">
        <v>52</v>
      </c>
      <c r="AY16776" s="2">
        <v>57</v>
      </c>
      <c r="AZ16776" s="2">
        <v>45</v>
      </c>
      <c r="BA16776" s="2">
        <v>44</v>
      </c>
      <c r="BB16776" s="2">
        <v>128</v>
      </c>
      <c r="BC16776" s="2">
        <v>57</v>
      </c>
      <c r="BD16776" s="2">
        <v>40</v>
      </c>
      <c r="BE16776" s="2">
        <v>31</v>
      </c>
      <c r="BF16776" s="2">
        <v>62</v>
      </c>
      <c r="BG16776" s="2">
        <v>14</v>
      </c>
      <c r="BH16776" s="2">
        <v>12</v>
      </c>
      <c r="BI16776" s="2">
        <v>14</v>
      </c>
      <c r="BJ16776" s="2">
        <v>10</v>
      </c>
      <c r="BK16776" s="2">
        <v>12</v>
      </c>
      <c r="BL16776" s="2">
        <v>1484</v>
      </c>
      <c r="BM16776" s="2">
        <v>315</v>
      </c>
      <c r="BN16776" s="2" t="s">
        <v>106</v>
      </c>
      <c r="BO16776" s="2" t="s">
        <v>196</v>
      </c>
      <c r="BP16776" s="2" t="s">
        <v>83</v>
      </c>
      <c r="BQ16776" s="2" t="s">
        <v>83</v>
      </c>
      <c r="BR16776" s="2" t="s">
        <v>348</v>
      </c>
      <c r="BS16776" s="2">
        <v>66</v>
      </c>
      <c r="BT16776" s="2">
        <v>50</v>
      </c>
      <c r="BU16776" s="2">
        <v>49</v>
      </c>
      <c r="BV16776" s="2">
        <v>61</v>
      </c>
      <c r="BW16776" s="2">
        <v>43</v>
      </c>
      <c r="BX16776" s="2">
        <v>46</v>
      </c>
      <c r="BY16776" s="2" t="s">
        <v>77</v>
      </c>
    </row>
    <row r="16777" spans="1:77" x14ac:dyDescent="0.25">
      <c r="A16777" s="2">
        <v>245026</v>
      </c>
      <c r="B16777" s="2" t="s">
        <v>19947</v>
      </c>
      <c r="C16777" s="2" t="s">
        <v>1204</v>
      </c>
      <c r="D16777" s="2">
        <v>20</v>
      </c>
      <c r="E16777" s="2">
        <v>57</v>
      </c>
      <c r="F16777" s="2">
        <v>72</v>
      </c>
      <c r="G16777" s="2" t="s">
        <v>5140</v>
      </c>
      <c r="H16777" s="2" t="s">
        <v>22264</v>
      </c>
      <c r="I16777" s="2" t="s">
        <v>251</v>
      </c>
      <c r="J16777" s="2">
        <v>182</v>
      </c>
      <c r="K16777" s="2">
        <v>75</v>
      </c>
      <c r="L16777" s="2" t="s">
        <v>75</v>
      </c>
      <c r="M16777" s="2">
        <v>61</v>
      </c>
      <c r="N16777" s="2" t="s">
        <v>113</v>
      </c>
      <c r="O16777" s="1">
        <v>43886</v>
      </c>
      <c r="P16777" s="2" t="s">
        <v>22358</v>
      </c>
      <c r="Q16777" s="3" t="s">
        <v>5312</v>
      </c>
      <c r="R167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777" s="2" t="s">
        <v>3110</v>
      </c>
      <c r="T16777" s="5">
        <f>fifa21_raw_data_v2[[#This Row],[Wage]]*1.07</f>
        <v>1016.5000000000001</v>
      </c>
      <c r="U16777" s="2" t="s">
        <v>11163</v>
      </c>
      <c r="V167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</v>
      </c>
      <c r="W16777" s="2">
        <v>266</v>
      </c>
      <c r="X16777" s="2">
        <v>56</v>
      </c>
      <c r="Y16777" s="2">
        <v>49</v>
      </c>
      <c r="Z16777" s="2">
        <v>46</v>
      </c>
      <c r="AA16777" s="2">
        <v>63</v>
      </c>
      <c r="AB16777" s="2">
        <v>52</v>
      </c>
      <c r="AC16777" s="2">
        <v>294</v>
      </c>
      <c r="AD16777" s="2">
        <v>59</v>
      </c>
      <c r="AE16777" s="2">
        <v>54</v>
      </c>
      <c r="AF16777" s="2">
        <v>58</v>
      </c>
      <c r="AG16777" s="2">
        <v>62</v>
      </c>
      <c r="AH16777" s="2">
        <v>61</v>
      </c>
      <c r="AI16777" s="2">
        <v>328</v>
      </c>
      <c r="AJ16777" s="2">
        <v>67</v>
      </c>
      <c r="AK16777" s="2">
        <v>69</v>
      </c>
      <c r="AL16777" s="2">
        <v>73</v>
      </c>
      <c r="AM16777" s="2">
        <v>51</v>
      </c>
      <c r="AN16777" s="2">
        <v>68</v>
      </c>
      <c r="AO16777" s="2">
        <v>301</v>
      </c>
      <c r="AP16777" s="2">
        <v>61</v>
      </c>
      <c r="AQ16777" s="2">
        <v>64</v>
      </c>
      <c r="AR16777" s="2">
        <v>59</v>
      </c>
      <c r="AS16777" s="2">
        <v>56</v>
      </c>
      <c r="AT16777" s="2">
        <v>61</v>
      </c>
      <c r="AU16777" s="2">
        <v>259</v>
      </c>
      <c r="AV16777" s="2">
        <v>58</v>
      </c>
      <c r="AW16777" s="2">
        <v>45</v>
      </c>
      <c r="AX16777" s="2">
        <v>54</v>
      </c>
      <c r="AY16777" s="2">
        <v>58</v>
      </c>
      <c r="AZ16777" s="2">
        <v>44</v>
      </c>
      <c r="BA16777" s="2">
        <v>56</v>
      </c>
      <c r="BB16777" s="2">
        <v>121</v>
      </c>
      <c r="BC16777" s="2">
        <v>38</v>
      </c>
      <c r="BD16777" s="2">
        <v>39</v>
      </c>
      <c r="BE16777" s="2">
        <v>44</v>
      </c>
      <c r="BF16777" s="2">
        <v>45</v>
      </c>
      <c r="BG16777" s="2">
        <v>10</v>
      </c>
      <c r="BH16777" s="2">
        <v>9</v>
      </c>
      <c r="BI16777" s="2">
        <v>10</v>
      </c>
      <c r="BJ16777" s="2">
        <v>7</v>
      </c>
      <c r="BK16777" s="2">
        <v>9</v>
      </c>
      <c r="BL16777" s="2">
        <v>1614</v>
      </c>
      <c r="BM16777" s="2">
        <v>342</v>
      </c>
      <c r="BN16777" s="2" t="s">
        <v>106</v>
      </c>
      <c r="BO16777" s="2" t="s">
        <v>196</v>
      </c>
      <c r="BP16777" s="2" t="s">
        <v>83</v>
      </c>
      <c r="BQ16777" s="2" t="s">
        <v>83</v>
      </c>
      <c r="BR16777" s="2" t="s">
        <v>348</v>
      </c>
      <c r="BS16777" s="2">
        <v>68</v>
      </c>
      <c r="BT16777" s="2">
        <v>54</v>
      </c>
      <c r="BU16777" s="2">
        <v>60</v>
      </c>
      <c r="BV16777" s="2">
        <v>61</v>
      </c>
      <c r="BW16777" s="2">
        <v>41</v>
      </c>
      <c r="BX16777" s="2">
        <v>58</v>
      </c>
      <c r="BY16777" s="2" t="s">
        <v>77</v>
      </c>
    </row>
    <row r="16778" spans="1:77" x14ac:dyDescent="0.25">
      <c r="A16778" s="2">
        <v>227082</v>
      </c>
      <c r="B16778" s="2" t="s">
        <v>19948</v>
      </c>
      <c r="C16778" s="2" t="s">
        <v>1300</v>
      </c>
      <c r="D16778" s="2">
        <v>23</v>
      </c>
      <c r="E16778" s="2">
        <v>57</v>
      </c>
      <c r="F16778" s="2">
        <v>63</v>
      </c>
      <c r="G16778" s="2" t="s">
        <v>16751</v>
      </c>
      <c r="H16778" s="2" t="s">
        <v>22313</v>
      </c>
      <c r="I16778" s="2" t="s">
        <v>112</v>
      </c>
      <c r="J16778" s="2">
        <v>170</v>
      </c>
      <c r="K16778" s="2">
        <v>68</v>
      </c>
      <c r="L16778" s="2" t="s">
        <v>91</v>
      </c>
      <c r="M16778" s="2">
        <v>60</v>
      </c>
      <c r="N16778" s="2" t="s">
        <v>444</v>
      </c>
      <c r="O16778" s="1">
        <v>41852</v>
      </c>
      <c r="P16778" s="2" t="s">
        <v>22358</v>
      </c>
      <c r="Q16778" s="3" t="s">
        <v>137</v>
      </c>
      <c r="R167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778" s="2" t="s">
        <v>2257</v>
      </c>
      <c r="T16778" s="5">
        <f>fifa21_raw_data_v2[[#This Row],[Wage]]*1.07</f>
        <v>535</v>
      </c>
      <c r="U16778" s="2" t="s">
        <v>13878</v>
      </c>
      <c r="V167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6778" s="2">
        <v>262</v>
      </c>
      <c r="X16778" s="2">
        <v>56</v>
      </c>
      <c r="Y16778" s="2">
        <v>53</v>
      </c>
      <c r="Z16778" s="2">
        <v>39</v>
      </c>
      <c r="AA16778" s="2">
        <v>57</v>
      </c>
      <c r="AB16778" s="2">
        <v>57</v>
      </c>
      <c r="AC16778" s="2">
        <v>280</v>
      </c>
      <c r="AD16778" s="2">
        <v>58</v>
      </c>
      <c r="AE16778" s="2">
        <v>56</v>
      </c>
      <c r="AF16778" s="2">
        <v>55</v>
      </c>
      <c r="AG16778" s="2">
        <v>54</v>
      </c>
      <c r="AH16778" s="2">
        <v>57</v>
      </c>
      <c r="AI16778" s="2">
        <v>365</v>
      </c>
      <c r="AJ16778" s="2">
        <v>74</v>
      </c>
      <c r="AK16778" s="2">
        <v>71</v>
      </c>
      <c r="AL16778" s="2">
        <v>85</v>
      </c>
      <c r="AM16778" s="2">
        <v>50</v>
      </c>
      <c r="AN16778" s="2">
        <v>85</v>
      </c>
      <c r="AO16778" s="2">
        <v>266</v>
      </c>
      <c r="AP16778" s="2">
        <v>58</v>
      </c>
      <c r="AQ16778" s="2">
        <v>56</v>
      </c>
      <c r="AR16778" s="2">
        <v>67</v>
      </c>
      <c r="AS16778" s="2">
        <v>33</v>
      </c>
      <c r="AT16778" s="2">
        <v>52</v>
      </c>
      <c r="AU16778" s="2">
        <v>249</v>
      </c>
      <c r="AV16778" s="2">
        <v>36</v>
      </c>
      <c r="AW16778" s="2">
        <v>50</v>
      </c>
      <c r="AX16778" s="2">
        <v>52</v>
      </c>
      <c r="AY16778" s="2">
        <v>56</v>
      </c>
      <c r="AZ16778" s="2">
        <v>55</v>
      </c>
      <c r="BA16778" s="2">
        <v>63</v>
      </c>
      <c r="BB16778" s="2">
        <v>127</v>
      </c>
      <c r="BC16778" s="2">
        <v>55</v>
      </c>
      <c r="BD16778" s="2">
        <v>37</v>
      </c>
      <c r="BE16778" s="2">
        <v>35</v>
      </c>
      <c r="BF16778" s="2">
        <v>52</v>
      </c>
      <c r="BG16778" s="2">
        <v>9</v>
      </c>
      <c r="BH16778" s="2">
        <v>10</v>
      </c>
      <c r="BI16778" s="2">
        <v>13</v>
      </c>
      <c r="BJ16778" s="2">
        <v>6</v>
      </c>
      <c r="BK16778" s="2">
        <v>14</v>
      </c>
      <c r="BL16778" s="2">
        <v>1601</v>
      </c>
      <c r="BM16778" s="2">
        <v>331</v>
      </c>
      <c r="BN16778" s="2" t="s">
        <v>81</v>
      </c>
      <c r="BO16778" s="2" t="s">
        <v>196</v>
      </c>
      <c r="BP16778" s="2" t="s">
        <v>97</v>
      </c>
      <c r="BQ16778" s="2" t="s">
        <v>83</v>
      </c>
      <c r="BR16778" s="2" t="s">
        <v>348</v>
      </c>
      <c r="BS16778" s="2">
        <v>72</v>
      </c>
      <c r="BT16778" s="2">
        <v>54</v>
      </c>
      <c r="BU16778" s="2">
        <v>56</v>
      </c>
      <c r="BV16778" s="2">
        <v>61</v>
      </c>
      <c r="BW16778" s="2">
        <v>45</v>
      </c>
      <c r="BX16778" s="2">
        <v>43</v>
      </c>
      <c r="BY16778" s="2" t="s">
        <v>77</v>
      </c>
    </row>
    <row r="16779" spans="1:77" x14ac:dyDescent="0.25">
      <c r="A16779" s="2">
        <v>243765</v>
      </c>
      <c r="B16779" s="2" t="s">
        <v>19949</v>
      </c>
      <c r="C16779" s="2" t="s">
        <v>202</v>
      </c>
      <c r="D16779" s="2">
        <v>20</v>
      </c>
      <c r="E16779" s="2">
        <v>57</v>
      </c>
      <c r="F16779" s="2">
        <v>72</v>
      </c>
      <c r="G16779" s="2" t="s">
        <v>2438</v>
      </c>
      <c r="H16779" s="2" t="s">
        <v>22277</v>
      </c>
      <c r="I16779" s="2" t="s">
        <v>159</v>
      </c>
      <c r="J16779" s="2">
        <v>185</v>
      </c>
      <c r="K16779" s="2">
        <v>76</v>
      </c>
      <c r="L16779" s="2" t="s">
        <v>91</v>
      </c>
      <c r="M16779" s="2">
        <v>59</v>
      </c>
      <c r="N16779" s="2" t="s">
        <v>159</v>
      </c>
      <c r="O16779" s="1">
        <v>43246</v>
      </c>
      <c r="P16779" s="2" t="s">
        <v>22358</v>
      </c>
      <c r="Q16779" s="3" t="s">
        <v>6325</v>
      </c>
      <c r="R167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79" s="2">
        <v>2000</v>
      </c>
      <c r="T16779" s="5">
        <f>fifa21_raw_data_v2[[#This Row],[Wage]]*1.07</f>
        <v>2140</v>
      </c>
      <c r="U16779" s="2" t="s">
        <v>13826</v>
      </c>
      <c r="V167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</v>
      </c>
      <c r="W16779" s="2">
        <v>183</v>
      </c>
      <c r="X16779" s="2">
        <v>32</v>
      </c>
      <c r="Y16779" s="2">
        <v>23</v>
      </c>
      <c r="Z16779" s="2">
        <v>58</v>
      </c>
      <c r="AA16779" s="2">
        <v>43</v>
      </c>
      <c r="AB16779" s="2">
        <v>27</v>
      </c>
      <c r="AC16779" s="2">
        <v>182</v>
      </c>
      <c r="AD16779" s="2">
        <v>41</v>
      </c>
      <c r="AE16779" s="2">
        <v>33</v>
      </c>
      <c r="AF16779" s="2">
        <v>28</v>
      </c>
      <c r="AG16779" s="2">
        <v>36</v>
      </c>
      <c r="AH16779" s="2">
        <v>44</v>
      </c>
      <c r="AI16779" s="2">
        <v>296</v>
      </c>
      <c r="AJ16779" s="2">
        <v>65</v>
      </c>
      <c r="AK16779" s="2">
        <v>63</v>
      </c>
      <c r="AL16779" s="2">
        <v>55</v>
      </c>
      <c r="AM16779" s="2">
        <v>51</v>
      </c>
      <c r="AN16779" s="2">
        <v>62</v>
      </c>
      <c r="AO16779" s="2">
        <v>273</v>
      </c>
      <c r="AP16779" s="2">
        <v>41</v>
      </c>
      <c r="AQ16779" s="2">
        <v>70</v>
      </c>
      <c r="AR16779" s="2">
        <v>65</v>
      </c>
      <c r="AS16779" s="2">
        <v>71</v>
      </c>
      <c r="AT16779" s="2">
        <v>26</v>
      </c>
      <c r="AU16779" s="2">
        <v>209</v>
      </c>
      <c r="AV16779" s="2">
        <v>56</v>
      </c>
      <c r="AW16779" s="2">
        <v>55</v>
      </c>
      <c r="AX16779" s="2">
        <v>28</v>
      </c>
      <c r="AY16779" s="2">
        <v>35</v>
      </c>
      <c r="AZ16779" s="2">
        <v>35</v>
      </c>
      <c r="BA16779" s="2">
        <v>45</v>
      </c>
      <c r="BB16779" s="2">
        <v>172</v>
      </c>
      <c r="BC16779" s="2">
        <v>57</v>
      </c>
      <c r="BD16779" s="2">
        <v>58</v>
      </c>
      <c r="BE16779" s="2">
        <v>57</v>
      </c>
      <c r="BF16779" s="2">
        <v>49</v>
      </c>
      <c r="BG16779" s="2">
        <v>11</v>
      </c>
      <c r="BH16779" s="2">
        <v>5</v>
      </c>
      <c r="BI16779" s="2">
        <v>13</v>
      </c>
      <c r="BJ16779" s="2">
        <v>14</v>
      </c>
      <c r="BK16779" s="2">
        <v>6</v>
      </c>
      <c r="BL16779" s="2">
        <v>1364</v>
      </c>
      <c r="BM16779" s="2">
        <v>297</v>
      </c>
      <c r="BN16779" s="2" t="s">
        <v>228</v>
      </c>
      <c r="BO16779" s="2" t="s">
        <v>163</v>
      </c>
      <c r="BP16779" s="2" t="s">
        <v>83</v>
      </c>
      <c r="BQ16779" s="2" t="s">
        <v>83</v>
      </c>
      <c r="BR16779" s="2" t="s">
        <v>348</v>
      </c>
      <c r="BS16779" s="2">
        <v>64</v>
      </c>
      <c r="BT16779" s="2">
        <v>28</v>
      </c>
      <c r="BU16779" s="2">
        <v>37</v>
      </c>
      <c r="BV16779" s="2">
        <v>45</v>
      </c>
      <c r="BW16779" s="2">
        <v>57</v>
      </c>
      <c r="BX16779" s="2">
        <v>66</v>
      </c>
      <c r="BY16779" s="2" t="s">
        <v>77</v>
      </c>
    </row>
    <row r="16780" spans="1:77" x14ac:dyDescent="0.25">
      <c r="A16780" s="2">
        <v>258355</v>
      </c>
      <c r="B16780" s="2" t="s">
        <v>19950</v>
      </c>
      <c r="C16780" s="2" t="s">
        <v>596</v>
      </c>
      <c r="D16780" s="2">
        <v>20</v>
      </c>
      <c r="E16780" s="2">
        <v>57</v>
      </c>
      <c r="F16780" s="2">
        <v>69</v>
      </c>
      <c r="G16780" s="2" t="s">
        <v>4211</v>
      </c>
      <c r="H16780" s="2" t="s">
        <v>22268</v>
      </c>
      <c r="I16780" s="2" t="s">
        <v>251</v>
      </c>
      <c r="J16780" s="2">
        <v>188</v>
      </c>
      <c r="K16780" s="2">
        <v>70</v>
      </c>
      <c r="L16780" s="2" t="s">
        <v>91</v>
      </c>
      <c r="M16780" s="2">
        <v>59</v>
      </c>
      <c r="N16780" s="2" t="s">
        <v>113</v>
      </c>
      <c r="O16780" s="1">
        <v>44084</v>
      </c>
      <c r="P16780" s="2" t="s">
        <v>22358</v>
      </c>
      <c r="Q16780" s="3" t="s">
        <v>5312</v>
      </c>
      <c r="R167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780" s="2" t="s">
        <v>3222</v>
      </c>
      <c r="T16780" s="5">
        <f>fifa21_raw_data_v2[[#This Row],[Wage]]*1.07</f>
        <v>802.5</v>
      </c>
      <c r="U16780" s="2" t="s">
        <v>12362</v>
      </c>
      <c r="V167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6780" s="2">
        <v>236</v>
      </c>
      <c r="X16780" s="2">
        <v>44</v>
      </c>
      <c r="Y16780" s="2">
        <v>47</v>
      </c>
      <c r="Z16780" s="2">
        <v>41</v>
      </c>
      <c r="AA16780" s="2">
        <v>65</v>
      </c>
      <c r="AB16780" s="2">
        <v>39</v>
      </c>
      <c r="AC16780" s="2">
        <v>268</v>
      </c>
      <c r="AD16780" s="2">
        <v>58</v>
      </c>
      <c r="AE16780" s="2">
        <v>46</v>
      </c>
      <c r="AF16780" s="2">
        <v>47</v>
      </c>
      <c r="AG16780" s="2">
        <v>58</v>
      </c>
      <c r="AH16780" s="2">
        <v>59</v>
      </c>
      <c r="AI16780" s="2">
        <v>301</v>
      </c>
      <c r="AJ16780" s="2">
        <v>66</v>
      </c>
      <c r="AK16780" s="2">
        <v>65</v>
      </c>
      <c r="AL16780" s="2">
        <v>57</v>
      </c>
      <c r="AM16780" s="2">
        <v>56</v>
      </c>
      <c r="AN16780" s="2">
        <v>57</v>
      </c>
      <c r="AO16780" s="2">
        <v>263</v>
      </c>
      <c r="AP16780" s="2">
        <v>54</v>
      </c>
      <c r="AQ16780" s="2">
        <v>51</v>
      </c>
      <c r="AR16780" s="2">
        <v>58</v>
      </c>
      <c r="AS16780" s="2">
        <v>50</v>
      </c>
      <c r="AT16780" s="2">
        <v>50</v>
      </c>
      <c r="AU16780" s="2">
        <v>240</v>
      </c>
      <c r="AV16780" s="2">
        <v>44</v>
      </c>
      <c r="AW16780" s="2">
        <v>43</v>
      </c>
      <c r="AX16780" s="2">
        <v>48</v>
      </c>
      <c r="AY16780" s="2">
        <v>55</v>
      </c>
      <c r="AZ16780" s="2">
        <v>50</v>
      </c>
      <c r="BA16780" s="2">
        <v>57</v>
      </c>
      <c r="BB16780" s="2">
        <v>142</v>
      </c>
      <c r="BC16780" s="2">
        <v>40</v>
      </c>
      <c r="BD16780" s="2">
        <v>52</v>
      </c>
      <c r="BE16780" s="2">
        <v>50</v>
      </c>
      <c r="BF16780" s="2">
        <v>45</v>
      </c>
      <c r="BG16780" s="2">
        <v>9</v>
      </c>
      <c r="BH16780" s="2">
        <v>8</v>
      </c>
      <c r="BI16780" s="2">
        <v>5</v>
      </c>
      <c r="BJ16780" s="2">
        <v>9</v>
      </c>
      <c r="BK16780" s="2">
        <v>14</v>
      </c>
      <c r="BL16780" s="2">
        <v>1495</v>
      </c>
      <c r="BM16780" s="2">
        <v>324</v>
      </c>
      <c r="BN16780" s="2" t="s">
        <v>228</v>
      </c>
      <c r="BO16780" s="2" t="s">
        <v>163</v>
      </c>
      <c r="BP16780" s="2" t="s">
        <v>83</v>
      </c>
      <c r="BQ16780" s="2" t="s">
        <v>83</v>
      </c>
      <c r="BR16780" s="2" t="s">
        <v>348</v>
      </c>
      <c r="BS16780" s="2">
        <v>65</v>
      </c>
      <c r="BT16780" s="2">
        <v>49</v>
      </c>
      <c r="BU16780" s="2">
        <v>56</v>
      </c>
      <c r="BV16780" s="2">
        <v>58</v>
      </c>
      <c r="BW16780" s="2">
        <v>45</v>
      </c>
      <c r="BX16780" s="2">
        <v>51</v>
      </c>
      <c r="BY16780" s="2" t="s">
        <v>77</v>
      </c>
    </row>
    <row r="16781" spans="1:77" x14ac:dyDescent="0.25">
      <c r="A16781" s="2">
        <v>253475</v>
      </c>
      <c r="B16781" s="2" t="s">
        <v>19951</v>
      </c>
      <c r="C16781" s="2" t="s">
        <v>152</v>
      </c>
      <c r="D16781" s="2">
        <v>19</v>
      </c>
      <c r="E16781" s="2">
        <v>57</v>
      </c>
      <c r="F16781" s="2">
        <v>74</v>
      </c>
      <c r="G16781" s="2" t="s">
        <v>2793</v>
      </c>
      <c r="H16781" s="2" t="s">
        <v>22249</v>
      </c>
      <c r="I16781" s="2" t="s">
        <v>8746</v>
      </c>
      <c r="J16781" s="2">
        <v>174</v>
      </c>
      <c r="K16781" s="2">
        <v>70</v>
      </c>
      <c r="L16781" s="2" t="s">
        <v>91</v>
      </c>
      <c r="M16781" s="2">
        <v>60</v>
      </c>
      <c r="N16781" s="2" t="s">
        <v>444</v>
      </c>
      <c r="O16781" s="1">
        <v>43734</v>
      </c>
      <c r="P16781" s="2" t="s">
        <v>22358</v>
      </c>
      <c r="Q16781" s="3" t="s">
        <v>5473</v>
      </c>
      <c r="R167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781" s="2">
        <v>2000</v>
      </c>
      <c r="T16781" s="5">
        <f>fifa21_raw_data_v2[[#This Row],[Wage]]*1.07</f>
        <v>2140</v>
      </c>
      <c r="U16781" s="2" t="s">
        <v>13925</v>
      </c>
      <c r="V167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6781" s="2">
        <v>257</v>
      </c>
      <c r="X16781" s="2">
        <v>59</v>
      </c>
      <c r="Y16781" s="2">
        <v>40</v>
      </c>
      <c r="Z16781" s="2">
        <v>48</v>
      </c>
      <c r="AA16781" s="2">
        <v>60</v>
      </c>
      <c r="AB16781" s="2">
        <v>50</v>
      </c>
      <c r="AC16781" s="2">
        <v>264</v>
      </c>
      <c r="AD16781" s="2">
        <v>57</v>
      </c>
      <c r="AE16781" s="2">
        <v>45</v>
      </c>
      <c r="AF16781" s="2">
        <v>41</v>
      </c>
      <c r="AG16781" s="2">
        <v>63</v>
      </c>
      <c r="AH16781" s="2">
        <v>58</v>
      </c>
      <c r="AI16781" s="2">
        <v>333</v>
      </c>
      <c r="AJ16781" s="2">
        <v>63</v>
      </c>
      <c r="AK16781" s="2">
        <v>64</v>
      </c>
      <c r="AL16781" s="2">
        <v>70</v>
      </c>
      <c r="AM16781" s="2">
        <v>57</v>
      </c>
      <c r="AN16781" s="2">
        <v>79</v>
      </c>
      <c r="AO16781" s="2">
        <v>269</v>
      </c>
      <c r="AP16781" s="2">
        <v>68</v>
      </c>
      <c r="AQ16781" s="2">
        <v>60</v>
      </c>
      <c r="AR16781" s="2">
        <v>58</v>
      </c>
      <c r="AS16781" s="2">
        <v>40</v>
      </c>
      <c r="AT16781" s="2">
        <v>43</v>
      </c>
      <c r="AU16781" s="2">
        <v>272</v>
      </c>
      <c r="AV16781" s="2">
        <v>65</v>
      </c>
      <c r="AW16781" s="2">
        <v>50</v>
      </c>
      <c r="AX16781" s="2">
        <v>60</v>
      </c>
      <c r="AY16781" s="2">
        <v>55</v>
      </c>
      <c r="AZ16781" s="2">
        <v>42</v>
      </c>
      <c r="BA16781" s="2">
        <v>48</v>
      </c>
      <c r="BB16781" s="2">
        <v>168</v>
      </c>
      <c r="BC16781" s="2">
        <v>54</v>
      </c>
      <c r="BD16781" s="2">
        <v>58</v>
      </c>
      <c r="BE16781" s="2">
        <v>56</v>
      </c>
      <c r="BF16781" s="2">
        <v>56</v>
      </c>
      <c r="BG16781" s="2">
        <v>7</v>
      </c>
      <c r="BH16781" s="2">
        <v>9</v>
      </c>
      <c r="BI16781" s="2">
        <v>15</v>
      </c>
      <c r="BJ16781" s="2">
        <v>11</v>
      </c>
      <c r="BK16781" s="2">
        <v>14</v>
      </c>
      <c r="BL16781" s="2">
        <v>1619</v>
      </c>
      <c r="BM16781" s="2">
        <v>335</v>
      </c>
      <c r="BN16781" s="2" t="s">
        <v>106</v>
      </c>
      <c r="BO16781" s="2" t="s">
        <v>163</v>
      </c>
      <c r="BP16781" s="2" t="s">
        <v>83</v>
      </c>
      <c r="BQ16781" s="2" t="s">
        <v>83</v>
      </c>
      <c r="BR16781" s="2" t="s">
        <v>348</v>
      </c>
      <c r="BS16781" s="2">
        <v>64</v>
      </c>
      <c r="BT16781" s="2">
        <v>48</v>
      </c>
      <c r="BU16781" s="2">
        <v>58</v>
      </c>
      <c r="BV16781" s="2">
        <v>60</v>
      </c>
      <c r="BW16781" s="2">
        <v>54</v>
      </c>
      <c r="BX16781" s="2">
        <v>51</v>
      </c>
      <c r="BY16781" s="2" t="s">
        <v>77</v>
      </c>
    </row>
    <row r="16782" spans="1:77" x14ac:dyDescent="0.25">
      <c r="A16782" s="2">
        <v>200484</v>
      </c>
      <c r="B16782" s="2" t="s">
        <v>19952</v>
      </c>
      <c r="C16782" s="2" t="s">
        <v>1300</v>
      </c>
      <c r="D16782" s="2">
        <v>28</v>
      </c>
      <c r="E16782" s="2">
        <v>57</v>
      </c>
      <c r="F16782" s="2">
        <v>57</v>
      </c>
      <c r="G16782" s="2" t="s">
        <v>19156</v>
      </c>
      <c r="H16782" s="2" t="s">
        <v>22296</v>
      </c>
      <c r="I16782" s="2" t="s">
        <v>787</v>
      </c>
      <c r="J16782" s="2">
        <v>177</v>
      </c>
      <c r="K16782" s="2">
        <v>76</v>
      </c>
      <c r="L16782" s="2" t="s">
        <v>75</v>
      </c>
      <c r="M16782" s="2">
        <v>57</v>
      </c>
      <c r="N16782" s="2" t="s">
        <v>251</v>
      </c>
      <c r="O16782" s="1">
        <v>43823</v>
      </c>
      <c r="P16782" s="2" t="s">
        <v>22358</v>
      </c>
      <c r="Q16782" s="3" t="s">
        <v>142</v>
      </c>
      <c r="R167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6782" s="2" t="s">
        <v>2257</v>
      </c>
      <c r="T16782" s="5">
        <f>fifa21_raw_data_v2[[#This Row],[Wage]]*1.07</f>
        <v>535</v>
      </c>
      <c r="U16782" s="2" t="s">
        <v>281</v>
      </c>
      <c r="V167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5850</v>
      </c>
      <c r="W16782" s="2">
        <v>262</v>
      </c>
      <c r="X16782" s="2">
        <v>55</v>
      </c>
      <c r="Y16782" s="2">
        <v>48</v>
      </c>
      <c r="Z16782" s="2">
        <v>49</v>
      </c>
      <c r="AA16782" s="2">
        <v>61</v>
      </c>
      <c r="AB16782" s="2">
        <v>49</v>
      </c>
      <c r="AC16782" s="2">
        <v>284</v>
      </c>
      <c r="AD16782" s="2">
        <v>55</v>
      </c>
      <c r="AE16782" s="2">
        <v>60</v>
      </c>
      <c r="AF16782" s="2">
        <v>56</v>
      </c>
      <c r="AG16782" s="2">
        <v>56</v>
      </c>
      <c r="AH16782" s="2">
        <v>57</v>
      </c>
      <c r="AI16782" s="2">
        <v>322</v>
      </c>
      <c r="AJ16782" s="2">
        <v>58</v>
      </c>
      <c r="AK16782" s="2">
        <v>67</v>
      </c>
      <c r="AL16782" s="2">
        <v>74</v>
      </c>
      <c r="AM16782" s="2">
        <v>54</v>
      </c>
      <c r="AN16782" s="2">
        <v>69</v>
      </c>
      <c r="AO16782" s="2">
        <v>306</v>
      </c>
      <c r="AP16782" s="2">
        <v>55</v>
      </c>
      <c r="AQ16782" s="2">
        <v>68</v>
      </c>
      <c r="AR16782" s="2">
        <v>69</v>
      </c>
      <c r="AS16782" s="2">
        <v>61</v>
      </c>
      <c r="AT16782" s="2">
        <v>53</v>
      </c>
      <c r="AU16782" s="2">
        <v>274</v>
      </c>
      <c r="AV16782" s="2">
        <v>58</v>
      </c>
      <c r="AW16782" s="2">
        <v>50</v>
      </c>
      <c r="AX16782" s="2">
        <v>52</v>
      </c>
      <c r="AY16782" s="2">
        <v>60</v>
      </c>
      <c r="AZ16782" s="2">
        <v>54</v>
      </c>
      <c r="BA16782" s="2">
        <v>57</v>
      </c>
      <c r="BB16782" s="2">
        <v>147</v>
      </c>
      <c r="BC16782" s="2">
        <v>48</v>
      </c>
      <c r="BD16782" s="2">
        <v>54</v>
      </c>
      <c r="BE16782" s="2">
        <v>45</v>
      </c>
      <c r="BF16782" s="2">
        <v>55</v>
      </c>
      <c r="BG16782" s="2">
        <v>12</v>
      </c>
      <c r="BH16782" s="2">
        <v>7</v>
      </c>
      <c r="BI16782" s="2">
        <v>15</v>
      </c>
      <c r="BJ16782" s="2">
        <v>10</v>
      </c>
      <c r="BK16782" s="2">
        <v>11</v>
      </c>
      <c r="BL16782" s="2">
        <v>1650</v>
      </c>
      <c r="BM16782" s="2">
        <v>344</v>
      </c>
      <c r="BN16782" s="2" t="s">
        <v>106</v>
      </c>
      <c r="BO16782" s="2" t="s">
        <v>163</v>
      </c>
      <c r="BP16782" s="2" t="s">
        <v>83</v>
      </c>
      <c r="BQ16782" s="2" t="s">
        <v>83</v>
      </c>
      <c r="BR16782" s="2" t="s">
        <v>348</v>
      </c>
      <c r="BS16782" s="2">
        <v>63</v>
      </c>
      <c r="BT16782" s="2">
        <v>51</v>
      </c>
      <c r="BU16782" s="2">
        <v>59</v>
      </c>
      <c r="BV16782" s="2">
        <v>58</v>
      </c>
      <c r="BW16782" s="2">
        <v>50</v>
      </c>
      <c r="BX16782" s="2">
        <v>63</v>
      </c>
      <c r="BY16782" s="2" t="s">
        <v>77</v>
      </c>
    </row>
    <row r="16783" spans="1:77" x14ac:dyDescent="0.25">
      <c r="A16783" s="2">
        <v>226596</v>
      </c>
      <c r="B16783" s="2" t="s">
        <v>19953</v>
      </c>
      <c r="C16783" s="2" t="s">
        <v>817</v>
      </c>
      <c r="D16783" s="2">
        <v>23</v>
      </c>
      <c r="E16783" s="2">
        <v>57</v>
      </c>
      <c r="F16783" s="2">
        <v>65</v>
      </c>
      <c r="G16783" s="2" t="s">
        <v>2098</v>
      </c>
      <c r="H16783" s="2" t="s">
        <v>22241</v>
      </c>
      <c r="I16783" s="2" t="s">
        <v>1021</v>
      </c>
      <c r="J16783" s="2">
        <v>184</v>
      </c>
      <c r="K16783" s="2">
        <v>78</v>
      </c>
      <c r="L16783" s="2" t="s">
        <v>91</v>
      </c>
      <c r="M16783" s="2">
        <v>59</v>
      </c>
      <c r="N16783" s="2" t="s">
        <v>92</v>
      </c>
      <c r="O16783" s="1">
        <v>42005</v>
      </c>
      <c r="P16783" s="2" t="s">
        <v>22358</v>
      </c>
      <c r="Q16783" s="3" t="s">
        <v>6325</v>
      </c>
      <c r="R167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83" s="2">
        <v>3000</v>
      </c>
      <c r="T16783" s="5">
        <f>fifa21_raw_data_v2[[#This Row],[Wage]]*1.07</f>
        <v>3210</v>
      </c>
      <c r="U16783" s="2" t="s">
        <v>11381</v>
      </c>
      <c r="V167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2850</v>
      </c>
      <c r="W16783" s="2">
        <v>233</v>
      </c>
      <c r="X16783" s="2">
        <v>35</v>
      </c>
      <c r="Y16783" s="2">
        <v>56</v>
      </c>
      <c r="Z16783" s="2">
        <v>54</v>
      </c>
      <c r="AA16783" s="2">
        <v>44</v>
      </c>
      <c r="AB16783" s="2">
        <v>44</v>
      </c>
      <c r="AC16783" s="2">
        <v>243</v>
      </c>
      <c r="AD16783" s="2">
        <v>63</v>
      </c>
      <c r="AE16783" s="2">
        <v>45</v>
      </c>
      <c r="AF16783" s="2">
        <v>41</v>
      </c>
      <c r="AG16783" s="2">
        <v>32</v>
      </c>
      <c r="AH16783" s="2">
        <v>62</v>
      </c>
      <c r="AI16783" s="2">
        <v>309</v>
      </c>
      <c r="AJ16783" s="2">
        <v>66</v>
      </c>
      <c r="AK16783" s="2">
        <v>67</v>
      </c>
      <c r="AL16783" s="2">
        <v>64</v>
      </c>
      <c r="AM16783" s="2">
        <v>52</v>
      </c>
      <c r="AN16783" s="2">
        <v>60</v>
      </c>
      <c r="AO16783" s="2">
        <v>311</v>
      </c>
      <c r="AP16783" s="2">
        <v>53</v>
      </c>
      <c r="AQ16783" s="2">
        <v>81</v>
      </c>
      <c r="AR16783" s="2">
        <v>57</v>
      </c>
      <c r="AS16783" s="2">
        <v>65</v>
      </c>
      <c r="AT16783" s="2">
        <v>55</v>
      </c>
      <c r="AU16783" s="2">
        <v>254</v>
      </c>
      <c r="AV16783" s="2">
        <v>70</v>
      </c>
      <c r="AW16783" s="2">
        <v>22</v>
      </c>
      <c r="AX16783" s="2">
        <v>54</v>
      </c>
      <c r="AY16783" s="2">
        <v>52</v>
      </c>
      <c r="AZ16783" s="2">
        <v>56</v>
      </c>
      <c r="BA16783" s="2">
        <v>51</v>
      </c>
      <c r="BB16783" s="2">
        <v>69</v>
      </c>
      <c r="BC16783" s="2">
        <v>26</v>
      </c>
      <c r="BD16783" s="2">
        <v>22</v>
      </c>
      <c r="BE16783" s="2">
        <v>21</v>
      </c>
      <c r="BF16783" s="2">
        <v>57</v>
      </c>
      <c r="BG16783" s="2">
        <v>12</v>
      </c>
      <c r="BH16783" s="2">
        <v>8</v>
      </c>
      <c r="BI16783" s="2">
        <v>10</v>
      </c>
      <c r="BJ16783" s="2">
        <v>12</v>
      </c>
      <c r="BK16783" s="2">
        <v>15</v>
      </c>
      <c r="BL16783" s="2">
        <v>1476</v>
      </c>
      <c r="BM16783" s="2">
        <v>317</v>
      </c>
      <c r="BN16783" s="2" t="s">
        <v>106</v>
      </c>
      <c r="BO16783" s="2" t="s">
        <v>163</v>
      </c>
      <c r="BP16783" s="2" t="s">
        <v>97</v>
      </c>
      <c r="BQ16783" s="2" t="s">
        <v>84</v>
      </c>
      <c r="BR16783" s="2" t="s">
        <v>348</v>
      </c>
      <c r="BS16783" s="2">
        <v>67</v>
      </c>
      <c r="BT16783" s="2">
        <v>55</v>
      </c>
      <c r="BU16783" s="2">
        <v>42</v>
      </c>
      <c r="BV16783" s="2">
        <v>62</v>
      </c>
      <c r="BW16783" s="2">
        <v>26</v>
      </c>
      <c r="BX16783" s="2">
        <v>65</v>
      </c>
      <c r="BY16783" s="2" t="s">
        <v>77</v>
      </c>
    </row>
    <row r="16784" spans="1:77" x14ac:dyDescent="0.25">
      <c r="A16784" s="2">
        <v>256036</v>
      </c>
      <c r="B16784" s="2" t="s">
        <v>19954</v>
      </c>
      <c r="C16784" s="2" t="s">
        <v>1922</v>
      </c>
      <c r="D16784" s="2">
        <v>18</v>
      </c>
      <c r="E16784" s="2">
        <v>57</v>
      </c>
      <c r="F16784" s="2">
        <v>72</v>
      </c>
      <c r="G16784" s="2" t="s">
        <v>2456</v>
      </c>
      <c r="H16784" s="2" t="s">
        <v>22274</v>
      </c>
      <c r="I16784" s="2" t="s">
        <v>251</v>
      </c>
      <c r="J16784" s="2">
        <v>180</v>
      </c>
      <c r="K16784" s="2">
        <v>76</v>
      </c>
      <c r="L16784" s="2" t="s">
        <v>91</v>
      </c>
      <c r="M16784" s="2">
        <v>60</v>
      </c>
      <c r="N16784" s="2" t="s">
        <v>170</v>
      </c>
      <c r="O16784" s="1">
        <v>43647</v>
      </c>
      <c r="P16784" s="2" t="s">
        <v>22358</v>
      </c>
      <c r="Q16784" s="3" t="s">
        <v>6325</v>
      </c>
      <c r="R167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84" s="2">
        <v>2000</v>
      </c>
      <c r="T16784" s="5">
        <f>fifa21_raw_data_v2[[#This Row],[Wage]]*1.07</f>
        <v>2140</v>
      </c>
      <c r="U16784" s="2" t="s">
        <v>18307</v>
      </c>
      <c r="V167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4630</v>
      </c>
      <c r="W16784" s="2">
        <v>242</v>
      </c>
      <c r="X16784" s="2">
        <v>44</v>
      </c>
      <c r="Y16784" s="2">
        <v>34</v>
      </c>
      <c r="Z16784" s="2">
        <v>62</v>
      </c>
      <c r="AA16784" s="2">
        <v>67</v>
      </c>
      <c r="AB16784" s="2">
        <v>35</v>
      </c>
      <c r="AC16784" s="2">
        <v>268</v>
      </c>
      <c r="AD16784" s="2">
        <v>59</v>
      </c>
      <c r="AE16784" s="2">
        <v>48</v>
      </c>
      <c r="AF16784" s="2">
        <v>40</v>
      </c>
      <c r="AG16784" s="2">
        <v>63</v>
      </c>
      <c r="AH16784" s="2">
        <v>58</v>
      </c>
      <c r="AI16784" s="2">
        <v>291</v>
      </c>
      <c r="AJ16784" s="2">
        <v>58</v>
      </c>
      <c r="AK16784" s="2">
        <v>55</v>
      </c>
      <c r="AL16784" s="2">
        <v>57</v>
      </c>
      <c r="AM16784" s="2">
        <v>57</v>
      </c>
      <c r="AN16784" s="2">
        <v>64</v>
      </c>
      <c r="AO16784" s="2">
        <v>253</v>
      </c>
      <c r="AP16784" s="2">
        <v>55</v>
      </c>
      <c r="AQ16784" s="2">
        <v>60</v>
      </c>
      <c r="AR16784" s="2">
        <v>39</v>
      </c>
      <c r="AS16784" s="2">
        <v>56</v>
      </c>
      <c r="AT16784" s="2">
        <v>43</v>
      </c>
      <c r="AU16784" s="2">
        <v>260</v>
      </c>
      <c r="AV16784" s="2">
        <v>63</v>
      </c>
      <c r="AW16784" s="2">
        <v>50</v>
      </c>
      <c r="AX16784" s="2">
        <v>34</v>
      </c>
      <c r="AY16784" s="2">
        <v>63</v>
      </c>
      <c r="AZ16784" s="2">
        <v>50</v>
      </c>
      <c r="BA16784" s="2">
        <v>47</v>
      </c>
      <c r="BB16784" s="2">
        <v>178</v>
      </c>
      <c r="BC16784" s="2">
        <v>49</v>
      </c>
      <c r="BD16784" s="2">
        <v>65</v>
      </c>
      <c r="BE16784" s="2">
        <v>64</v>
      </c>
      <c r="BF16784" s="2">
        <v>43</v>
      </c>
      <c r="BG16784" s="2">
        <v>9</v>
      </c>
      <c r="BH16784" s="2">
        <v>5</v>
      </c>
      <c r="BI16784" s="2">
        <v>9</v>
      </c>
      <c r="BJ16784" s="2">
        <v>13</v>
      </c>
      <c r="BK16784" s="2">
        <v>7</v>
      </c>
      <c r="BL16784" s="2">
        <v>1535</v>
      </c>
      <c r="BM16784" s="2">
        <v>325</v>
      </c>
      <c r="BN16784" s="2" t="s">
        <v>228</v>
      </c>
      <c r="BO16784" s="2" t="s">
        <v>163</v>
      </c>
      <c r="BP16784" s="2" t="s">
        <v>83</v>
      </c>
      <c r="BQ16784" s="2" t="s">
        <v>83</v>
      </c>
      <c r="BR16784" s="2" t="s">
        <v>348</v>
      </c>
      <c r="BS16784" s="2">
        <v>56</v>
      </c>
      <c r="BT16784" s="2">
        <v>41</v>
      </c>
      <c r="BU16784" s="2">
        <v>59</v>
      </c>
      <c r="BV16784" s="2">
        <v>59</v>
      </c>
      <c r="BW16784" s="2">
        <v>57</v>
      </c>
      <c r="BX16784" s="2">
        <v>53</v>
      </c>
      <c r="BY16784" s="2" t="s">
        <v>77</v>
      </c>
    </row>
    <row r="16785" spans="1:77" x14ac:dyDescent="0.25">
      <c r="A16785" s="2">
        <v>251685</v>
      </c>
      <c r="B16785" s="2" t="s">
        <v>19955</v>
      </c>
      <c r="C16785" s="2" t="s">
        <v>883</v>
      </c>
      <c r="D16785" s="2">
        <v>21</v>
      </c>
      <c r="E16785" s="2">
        <v>57</v>
      </c>
      <c r="F16785" s="2">
        <v>66</v>
      </c>
      <c r="G16785" s="2" t="s">
        <v>9011</v>
      </c>
      <c r="H16785" s="2" t="s">
        <v>22261</v>
      </c>
      <c r="I16785" s="2" t="s">
        <v>280</v>
      </c>
      <c r="J16785" s="2">
        <v>175</v>
      </c>
      <c r="K16785" s="2">
        <v>74</v>
      </c>
      <c r="L16785" s="2" t="s">
        <v>75</v>
      </c>
      <c r="M16785" s="2">
        <v>59</v>
      </c>
      <c r="N16785" s="2" t="s">
        <v>159</v>
      </c>
      <c r="O16785" s="1">
        <v>43669</v>
      </c>
      <c r="P16785" s="2" t="s">
        <v>22358</v>
      </c>
      <c r="Q16785" s="3" t="s">
        <v>188</v>
      </c>
      <c r="R167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785" s="2" t="s">
        <v>1392</v>
      </c>
      <c r="T16785" s="5">
        <f>fifa21_raw_data_v2[[#This Row],[Wage]]*1.07</f>
        <v>963</v>
      </c>
      <c r="U16785" s="2" t="s">
        <v>16614</v>
      </c>
      <c r="V167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</v>
      </c>
      <c r="W16785" s="2">
        <v>197</v>
      </c>
      <c r="X16785" s="2">
        <v>46</v>
      </c>
      <c r="Y16785" s="2">
        <v>36</v>
      </c>
      <c r="Z16785" s="2">
        <v>47</v>
      </c>
      <c r="AA16785" s="2">
        <v>40</v>
      </c>
      <c r="AB16785" s="2">
        <v>28</v>
      </c>
      <c r="AC16785" s="2">
        <v>206</v>
      </c>
      <c r="AD16785" s="2">
        <v>59</v>
      </c>
      <c r="AE16785" s="2">
        <v>39</v>
      </c>
      <c r="AF16785" s="2">
        <v>33</v>
      </c>
      <c r="AG16785" s="2">
        <v>29</v>
      </c>
      <c r="AH16785" s="2">
        <v>46</v>
      </c>
      <c r="AI16785" s="2">
        <v>306</v>
      </c>
      <c r="AJ16785" s="2">
        <v>66</v>
      </c>
      <c r="AK16785" s="2">
        <v>63</v>
      </c>
      <c r="AL16785" s="2">
        <v>59</v>
      </c>
      <c r="AM16785" s="2">
        <v>58</v>
      </c>
      <c r="AN16785" s="2">
        <v>60</v>
      </c>
      <c r="AO16785" s="2">
        <v>264</v>
      </c>
      <c r="AP16785" s="2">
        <v>30</v>
      </c>
      <c r="AQ16785" s="2">
        <v>66</v>
      </c>
      <c r="AR16785" s="2">
        <v>65</v>
      </c>
      <c r="AS16785" s="2">
        <v>72</v>
      </c>
      <c r="AT16785" s="2">
        <v>31</v>
      </c>
      <c r="AU16785" s="2">
        <v>254</v>
      </c>
      <c r="AV16785" s="2">
        <v>61</v>
      </c>
      <c r="AW16785" s="2">
        <v>54</v>
      </c>
      <c r="AX16785" s="2">
        <v>49</v>
      </c>
      <c r="AY16785" s="2">
        <v>46</v>
      </c>
      <c r="AZ16785" s="2">
        <v>44</v>
      </c>
      <c r="BA16785" s="2">
        <v>43</v>
      </c>
      <c r="BB16785" s="2">
        <v>174</v>
      </c>
      <c r="BC16785" s="2">
        <v>54</v>
      </c>
      <c r="BD16785" s="2">
        <v>60</v>
      </c>
      <c r="BE16785" s="2">
        <v>60</v>
      </c>
      <c r="BF16785" s="2">
        <v>62</v>
      </c>
      <c r="BG16785" s="2">
        <v>9</v>
      </c>
      <c r="BH16785" s="2">
        <v>13</v>
      </c>
      <c r="BI16785" s="2">
        <v>14</v>
      </c>
      <c r="BJ16785" s="2">
        <v>12</v>
      </c>
      <c r="BK16785" s="2">
        <v>14</v>
      </c>
      <c r="BL16785" s="2">
        <v>1463</v>
      </c>
      <c r="BM16785" s="2">
        <v>317</v>
      </c>
      <c r="BN16785" s="2" t="s">
        <v>106</v>
      </c>
      <c r="BO16785" s="2" t="s">
        <v>163</v>
      </c>
      <c r="BP16785" s="2" t="s">
        <v>97</v>
      </c>
      <c r="BQ16785" s="2" t="s">
        <v>83</v>
      </c>
      <c r="BR16785" s="2" t="s">
        <v>348</v>
      </c>
      <c r="BS16785" s="2">
        <v>64</v>
      </c>
      <c r="BT16785" s="2">
        <v>34</v>
      </c>
      <c r="BU16785" s="2">
        <v>40</v>
      </c>
      <c r="BV16785" s="2">
        <v>55</v>
      </c>
      <c r="BW16785" s="2">
        <v>56</v>
      </c>
      <c r="BX16785" s="2">
        <v>68</v>
      </c>
      <c r="BY16785" s="2" t="s">
        <v>77</v>
      </c>
    </row>
    <row r="16786" spans="1:77" x14ac:dyDescent="0.25">
      <c r="A16786" s="2">
        <v>252453</v>
      </c>
      <c r="B16786" s="2" t="s">
        <v>19956</v>
      </c>
      <c r="C16786" s="2" t="s">
        <v>152</v>
      </c>
      <c r="D16786" s="2">
        <v>24</v>
      </c>
      <c r="E16786" s="2">
        <v>57</v>
      </c>
      <c r="F16786" s="2">
        <v>62</v>
      </c>
      <c r="G16786" s="2" t="s">
        <v>5533</v>
      </c>
      <c r="H16786" s="2" t="s">
        <v>22282</v>
      </c>
      <c r="I16786" s="2" t="s">
        <v>92</v>
      </c>
      <c r="J16786" s="2">
        <v>190</v>
      </c>
      <c r="K16786" s="2">
        <v>84</v>
      </c>
      <c r="L16786" s="2" t="s">
        <v>91</v>
      </c>
      <c r="M16786" s="2">
        <v>59</v>
      </c>
      <c r="N16786" s="2" t="s">
        <v>92</v>
      </c>
      <c r="O16786" s="1">
        <v>43647</v>
      </c>
      <c r="P16786" s="2" t="s">
        <v>22358</v>
      </c>
      <c r="Q16786" s="3" t="s">
        <v>137</v>
      </c>
      <c r="R167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786" s="2">
        <v>2000</v>
      </c>
      <c r="T16786" s="5">
        <f>fifa21_raw_data_v2[[#This Row],[Wage]]*1.07</f>
        <v>2140</v>
      </c>
      <c r="U16786" s="2" t="s">
        <v>14950</v>
      </c>
      <c r="V167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</v>
      </c>
      <c r="W16786" s="2">
        <v>256</v>
      </c>
      <c r="X16786" s="2">
        <v>28</v>
      </c>
      <c r="Y16786" s="2">
        <v>62</v>
      </c>
      <c r="Z16786" s="2">
        <v>65</v>
      </c>
      <c r="AA16786" s="2">
        <v>51</v>
      </c>
      <c r="AB16786" s="2">
        <v>50</v>
      </c>
      <c r="AC16786" s="2">
        <v>196</v>
      </c>
      <c r="AD16786" s="2">
        <v>51</v>
      </c>
      <c r="AE16786" s="2">
        <v>40</v>
      </c>
      <c r="AF16786" s="2">
        <v>24</v>
      </c>
      <c r="AG16786" s="2">
        <v>25</v>
      </c>
      <c r="AH16786" s="2">
        <v>56</v>
      </c>
      <c r="AI16786" s="2">
        <v>252</v>
      </c>
      <c r="AJ16786" s="2">
        <v>54</v>
      </c>
      <c r="AK16786" s="2">
        <v>54</v>
      </c>
      <c r="AL16786" s="2">
        <v>54</v>
      </c>
      <c r="AM16786" s="2">
        <v>44</v>
      </c>
      <c r="AN16786" s="2">
        <v>46</v>
      </c>
      <c r="AO16786" s="2">
        <v>309</v>
      </c>
      <c r="AP16786" s="2">
        <v>58</v>
      </c>
      <c r="AQ16786" s="2">
        <v>61</v>
      </c>
      <c r="AR16786" s="2">
        <v>61</v>
      </c>
      <c r="AS16786" s="2">
        <v>74</v>
      </c>
      <c r="AT16786" s="2">
        <v>55</v>
      </c>
      <c r="AU16786" s="2">
        <v>226</v>
      </c>
      <c r="AV16786" s="2">
        <v>47</v>
      </c>
      <c r="AW16786" s="2">
        <v>22</v>
      </c>
      <c r="AX16786" s="2">
        <v>55</v>
      </c>
      <c r="AY16786" s="2">
        <v>43</v>
      </c>
      <c r="AZ16786" s="2">
        <v>59</v>
      </c>
      <c r="BA16786" s="2">
        <v>50</v>
      </c>
      <c r="BB16786" s="2">
        <v>60</v>
      </c>
      <c r="BC16786" s="2">
        <v>20</v>
      </c>
      <c r="BD16786" s="2">
        <v>20</v>
      </c>
      <c r="BE16786" s="2">
        <v>20</v>
      </c>
      <c r="BF16786" s="2">
        <v>47</v>
      </c>
      <c r="BG16786" s="2">
        <v>11</v>
      </c>
      <c r="BH16786" s="2">
        <v>8</v>
      </c>
      <c r="BI16786" s="2">
        <v>11</v>
      </c>
      <c r="BJ16786" s="2">
        <v>9</v>
      </c>
      <c r="BK16786" s="2">
        <v>8</v>
      </c>
      <c r="BL16786" s="2">
        <v>1346</v>
      </c>
      <c r="BM16786" s="2">
        <v>294</v>
      </c>
      <c r="BN16786" s="2" t="s">
        <v>106</v>
      </c>
      <c r="BO16786" s="2" t="s">
        <v>163</v>
      </c>
      <c r="BP16786" s="2" t="s">
        <v>83</v>
      </c>
      <c r="BQ16786" s="2" t="s">
        <v>83</v>
      </c>
      <c r="BR16786" s="2" t="s">
        <v>348</v>
      </c>
      <c r="BS16786" s="2">
        <v>54</v>
      </c>
      <c r="BT16786" s="2">
        <v>59</v>
      </c>
      <c r="BU16786" s="2">
        <v>39</v>
      </c>
      <c r="BV16786" s="2">
        <v>52</v>
      </c>
      <c r="BW16786" s="2">
        <v>25</v>
      </c>
      <c r="BX16786" s="2">
        <v>65</v>
      </c>
      <c r="BY16786" s="2" t="s">
        <v>77</v>
      </c>
    </row>
    <row r="16787" spans="1:77" x14ac:dyDescent="0.25">
      <c r="A16787" s="2">
        <v>257829</v>
      </c>
      <c r="B16787" s="2" t="s">
        <v>19957</v>
      </c>
      <c r="C16787" s="2" t="s">
        <v>1419</v>
      </c>
      <c r="D16787" s="2">
        <v>20</v>
      </c>
      <c r="E16787" s="2">
        <v>57</v>
      </c>
      <c r="F16787" s="2">
        <v>67</v>
      </c>
      <c r="G16787" s="2" t="s">
        <v>3233</v>
      </c>
      <c r="H16787" s="2" t="s">
        <v>22230</v>
      </c>
      <c r="I16787" s="2" t="s">
        <v>92</v>
      </c>
      <c r="J16787" s="2">
        <v>183</v>
      </c>
      <c r="K16787" s="2">
        <v>78</v>
      </c>
      <c r="L16787" s="2" t="s">
        <v>91</v>
      </c>
      <c r="M16787" s="2">
        <v>59</v>
      </c>
      <c r="N16787" s="2" t="s">
        <v>92</v>
      </c>
      <c r="O16787" s="1">
        <v>42917</v>
      </c>
      <c r="P16787" s="2" t="s">
        <v>22358</v>
      </c>
      <c r="Q16787" s="3" t="s">
        <v>6325</v>
      </c>
      <c r="R167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87" s="2">
        <v>2000</v>
      </c>
      <c r="T16787" s="5">
        <f>fifa21_raw_data_v2[[#This Row],[Wage]]*1.07</f>
        <v>2140</v>
      </c>
      <c r="U16787" s="2" t="s">
        <v>15122</v>
      </c>
      <c r="V167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1620</v>
      </c>
      <c r="W16787" s="2">
        <v>260</v>
      </c>
      <c r="X16787" s="2">
        <v>33</v>
      </c>
      <c r="Y16787" s="2">
        <v>66</v>
      </c>
      <c r="Z16787" s="2">
        <v>61</v>
      </c>
      <c r="AA16787" s="2">
        <v>49</v>
      </c>
      <c r="AB16787" s="2">
        <v>51</v>
      </c>
      <c r="AC16787" s="2">
        <v>233</v>
      </c>
      <c r="AD16787" s="2">
        <v>54</v>
      </c>
      <c r="AE16787" s="2">
        <v>48</v>
      </c>
      <c r="AF16787" s="2">
        <v>40</v>
      </c>
      <c r="AG16787" s="2">
        <v>38</v>
      </c>
      <c r="AH16787" s="2">
        <v>53</v>
      </c>
      <c r="AI16787" s="2">
        <v>283</v>
      </c>
      <c r="AJ16787" s="2">
        <v>58</v>
      </c>
      <c r="AK16787" s="2">
        <v>55</v>
      </c>
      <c r="AL16787" s="2">
        <v>56</v>
      </c>
      <c r="AM16787" s="2">
        <v>55</v>
      </c>
      <c r="AN16787" s="2">
        <v>59</v>
      </c>
      <c r="AO16787" s="2">
        <v>291</v>
      </c>
      <c r="AP16787" s="2">
        <v>59</v>
      </c>
      <c r="AQ16787" s="2">
        <v>61</v>
      </c>
      <c r="AR16787" s="2">
        <v>55</v>
      </c>
      <c r="AS16787" s="2">
        <v>61</v>
      </c>
      <c r="AT16787" s="2">
        <v>55</v>
      </c>
      <c r="AU16787" s="2">
        <v>215</v>
      </c>
      <c r="AV16787" s="2">
        <v>30</v>
      </c>
      <c r="AW16787" s="2">
        <v>13</v>
      </c>
      <c r="AX16787" s="2">
        <v>52</v>
      </c>
      <c r="AY16787" s="2">
        <v>52</v>
      </c>
      <c r="AZ16787" s="2">
        <v>68</v>
      </c>
      <c r="BA16787" s="2">
        <v>46</v>
      </c>
      <c r="BB16787" s="2">
        <v>63</v>
      </c>
      <c r="BC16787" s="2">
        <v>19</v>
      </c>
      <c r="BD16787" s="2">
        <v>22</v>
      </c>
      <c r="BE16787" s="2">
        <v>22</v>
      </c>
      <c r="BF16787" s="2">
        <v>44</v>
      </c>
      <c r="BG16787" s="2">
        <v>13</v>
      </c>
      <c r="BH16787" s="2">
        <v>9</v>
      </c>
      <c r="BI16787" s="2">
        <v>5</v>
      </c>
      <c r="BJ16787" s="2">
        <v>6</v>
      </c>
      <c r="BK16787" s="2">
        <v>11</v>
      </c>
      <c r="BL16787" s="2">
        <v>1389</v>
      </c>
      <c r="BM16787" s="2">
        <v>291</v>
      </c>
      <c r="BN16787" s="2" t="s">
        <v>228</v>
      </c>
      <c r="BO16787" s="2" t="s">
        <v>196</v>
      </c>
      <c r="BP16787" s="2" t="s">
        <v>97</v>
      </c>
      <c r="BQ16787" s="2" t="s">
        <v>84</v>
      </c>
      <c r="BR16787" s="2" t="s">
        <v>348</v>
      </c>
      <c r="BS16787" s="2">
        <v>56</v>
      </c>
      <c r="BT16787" s="2">
        <v>61</v>
      </c>
      <c r="BU16787" s="2">
        <v>44</v>
      </c>
      <c r="BV16787" s="2">
        <v>54</v>
      </c>
      <c r="BW16787" s="2">
        <v>23</v>
      </c>
      <c r="BX16787" s="2">
        <v>53</v>
      </c>
      <c r="BY16787" s="2" t="s">
        <v>77</v>
      </c>
    </row>
    <row r="16788" spans="1:77" x14ac:dyDescent="0.25">
      <c r="A16788" s="2">
        <v>230950</v>
      </c>
      <c r="B16788" s="2" t="s">
        <v>19958</v>
      </c>
      <c r="C16788" s="2" t="s">
        <v>202</v>
      </c>
      <c r="D16788" s="2">
        <v>22</v>
      </c>
      <c r="E16788" s="2">
        <v>57</v>
      </c>
      <c r="F16788" s="2">
        <v>65</v>
      </c>
      <c r="G16788" s="2" t="s">
        <v>11768</v>
      </c>
      <c r="H16788" s="2" t="s">
        <v>22252</v>
      </c>
      <c r="I16788" s="2" t="s">
        <v>251</v>
      </c>
      <c r="J16788" s="2">
        <v>180</v>
      </c>
      <c r="K16788" s="2">
        <v>76</v>
      </c>
      <c r="L16788" s="2" t="s">
        <v>91</v>
      </c>
      <c r="M16788" s="2">
        <v>61</v>
      </c>
      <c r="N16788" s="2" t="s">
        <v>170</v>
      </c>
      <c r="O16788" s="1">
        <v>44049</v>
      </c>
      <c r="P16788" s="2" t="s">
        <v>22358</v>
      </c>
      <c r="Q16788" s="3" t="s">
        <v>6325</v>
      </c>
      <c r="R167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88" s="2">
        <v>2000</v>
      </c>
      <c r="T16788" s="5">
        <f>fifa21_raw_data_v2[[#This Row],[Wage]]*1.07</f>
        <v>2140</v>
      </c>
      <c r="U16788" s="2" t="s">
        <v>18332</v>
      </c>
      <c r="V167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6788" s="2">
        <v>231</v>
      </c>
      <c r="X16788" s="2">
        <v>52</v>
      </c>
      <c r="Y16788" s="2">
        <v>42</v>
      </c>
      <c r="Z16788" s="2">
        <v>39</v>
      </c>
      <c r="AA16788" s="2">
        <v>62</v>
      </c>
      <c r="AB16788" s="2">
        <v>36</v>
      </c>
      <c r="AC16788" s="2">
        <v>245</v>
      </c>
      <c r="AD16788" s="2">
        <v>56</v>
      </c>
      <c r="AE16788" s="2">
        <v>40</v>
      </c>
      <c r="AF16788" s="2">
        <v>33</v>
      </c>
      <c r="AG16788" s="2">
        <v>58</v>
      </c>
      <c r="AH16788" s="2">
        <v>58</v>
      </c>
      <c r="AI16788" s="2">
        <v>313</v>
      </c>
      <c r="AJ16788" s="2">
        <v>63</v>
      </c>
      <c r="AK16788" s="2">
        <v>69</v>
      </c>
      <c r="AL16788" s="2">
        <v>65</v>
      </c>
      <c r="AM16788" s="2">
        <v>52</v>
      </c>
      <c r="AN16788" s="2">
        <v>64</v>
      </c>
      <c r="AO16788" s="2">
        <v>274</v>
      </c>
      <c r="AP16788" s="2">
        <v>51</v>
      </c>
      <c r="AQ16788" s="2">
        <v>46</v>
      </c>
      <c r="AR16788" s="2">
        <v>70</v>
      </c>
      <c r="AS16788" s="2">
        <v>63</v>
      </c>
      <c r="AT16788" s="2">
        <v>44</v>
      </c>
      <c r="AU16788" s="2">
        <v>264</v>
      </c>
      <c r="AV16788" s="2">
        <v>62</v>
      </c>
      <c r="AW16788" s="2">
        <v>54</v>
      </c>
      <c r="AX16788" s="2">
        <v>50</v>
      </c>
      <c r="AY16788" s="2">
        <v>56</v>
      </c>
      <c r="AZ16788" s="2">
        <v>42</v>
      </c>
      <c r="BA16788" s="2">
        <v>48</v>
      </c>
      <c r="BB16788" s="2">
        <v>173</v>
      </c>
      <c r="BC16788" s="2">
        <v>55</v>
      </c>
      <c r="BD16788" s="2">
        <v>60</v>
      </c>
      <c r="BE16788" s="2">
        <v>58</v>
      </c>
      <c r="BF16788" s="2">
        <v>46</v>
      </c>
      <c r="BG16788" s="2">
        <v>8</v>
      </c>
      <c r="BH16788" s="2">
        <v>6</v>
      </c>
      <c r="BI16788" s="2">
        <v>13</v>
      </c>
      <c r="BJ16788" s="2">
        <v>13</v>
      </c>
      <c r="BK16788" s="2">
        <v>6</v>
      </c>
      <c r="BL16788" s="2">
        <v>1546</v>
      </c>
      <c r="BM16788" s="2">
        <v>343</v>
      </c>
      <c r="BN16788" s="2" t="s">
        <v>228</v>
      </c>
      <c r="BO16788" s="2" t="s">
        <v>163</v>
      </c>
      <c r="BP16788" s="2" t="s">
        <v>83</v>
      </c>
      <c r="BQ16788" s="2" t="s">
        <v>83</v>
      </c>
      <c r="BR16788" s="2" t="s">
        <v>348</v>
      </c>
      <c r="BS16788" s="2">
        <v>66</v>
      </c>
      <c r="BT16788" s="2">
        <v>44</v>
      </c>
      <c r="BU16788" s="2">
        <v>56</v>
      </c>
      <c r="BV16788" s="2">
        <v>58</v>
      </c>
      <c r="BW16788" s="2">
        <v>55</v>
      </c>
      <c r="BX16788" s="2">
        <v>64</v>
      </c>
      <c r="BY16788" s="2" t="s">
        <v>77</v>
      </c>
    </row>
    <row r="16789" spans="1:77" x14ac:dyDescent="0.25">
      <c r="A16789" s="2">
        <v>240457</v>
      </c>
      <c r="B16789" s="2" t="s">
        <v>19959</v>
      </c>
      <c r="C16789" s="2" t="s">
        <v>72</v>
      </c>
      <c r="D16789" s="2">
        <v>23</v>
      </c>
      <c r="E16789" s="2">
        <v>57</v>
      </c>
      <c r="F16789" s="2">
        <v>67</v>
      </c>
      <c r="G16789" s="2" t="s">
        <v>5292</v>
      </c>
      <c r="H16789" s="2" t="s">
        <v>22234</v>
      </c>
      <c r="I16789" s="2" t="s">
        <v>159</v>
      </c>
      <c r="J16789" s="2">
        <v>182</v>
      </c>
      <c r="K16789" s="2">
        <v>82</v>
      </c>
      <c r="L16789" s="2" t="s">
        <v>91</v>
      </c>
      <c r="M16789" s="2">
        <v>59</v>
      </c>
      <c r="N16789" s="2" t="s">
        <v>159</v>
      </c>
      <c r="O16789" s="1">
        <v>43129</v>
      </c>
      <c r="P16789" s="2" t="s">
        <v>22358</v>
      </c>
      <c r="Q16789" s="3" t="s">
        <v>188</v>
      </c>
      <c r="R167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789" s="2">
        <v>2000</v>
      </c>
      <c r="T16789" s="5">
        <f>fifa21_raw_data_v2[[#This Row],[Wage]]*1.07</f>
        <v>2140</v>
      </c>
      <c r="U16789" s="2" t="s">
        <v>13271</v>
      </c>
      <c r="V167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6789" s="2">
        <v>169</v>
      </c>
      <c r="X16789" s="2">
        <v>28</v>
      </c>
      <c r="Y16789" s="2">
        <v>21</v>
      </c>
      <c r="Z16789" s="2">
        <v>54</v>
      </c>
      <c r="AA16789" s="2">
        <v>36</v>
      </c>
      <c r="AB16789" s="2">
        <v>30</v>
      </c>
      <c r="AC16789" s="2">
        <v>168</v>
      </c>
      <c r="AD16789" s="2">
        <v>36</v>
      </c>
      <c r="AE16789" s="2">
        <v>30</v>
      </c>
      <c r="AF16789" s="2">
        <v>31</v>
      </c>
      <c r="AG16789" s="2">
        <v>31</v>
      </c>
      <c r="AH16789" s="2">
        <v>40</v>
      </c>
      <c r="AI16789" s="2">
        <v>259</v>
      </c>
      <c r="AJ16789" s="2">
        <v>55</v>
      </c>
      <c r="AK16789" s="2">
        <v>55</v>
      </c>
      <c r="AL16789" s="2">
        <v>47</v>
      </c>
      <c r="AM16789" s="2">
        <v>49</v>
      </c>
      <c r="AN16789" s="2">
        <v>53</v>
      </c>
      <c r="AO16789" s="2">
        <v>265</v>
      </c>
      <c r="AP16789" s="2">
        <v>39</v>
      </c>
      <c r="AQ16789" s="2">
        <v>68</v>
      </c>
      <c r="AR16789" s="2">
        <v>57</v>
      </c>
      <c r="AS16789" s="2">
        <v>71</v>
      </c>
      <c r="AT16789" s="2">
        <v>30</v>
      </c>
      <c r="AU16789" s="2">
        <v>214</v>
      </c>
      <c r="AV16789" s="2">
        <v>53</v>
      </c>
      <c r="AW16789" s="2">
        <v>57</v>
      </c>
      <c r="AX16789" s="2">
        <v>28</v>
      </c>
      <c r="AY16789" s="2">
        <v>32</v>
      </c>
      <c r="AZ16789" s="2">
        <v>44</v>
      </c>
      <c r="BA16789" s="2">
        <v>42</v>
      </c>
      <c r="BB16789" s="2">
        <v>179</v>
      </c>
      <c r="BC16789" s="2">
        <v>55</v>
      </c>
      <c r="BD16789" s="2">
        <v>63</v>
      </c>
      <c r="BE16789" s="2">
        <v>61</v>
      </c>
      <c r="BF16789" s="2">
        <v>62</v>
      </c>
      <c r="BG16789" s="2">
        <v>11</v>
      </c>
      <c r="BH16789" s="2">
        <v>14</v>
      </c>
      <c r="BI16789" s="2">
        <v>12</v>
      </c>
      <c r="BJ16789" s="2">
        <v>15</v>
      </c>
      <c r="BK16789" s="2">
        <v>10</v>
      </c>
      <c r="BL16789" s="2">
        <v>1316</v>
      </c>
      <c r="BM16789" s="2">
        <v>277</v>
      </c>
      <c r="BN16789" s="2" t="s">
        <v>228</v>
      </c>
      <c r="BO16789" s="2" t="s">
        <v>163</v>
      </c>
      <c r="BP16789" s="2" t="s">
        <v>84</v>
      </c>
      <c r="BQ16789" s="2" t="s">
        <v>97</v>
      </c>
      <c r="BR16789" s="2" t="s">
        <v>348</v>
      </c>
      <c r="BS16789" s="2">
        <v>55</v>
      </c>
      <c r="BT16789" s="2">
        <v>28</v>
      </c>
      <c r="BU16789" s="2">
        <v>32</v>
      </c>
      <c r="BV16789" s="2">
        <v>40</v>
      </c>
      <c r="BW16789" s="2">
        <v>58</v>
      </c>
      <c r="BX16789" s="2">
        <v>64</v>
      </c>
      <c r="BY16789" s="2" t="s">
        <v>77</v>
      </c>
    </row>
    <row r="16790" spans="1:77" x14ac:dyDescent="0.25">
      <c r="A16790" s="2">
        <v>254502</v>
      </c>
      <c r="B16790" s="2" t="s">
        <v>19960</v>
      </c>
      <c r="C16790" s="2" t="s">
        <v>313</v>
      </c>
      <c r="D16790" s="2">
        <v>18</v>
      </c>
      <c r="E16790" s="2">
        <v>57</v>
      </c>
      <c r="F16790" s="2">
        <v>76</v>
      </c>
      <c r="G16790" s="2" t="s">
        <v>1365</v>
      </c>
      <c r="H16790" s="2" t="s">
        <v>22245</v>
      </c>
      <c r="I16790" s="2" t="s">
        <v>102</v>
      </c>
      <c r="J16790" s="2">
        <v>189</v>
      </c>
      <c r="K16790" s="2">
        <v>85</v>
      </c>
      <c r="L16790" s="2" t="s">
        <v>91</v>
      </c>
      <c r="M16790" s="2">
        <v>57</v>
      </c>
      <c r="N16790" s="2" t="s">
        <v>102</v>
      </c>
      <c r="O16790" s="1">
        <v>43647</v>
      </c>
      <c r="P16790" s="2" t="s">
        <v>22358</v>
      </c>
      <c r="Q16790" s="3" t="s">
        <v>6325</v>
      </c>
      <c r="R167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90" s="2" t="s">
        <v>2257</v>
      </c>
      <c r="T16790" s="5">
        <f>fifa21_raw_data_v2[[#This Row],[Wage]]*1.07</f>
        <v>535</v>
      </c>
      <c r="U16790" s="2" t="s">
        <v>16068</v>
      </c>
      <c r="V167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8330</v>
      </c>
      <c r="W16790" s="2">
        <v>61</v>
      </c>
      <c r="X16790" s="2">
        <v>11</v>
      </c>
      <c r="Y16790" s="2">
        <v>6</v>
      </c>
      <c r="Z16790" s="2">
        <v>13</v>
      </c>
      <c r="AA16790" s="2">
        <v>24</v>
      </c>
      <c r="AB16790" s="2">
        <v>7</v>
      </c>
      <c r="AC16790" s="2">
        <v>68</v>
      </c>
      <c r="AD16790" s="2">
        <v>7</v>
      </c>
      <c r="AE16790" s="2">
        <v>11</v>
      </c>
      <c r="AF16790" s="2">
        <v>13</v>
      </c>
      <c r="AG16790" s="2">
        <v>20</v>
      </c>
      <c r="AH16790" s="2">
        <v>17</v>
      </c>
      <c r="AI16790" s="2">
        <v>172</v>
      </c>
      <c r="AJ16790" s="2">
        <v>22</v>
      </c>
      <c r="AK16790" s="2">
        <v>31</v>
      </c>
      <c r="AL16790" s="2">
        <v>36</v>
      </c>
      <c r="AM16790" s="2">
        <v>48</v>
      </c>
      <c r="AN16790" s="2">
        <v>35</v>
      </c>
      <c r="AO16790" s="2">
        <v>169</v>
      </c>
      <c r="AP16790" s="2">
        <v>37</v>
      </c>
      <c r="AQ16790" s="2">
        <v>53</v>
      </c>
      <c r="AR16790" s="2">
        <v>18</v>
      </c>
      <c r="AS16790" s="2">
        <v>54</v>
      </c>
      <c r="AT16790" s="2">
        <v>7</v>
      </c>
      <c r="AU16790" s="2">
        <v>101</v>
      </c>
      <c r="AV16790" s="2">
        <v>28</v>
      </c>
      <c r="AW16790" s="2">
        <v>12</v>
      </c>
      <c r="AX16790" s="2">
        <v>5</v>
      </c>
      <c r="AY16790" s="2">
        <v>39</v>
      </c>
      <c r="AZ16790" s="2">
        <v>17</v>
      </c>
      <c r="BA16790" s="2">
        <v>24</v>
      </c>
      <c r="BB16790" s="2">
        <v>38</v>
      </c>
      <c r="BC16790" s="2">
        <v>10</v>
      </c>
      <c r="BD16790" s="2">
        <v>14</v>
      </c>
      <c r="BE16790" s="2">
        <v>14</v>
      </c>
      <c r="BF16790" s="2">
        <v>277</v>
      </c>
      <c r="BG16790" s="2">
        <v>62</v>
      </c>
      <c r="BH16790" s="2">
        <v>51</v>
      </c>
      <c r="BI16790" s="2">
        <v>49</v>
      </c>
      <c r="BJ16790" s="2">
        <v>55</v>
      </c>
      <c r="BK16790" s="2">
        <v>60</v>
      </c>
      <c r="BL16790" s="2">
        <v>886</v>
      </c>
      <c r="BM16790" s="2">
        <v>304</v>
      </c>
      <c r="BN16790" s="2" t="s">
        <v>106</v>
      </c>
      <c r="BO16790" s="2" t="s">
        <v>107</v>
      </c>
      <c r="BP16790" s="2" t="s">
        <v>83</v>
      </c>
      <c r="BQ16790" s="2" t="s">
        <v>83</v>
      </c>
      <c r="BR16790" s="2" t="s">
        <v>348</v>
      </c>
      <c r="BS16790" s="2">
        <v>62</v>
      </c>
      <c r="BT16790" s="2">
        <v>51</v>
      </c>
      <c r="BU16790" s="2">
        <v>49</v>
      </c>
      <c r="BV16790" s="2">
        <v>60</v>
      </c>
      <c r="BW16790" s="2">
        <v>27</v>
      </c>
      <c r="BX16790" s="2">
        <v>55</v>
      </c>
      <c r="BY16790" s="2" t="s">
        <v>77</v>
      </c>
    </row>
    <row r="16791" spans="1:77" x14ac:dyDescent="0.25">
      <c r="A16791" s="2">
        <v>252992</v>
      </c>
      <c r="B16791" s="2" t="s">
        <v>19961</v>
      </c>
      <c r="C16791" s="2" t="s">
        <v>1173</v>
      </c>
      <c r="D16791" s="2">
        <v>20</v>
      </c>
      <c r="E16791" s="2">
        <v>57</v>
      </c>
      <c r="F16791" s="2">
        <v>70</v>
      </c>
      <c r="G16791" s="2" t="s">
        <v>3708</v>
      </c>
      <c r="H16791" s="2" t="s">
        <v>22245</v>
      </c>
      <c r="I16791" s="2" t="s">
        <v>19962</v>
      </c>
      <c r="J16791" s="2">
        <v>180</v>
      </c>
      <c r="K16791" s="2">
        <v>73</v>
      </c>
      <c r="L16791" s="2" t="s">
        <v>91</v>
      </c>
      <c r="M16791" s="2">
        <v>57</v>
      </c>
      <c r="N16791" s="2" t="s">
        <v>268</v>
      </c>
      <c r="O16791" s="1">
        <v>43700</v>
      </c>
      <c r="P16791" s="2" t="s">
        <v>22358</v>
      </c>
      <c r="Q16791" s="3" t="s">
        <v>6325</v>
      </c>
      <c r="R167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91" s="2" t="s">
        <v>1392</v>
      </c>
      <c r="T16791" s="5">
        <f>fifa21_raw_data_v2[[#This Row],[Wage]]*1.07</f>
        <v>963</v>
      </c>
      <c r="U16791" s="2" t="s">
        <v>17730</v>
      </c>
      <c r="V167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0180</v>
      </c>
      <c r="W16791" s="2">
        <v>213</v>
      </c>
      <c r="X16791" s="2">
        <v>44</v>
      </c>
      <c r="Y16791" s="2">
        <v>38</v>
      </c>
      <c r="Z16791" s="2">
        <v>35</v>
      </c>
      <c r="AA16791" s="2">
        <v>59</v>
      </c>
      <c r="AB16791" s="2">
        <v>37</v>
      </c>
      <c r="AC16791" s="2">
        <v>234</v>
      </c>
      <c r="AD16791" s="2">
        <v>49</v>
      </c>
      <c r="AE16791" s="2">
        <v>41</v>
      </c>
      <c r="AF16791" s="2">
        <v>39</v>
      </c>
      <c r="AG16791" s="2">
        <v>57</v>
      </c>
      <c r="AH16791" s="2">
        <v>48</v>
      </c>
      <c r="AI16791" s="2">
        <v>317</v>
      </c>
      <c r="AJ16791" s="2">
        <v>72</v>
      </c>
      <c r="AK16791" s="2">
        <v>70</v>
      </c>
      <c r="AL16791" s="2">
        <v>66</v>
      </c>
      <c r="AM16791" s="2">
        <v>50</v>
      </c>
      <c r="AN16791" s="2">
        <v>59</v>
      </c>
      <c r="AO16791" s="2">
        <v>266</v>
      </c>
      <c r="AP16791" s="2">
        <v>49</v>
      </c>
      <c r="AQ16791" s="2">
        <v>58</v>
      </c>
      <c r="AR16791" s="2">
        <v>60</v>
      </c>
      <c r="AS16791" s="2">
        <v>55</v>
      </c>
      <c r="AT16791" s="2">
        <v>44</v>
      </c>
      <c r="AU16791" s="2">
        <v>229</v>
      </c>
      <c r="AV16791" s="2">
        <v>36</v>
      </c>
      <c r="AW16791" s="2">
        <v>50</v>
      </c>
      <c r="AX16791" s="2">
        <v>46</v>
      </c>
      <c r="AY16791" s="2">
        <v>48</v>
      </c>
      <c r="AZ16791" s="2">
        <v>49</v>
      </c>
      <c r="BA16791" s="2">
        <v>64</v>
      </c>
      <c r="BB16791" s="2">
        <v>172</v>
      </c>
      <c r="BC16791" s="2">
        <v>58</v>
      </c>
      <c r="BD16791" s="2">
        <v>57</v>
      </c>
      <c r="BE16791" s="2">
        <v>57</v>
      </c>
      <c r="BF16791" s="2">
        <v>47</v>
      </c>
      <c r="BG16791" s="2">
        <v>14</v>
      </c>
      <c r="BH16791" s="2">
        <v>6</v>
      </c>
      <c r="BI16791" s="2">
        <v>7</v>
      </c>
      <c r="BJ16791" s="2">
        <v>8</v>
      </c>
      <c r="BK16791" s="2">
        <v>12</v>
      </c>
      <c r="BL16791" s="2">
        <v>1478</v>
      </c>
      <c r="BM16791" s="2">
        <v>323</v>
      </c>
      <c r="BN16791" s="2" t="s">
        <v>106</v>
      </c>
      <c r="BO16791" s="2" t="s">
        <v>163</v>
      </c>
      <c r="BP16791" s="2" t="s">
        <v>83</v>
      </c>
      <c r="BQ16791" s="2" t="s">
        <v>97</v>
      </c>
      <c r="BR16791" s="2" t="s">
        <v>348</v>
      </c>
      <c r="BS16791" s="2">
        <v>71</v>
      </c>
      <c r="BT16791" s="2">
        <v>42</v>
      </c>
      <c r="BU16791" s="2">
        <v>52</v>
      </c>
      <c r="BV16791" s="2">
        <v>51</v>
      </c>
      <c r="BW16791" s="2">
        <v>54</v>
      </c>
      <c r="BX16791" s="2">
        <v>53</v>
      </c>
      <c r="BY16791" s="2" t="s">
        <v>77</v>
      </c>
    </row>
    <row r="16792" spans="1:77" x14ac:dyDescent="0.25">
      <c r="A16792" s="2">
        <v>247095</v>
      </c>
      <c r="B16792" s="2" t="s">
        <v>19963</v>
      </c>
      <c r="C16792" s="2" t="s">
        <v>1204</v>
      </c>
      <c r="D16792" s="2">
        <v>19</v>
      </c>
      <c r="E16792" s="2">
        <v>57</v>
      </c>
      <c r="F16792" s="2">
        <v>73</v>
      </c>
      <c r="G16792" s="2" t="s">
        <v>3246</v>
      </c>
      <c r="H16792" s="2" t="s">
        <v>22249</v>
      </c>
      <c r="I16792" s="2" t="s">
        <v>280</v>
      </c>
      <c r="J16792" s="2">
        <v>175</v>
      </c>
      <c r="K16792" s="2">
        <v>70</v>
      </c>
      <c r="L16792" s="2" t="s">
        <v>75</v>
      </c>
      <c r="M16792" s="2">
        <v>57</v>
      </c>
      <c r="N16792" s="2" t="s">
        <v>280</v>
      </c>
      <c r="O16792" s="1">
        <v>43490</v>
      </c>
      <c r="P16792" s="2" t="s">
        <v>22358</v>
      </c>
      <c r="Q16792" s="3" t="s">
        <v>5312</v>
      </c>
      <c r="R167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792" s="2" t="s">
        <v>3431</v>
      </c>
      <c r="T16792" s="5">
        <f>fifa21_raw_data_v2[[#This Row],[Wage]]*1.07</f>
        <v>695.5</v>
      </c>
      <c r="U16792" s="2" t="s">
        <v>19882</v>
      </c>
      <c r="V167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7220</v>
      </c>
      <c r="W16792" s="2">
        <v>202</v>
      </c>
      <c r="X16792" s="2">
        <v>49</v>
      </c>
      <c r="Y16792" s="2">
        <v>27</v>
      </c>
      <c r="Z16792" s="2">
        <v>45</v>
      </c>
      <c r="AA16792" s="2">
        <v>55</v>
      </c>
      <c r="AB16792" s="2">
        <v>26</v>
      </c>
      <c r="AC16792" s="2">
        <v>226</v>
      </c>
      <c r="AD16792" s="2">
        <v>53</v>
      </c>
      <c r="AE16792" s="2">
        <v>47</v>
      </c>
      <c r="AF16792" s="2">
        <v>25</v>
      </c>
      <c r="AG16792" s="2">
        <v>51</v>
      </c>
      <c r="AH16792" s="2">
        <v>50</v>
      </c>
      <c r="AI16792" s="2">
        <v>330</v>
      </c>
      <c r="AJ16792" s="2">
        <v>70</v>
      </c>
      <c r="AK16792" s="2">
        <v>68</v>
      </c>
      <c r="AL16792" s="2">
        <v>69</v>
      </c>
      <c r="AM16792" s="2">
        <v>54</v>
      </c>
      <c r="AN16792" s="2">
        <v>69</v>
      </c>
      <c r="AO16792" s="2">
        <v>223</v>
      </c>
      <c r="AP16792" s="2">
        <v>27</v>
      </c>
      <c r="AQ16792" s="2">
        <v>57</v>
      </c>
      <c r="AR16792" s="2">
        <v>60</v>
      </c>
      <c r="AS16792" s="2">
        <v>49</v>
      </c>
      <c r="AT16792" s="2">
        <v>30</v>
      </c>
      <c r="AU16792" s="2">
        <v>228</v>
      </c>
      <c r="AV16792" s="2">
        <v>47</v>
      </c>
      <c r="AW16792" s="2">
        <v>53</v>
      </c>
      <c r="AX16792" s="2">
        <v>51</v>
      </c>
      <c r="AY16792" s="2">
        <v>46</v>
      </c>
      <c r="AZ16792" s="2">
        <v>31</v>
      </c>
      <c r="BA16792" s="2">
        <v>46</v>
      </c>
      <c r="BB16792" s="2">
        <v>159</v>
      </c>
      <c r="BC16792" s="2">
        <v>50</v>
      </c>
      <c r="BD16792" s="2">
        <v>55</v>
      </c>
      <c r="BE16792" s="2">
        <v>54</v>
      </c>
      <c r="BF16792" s="2">
        <v>49</v>
      </c>
      <c r="BG16792" s="2">
        <v>6</v>
      </c>
      <c r="BH16792" s="2">
        <v>11</v>
      </c>
      <c r="BI16792" s="2">
        <v>13</v>
      </c>
      <c r="BJ16792" s="2">
        <v>8</v>
      </c>
      <c r="BK16792" s="2">
        <v>11</v>
      </c>
      <c r="BL16792" s="2">
        <v>1417</v>
      </c>
      <c r="BM16792" s="2">
        <v>307</v>
      </c>
      <c r="BN16792" s="2" t="s">
        <v>106</v>
      </c>
      <c r="BO16792" s="2" t="s">
        <v>163</v>
      </c>
      <c r="BP16792" s="2" t="s">
        <v>83</v>
      </c>
      <c r="BQ16792" s="2" t="s">
        <v>83</v>
      </c>
      <c r="BR16792" s="2" t="s">
        <v>348</v>
      </c>
      <c r="BS16792" s="2">
        <v>69</v>
      </c>
      <c r="BT16792" s="2">
        <v>29</v>
      </c>
      <c r="BU16792" s="2">
        <v>50</v>
      </c>
      <c r="BV16792" s="2">
        <v>55</v>
      </c>
      <c r="BW16792" s="2">
        <v>52</v>
      </c>
      <c r="BX16792" s="2">
        <v>52</v>
      </c>
      <c r="BY16792" s="2" t="s">
        <v>77</v>
      </c>
    </row>
    <row r="16793" spans="1:77" x14ac:dyDescent="0.25">
      <c r="A16793" s="2">
        <v>215104</v>
      </c>
      <c r="B16793" s="2" t="s">
        <v>19964</v>
      </c>
      <c r="C16793" s="2" t="s">
        <v>883</v>
      </c>
      <c r="D16793" s="2">
        <v>25</v>
      </c>
      <c r="E16793" s="2">
        <v>57</v>
      </c>
      <c r="F16793" s="2">
        <v>62</v>
      </c>
      <c r="G16793" s="2" t="s">
        <v>7798</v>
      </c>
      <c r="H16793" s="2" t="s">
        <v>22304</v>
      </c>
      <c r="I16793" s="2" t="s">
        <v>113</v>
      </c>
      <c r="J16793" s="2">
        <v>175</v>
      </c>
      <c r="K16793" s="2">
        <v>64</v>
      </c>
      <c r="L16793" s="2" t="s">
        <v>91</v>
      </c>
      <c r="M16793" s="2">
        <v>59</v>
      </c>
      <c r="N16793" s="2" t="s">
        <v>113</v>
      </c>
      <c r="O16793" s="1">
        <v>43845</v>
      </c>
      <c r="P16793" s="2" t="s">
        <v>22358</v>
      </c>
      <c r="Q16793" s="3" t="s">
        <v>131</v>
      </c>
      <c r="R167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6793" s="2">
        <v>1000</v>
      </c>
      <c r="T16793" s="5">
        <f>fifa21_raw_data_v2[[#This Row],[Wage]]*1.07</f>
        <v>1070</v>
      </c>
      <c r="U16793" s="2" t="s">
        <v>285</v>
      </c>
      <c r="V167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</v>
      </c>
      <c r="W16793" s="2">
        <v>225</v>
      </c>
      <c r="X16793" s="2">
        <v>32</v>
      </c>
      <c r="Y16793" s="2">
        <v>52</v>
      </c>
      <c r="Z16793" s="2">
        <v>46</v>
      </c>
      <c r="AA16793" s="2">
        <v>60</v>
      </c>
      <c r="AB16793" s="2">
        <v>35</v>
      </c>
      <c r="AC16793" s="2">
        <v>259</v>
      </c>
      <c r="AD16793" s="2">
        <v>61</v>
      </c>
      <c r="AE16793" s="2">
        <v>38</v>
      </c>
      <c r="AF16793" s="2">
        <v>38</v>
      </c>
      <c r="AG16793" s="2">
        <v>58</v>
      </c>
      <c r="AH16793" s="2">
        <v>64</v>
      </c>
      <c r="AI16793" s="2">
        <v>309</v>
      </c>
      <c r="AJ16793" s="2">
        <v>64</v>
      </c>
      <c r="AK16793" s="2">
        <v>68</v>
      </c>
      <c r="AL16793" s="2">
        <v>59</v>
      </c>
      <c r="AM16793" s="2">
        <v>47</v>
      </c>
      <c r="AN16793" s="2">
        <v>71</v>
      </c>
      <c r="AO16793" s="2">
        <v>306</v>
      </c>
      <c r="AP16793" s="2">
        <v>58</v>
      </c>
      <c r="AQ16793" s="2">
        <v>70</v>
      </c>
      <c r="AR16793" s="2">
        <v>59</v>
      </c>
      <c r="AS16793" s="2">
        <v>64</v>
      </c>
      <c r="AT16793" s="2">
        <v>55</v>
      </c>
      <c r="AU16793" s="2">
        <v>232</v>
      </c>
      <c r="AV16793" s="2">
        <v>53</v>
      </c>
      <c r="AW16793" s="2">
        <v>41</v>
      </c>
      <c r="AX16793" s="2">
        <v>50</v>
      </c>
      <c r="AY16793" s="2">
        <v>49</v>
      </c>
      <c r="AZ16793" s="2">
        <v>39</v>
      </c>
      <c r="BA16793" s="2">
        <v>40</v>
      </c>
      <c r="BB16793" s="2">
        <v>123</v>
      </c>
      <c r="BC16793" s="2">
        <v>40</v>
      </c>
      <c r="BD16793" s="2">
        <v>43</v>
      </c>
      <c r="BE16793" s="2">
        <v>40</v>
      </c>
      <c r="BF16793" s="2">
        <v>48</v>
      </c>
      <c r="BG16793" s="2">
        <v>14</v>
      </c>
      <c r="BH16793" s="2">
        <v>8</v>
      </c>
      <c r="BI16793" s="2">
        <v>7</v>
      </c>
      <c r="BJ16793" s="2">
        <v>7</v>
      </c>
      <c r="BK16793" s="2">
        <v>12</v>
      </c>
      <c r="BL16793" s="2">
        <v>1502</v>
      </c>
      <c r="BM16793" s="2">
        <v>333</v>
      </c>
      <c r="BN16793" s="2" t="s">
        <v>106</v>
      </c>
      <c r="BO16793" s="2" t="s">
        <v>163</v>
      </c>
      <c r="BP16793" s="2" t="s">
        <v>83</v>
      </c>
      <c r="BQ16793" s="2" t="s">
        <v>83</v>
      </c>
      <c r="BR16793" s="2" t="s">
        <v>348</v>
      </c>
      <c r="BS16793" s="2">
        <v>66</v>
      </c>
      <c r="BT16793" s="2">
        <v>52</v>
      </c>
      <c r="BU16793" s="2">
        <v>50</v>
      </c>
      <c r="BV16793" s="2">
        <v>62</v>
      </c>
      <c r="BW16793" s="2">
        <v>42</v>
      </c>
      <c r="BX16793" s="2">
        <v>61</v>
      </c>
      <c r="BY16793" s="2" t="s">
        <v>77</v>
      </c>
    </row>
    <row r="16794" spans="1:77" x14ac:dyDescent="0.25">
      <c r="A16794" s="2">
        <v>252991</v>
      </c>
      <c r="B16794" s="2" t="s">
        <v>19965</v>
      </c>
      <c r="C16794" s="2" t="s">
        <v>1419</v>
      </c>
      <c r="D16794" s="2">
        <v>19</v>
      </c>
      <c r="E16794" s="2">
        <v>57</v>
      </c>
      <c r="F16794" s="2">
        <v>72</v>
      </c>
      <c r="G16794" s="2" t="s">
        <v>4356</v>
      </c>
      <c r="H16794" s="2" t="s">
        <v>22249</v>
      </c>
      <c r="I16794" s="2" t="s">
        <v>300</v>
      </c>
      <c r="J16794" s="2">
        <v>178</v>
      </c>
      <c r="K16794" s="2">
        <v>65</v>
      </c>
      <c r="L16794" s="2" t="s">
        <v>75</v>
      </c>
      <c r="M16794" s="2">
        <v>58</v>
      </c>
      <c r="N16794" s="2" t="s">
        <v>300</v>
      </c>
      <c r="O16794" s="1">
        <v>43650</v>
      </c>
      <c r="P16794" s="2" t="s">
        <v>22358</v>
      </c>
      <c r="Q16794" s="3" t="s">
        <v>5312</v>
      </c>
      <c r="R167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794" s="2">
        <v>2000</v>
      </c>
      <c r="T16794" s="5">
        <f>fifa21_raw_data_v2[[#This Row],[Wage]]*1.07</f>
        <v>2140</v>
      </c>
      <c r="U16794" s="2" t="s">
        <v>8042</v>
      </c>
      <c r="V167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6794" s="2">
        <v>258</v>
      </c>
      <c r="X16794" s="2">
        <v>53</v>
      </c>
      <c r="Y16794" s="2">
        <v>59</v>
      </c>
      <c r="Z16794" s="2">
        <v>42</v>
      </c>
      <c r="AA16794" s="2">
        <v>52</v>
      </c>
      <c r="AB16794" s="2">
        <v>52</v>
      </c>
      <c r="AC16794" s="2">
        <v>263</v>
      </c>
      <c r="AD16794" s="2">
        <v>67</v>
      </c>
      <c r="AE16794" s="2">
        <v>47</v>
      </c>
      <c r="AF16794" s="2">
        <v>41</v>
      </c>
      <c r="AG16794" s="2">
        <v>46</v>
      </c>
      <c r="AH16794" s="2">
        <v>62</v>
      </c>
      <c r="AI16794" s="2">
        <v>298</v>
      </c>
      <c r="AJ16794" s="2">
        <v>69</v>
      </c>
      <c r="AK16794" s="2">
        <v>67</v>
      </c>
      <c r="AL16794" s="2">
        <v>51</v>
      </c>
      <c r="AM16794" s="2">
        <v>38</v>
      </c>
      <c r="AN16794" s="2">
        <v>73</v>
      </c>
      <c r="AO16794" s="2">
        <v>246</v>
      </c>
      <c r="AP16794" s="2">
        <v>65</v>
      </c>
      <c r="AQ16794" s="2">
        <v>48</v>
      </c>
      <c r="AR16794" s="2">
        <v>52</v>
      </c>
      <c r="AS16794" s="2">
        <v>41</v>
      </c>
      <c r="AT16794" s="2">
        <v>40</v>
      </c>
      <c r="AU16794" s="2">
        <v>217</v>
      </c>
      <c r="AV16794" s="2">
        <v>28</v>
      </c>
      <c r="AW16794" s="2">
        <v>25</v>
      </c>
      <c r="AX16794" s="2">
        <v>53</v>
      </c>
      <c r="AY16794" s="2">
        <v>45</v>
      </c>
      <c r="AZ16794" s="2">
        <v>66</v>
      </c>
      <c r="BA16794" s="2">
        <v>46</v>
      </c>
      <c r="BB16794" s="2">
        <v>98</v>
      </c>
      <c r="BC16794" s="2">
        <v>29</v>
      </c>
      <c r="BD16794" s="2">
        <v>35</v>
      </c>
      <c r="BE16794" s="2">
        <v>34</v>
      </c>
      <c r="BF16794" s="2">
        <v>49</v>
      </c>
      <c r="BG16794" s="2">
        <v>8</v>
      </c>
      <c r="BH16794" s="2">
        <v>8</v>
      </c>
      <c r="BI16794" s="2">
        <v>10</v>
      </c>
      <c r="BJ16794" s="2">
        <v>11</v>
      </c>
      <c r="BK16794" s="2">
        <v>12</v>
      </c>
      <c r="BL16794" s="2">
        <v>1429</v>
      </c>
      <c r="BM16794" s="2">
        <v>310</v>
      </c>
      <c r="BN16794" s="2" t="s">
        <v>106</v>
      </c>
      <c r="BO16794" s="2" t="s">
        <v>163</v>
      </c>
      <c r="BP16794" s="2" t="s">
        <v>83</v>
      </c>
      <c r="BQ16794" s="2" t="s">
        <v>84</v>
      </c>
      <c r="BR16794" s="2" t="s">
        <v>348</v>
      </c>
      <c r="BS16794" s="2">
        <v>68</v>
      </c>
      <c r="BT16794" s="2">
        <v>56</v>
      </c>
      <c r="BU16794" s="2">
        <v>49</v>
      </c>
      <c r="BV16794" s="2">
        <v>63</v>
      </c>
      <c r="BW16794" s="2">
        <v>32</v>
      </c>
      <c r="BX16794" s="2">
        <v>42</v>
      </c>
      <c r="BY16794" s="2" t="s">
        <v>77</v>
      </c>
    </row>
    <row r="16795" spans="1:77" x14ac:dyDescent="0.25">
      <c r="A16795" s="2">
        <v>238602</v>
      </c>
      <c r="B16795" s="2" t="s">
        <v>19966</v>
      </c>
      <c r="C16795" s="2" t="s">
        <v>279</v>
      </c>
      <c r="D16795" s="2">
        <v>21</v>
      </c>
      <c r="E16795" s="2">
        <v>57</v>
      </c>
      <c r="F16795" s="2">
        <v>71</v>
      </c>
      <c r="G16795" s="2" t="s">
        <v>3178</v>
      </c>
      <c r="H16795" s="2" t="s">
        <v>22258</v>
      </c>
      <c r="I16795" s="2" t="s">
        <v>251</v>
      </c>
      <c r="J16795" s="2">
        <v>173</v>
      </c>
      <c r="K16795" s="2">
        <v>72</v>
      </c>
      <c r="L16795" s="2" t="s">
        <v>91</v>
      </c>
      <c r="M16795" s="2">
        <v>59</v>
      </c>
      <c r="N16795" s="2" t="s">
        <v>113</v>
      </c>
      <c r="O16795" s="1">
        <v>42552</v>
      </c>
      <c r="P16795" s="2" t="s">
        <v>22358</v>
      </c>
      <c r="Q16795" s="3" t="s">
        <v>5312</v>
      </c>
      <c r="R167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795" s="2">
        <v>6000</v>
      </c>
      <c r="T16795" s="5">
        <f>fifa21_raw_data_v2[[#This Row],[Wage]]*1.07</f>
        <v>6420</v>
      </c>
      <c r="U16795" s="2" t="s">
        <v>19320</v>
      </c>
      <c r="V167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7060</v>
      </c>
      <c r="W16795" s="2">
        <v>231</v>
      </c>
      <c r="X16795" s="2">
        <v>46</v>
      </c>
      <c r="Y16795" s="2">
        <v>36</v>
      </c>
      <c r="Z16795" s="2">
        <v>51</v>
      </c>
      <c r="AA16795" s="2">
        <v>67</v>
      </c>
      <c r="AB16795" s="2">
        <v>31</v>
      </c>
      <c r="AC16795" s="2">
        <v>267</v>
      </c>
      <c r="AD16795" s="2">
        <v>60</v>
      </c>
      <c r="AE16795" s="2">
        <v>39</v>
      </c>
      <c r="AF16795" s="2">
        <v>44</v>
      </c>
      <c r="AG16795" s="2">
        <v>62</v>
      </c>
      <c r="AH16795" s="2">
        <v>62</v>
      </c>
      <c r="AI16795" s="2">
        <v>328</v>
      </c>
      <c r="AJ16795" s="2">
        <v>64</v>
      </c>
      <c r="AK16795" s="2">
        <v>65</v>
      </c>
      <c r="AL16795" s="2">
        <v>66</v>
      </c>
      <c r="AM16795" s="2">
        <v>54</v>
      </c>
      <c r="AN16795" s="2">
        <v>79</v>
      </c>
      <c r="AO16795" s="2">
        <v>282</v>
      </c>
      <c r="AP16795" s="2">
        <v>56</v>
      </c>
      <c r="AQ16795" s="2">
        <v>62</v>
      </c>
      <c r="AR16795" s="2">
        <v>45</v>
      </c>
      <c r="AS16795" s="2">
        <v>66</v>
      </c>
      <c r="AT16795" s="2">
        <v>53</v>
      </c>
      <c r="AU16795" s="2">
        <v>248</v>
      </c>
      <c r="AV16795" s="2">
        <v>64</v>
      </c>
      <c r="AW16795" s="2">
        <v>47</v>
      </c>
      <c r="AX16795" s="2">
        <v>36</v>
      </c>
      <c r="AY16795" s="2">
        <v>58</v>
      </c>
      <c r="AZ16795" s="2">
        <v>43</v>
      </c>
      <c r="BA16795" s="2">
        <v>56</v>
      </c>
      <c r="BB16795" s="2">
        <v>155</v>
      </c>
      <c r="BC16795" s="2">
        <v>45</v>
      </c>
      <c r="BD16795" s="2">
        <v>56</v>
      </c>
      <c r="BE16795" s="2">
        <v>54</v>
      </c>
      <c r="BF16795" s="2">
        <v>48</v>
      </c>
      <c r="BG16795" s="2">
        <v>6</v>
      </c>
      <c r="BH16795" s="2">
        <v>14</v>
      </c>
      <c r="BI16795" s="2">
        <v>12</v>
      </c>
      <c r="BJ16795" s="2">
        <v>7</v>
      </c>
      <c r="BK16795" s="2">
        <v>9</v>
      </c>
      <c r="BL16795" s="2">
        <v>1559</v>
      </c>
      <c r="BM16795" s="2">
        <v>339</v>
      </c>
      <c r="BN16795" s="2" t="s">
        <v>106</v>
      </c>
      <c r="BO16795" s="2" t="s">
        <v>163</v>
      </c>
      <c r="BP16795" s="2" t="s">
        <v>83</v>
      </c>
      <c r="BQ16795" s="2" t="s">
        <v>83</v>
      </c>
      <c r="BR16795" s="2" t="s">
        <v>348</v>
      </c>
      <c r="BS16795" s="2">
        <v>65</v>
      </c>
      <c r="BT16795" s="2">
        <v>44</v>
      </c>
      <c r="BU16795" s="2">
        <v>58</v>
      </c>
      <c r="BV16795" s="2">
        <v>62</v>
      </c>
      <c r="BW16795" s="2">
        <v>50</v>
      </c>
      <c r="BX16795" s="2">
        <v>60</v>
      </c>
      <c r="BY16795" s="2" t="s">
        <v>77</v>
      </c>
    </row>
    <row r="16796" spans="1:77" x14ac:dyDescent="0.25">
      <c r="A16796" s="2">
        <v>247818</v>
      </c>
      <c r="B16796" s="2" t="s">
        <v>19967</v>
      </c>
      <c r="C16796" s="2" t="s">
        <v>202</v>
      </c>
      <c r="D16796" s="2">
        <v>20</v>
      </c>
      <c r="E16796" s="2">
        <v>57</v>
      </c>
      <c r="F16796" s="2">
        <v>71</v>
      </c>
      <c r="G16796" s="2" t="s">
        <v>7331</v>
      </c>
      <c r="H16796" s="2" t="s">
        <v>22277</v>
      </c>
      <c r="I16796" s="2" t="s">
        <v>159</v>
      </c>
      <c r="J16796" s="2">
        <v>184</v>
      </c>
      <c r="K16796" s="2">
        <v>68</v>
      </c>
      <c r="L16796" s="2" t="s">
        <v>91</v>
      </c>
      <c r="M16796" s="2">
        <v>59</v>
      </c>
      <c r="N16796" s="2" t="s">
        <v>159</v>
      </c>
      <c r="O16796" s="1">
        <v>43312</v>
      </c>
      <c r="P16796" s="2" t="s">
        <v>22358</v>
      </c>
      <c r="Q16796" s="3" t="s">
        <v>6325</v>
      </c>
      <c r="R167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796" s="2">
        <v>4000</v>
      </c>
      <c r="T16796" s="5">
        <f>fifa21_raw_data_v2[[#This Row],[Wage]]*1.07</f>
        <v>4280</v>
      </c>
      <c r="U16796" s="2" t="s">
        <v>8819</v>
      </c>
      <c r="V167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</v>
      </c>
      <c r="W16796" s="2">
        <v>182</v>
      </c>
      <c r="X16796" s="2">
        <v>24</v>
      </c>
      <c r="Y16796" s="2">
        <v>24</v>
      </c>
      <c r="Z16796" s="2">
        <v>59</v>
      </c>
      <c r="AA16796" s="2">
        <v>51</v>
      </c>
      <c r="AB16796" s="2">
        <v>24</v>
      </c>
      <c r="AC16796" s="2">
        <v>188</v>
      </c>
      <c r="AD16796" s="2">
        <v>39</v>
      </c>
      <c r="AE16796" s="2">
        <v>28</v>
      </c>
      <c r="AF16796" s="2">
        <v>23</v>
      </c>
      <c r="AG16796" s="2">
        <v>48</v>
      </c>
      <c r="AH16796" s="2">
        <v>50</v>
      </c>
      <c r="AI16796" s="2">
        <v>283</v>
      </c>
      <c r="AJ16796" s="2">
        <v>65</v>
      </c>
      <c r="AK16796" s="2">
        <v>62</v>
      </c>
      <c r="AL16796" s="2">
        <v>51</v>
      </c>
      <c r="AM16796" s="2">
        <v>49</v>
      </c>
      <c r="AN16796" s="2">
        <v>56</v>
      </c>
      <c r="AO16796" s="2">
        <v>263</v>
      </c>
      <c r="AP16796" s="2">
        <v>49</v>
      </c>
      <c r="AQ16796" s="2">
        <v>75</v>
      </c>
      <c r="AR16796" s="2">
        <v>55</v>
      </c>
      <c r="AS16796" s="2">
        <v>67</v>
      </c>
      <c r="AT16796" s="2">
        <v>17</v>
      </c>
      <c r="AU16796" s="2">
        <v>209</v>
      </c>
      <c r="AV16796" s="2">
        <v>55</v>
      </c>
      <c r="AW16796" s="2">
        <v>54</v>
      </c>
      <c r="AX16796" s="2">
        <v>24</v>
      </c>
      <c r="AY16796" s="2">
        <v>39</v>
      </c>
      <c r="AZ16796" s="2">
        <v>37</v>
      </c>
      <c r="BA16796" s="2">
        <v>47</v>
      </c>
      <c r="BB16796" s="2">
        <v>171</v>
      </c>
      <c r="BC16796" s="2">
        <v>56</v>
      </c>
      <c r="BD16796" s="2">
        <v>59</v>
      </c>
      <c r="BE16796" s="2">
        <v>56</v>
      </c>
      <c r="BF16796" s="2">
        <v>51</v>
      </c>
      <c r="BG16796" s="2">
        <v>10</v>
      </c>
      <c r="BH16796" s="2">
        <v>9</v>
      </c>
      <c r="BI16796" s="2">
        <v>12</v>
      </c>
      <c r="BJ16796" s="2">
        <v>6</v>
      </c>
      <c r="BK16796" s="2">
        <v>14</v>
      </c>
      <c r="BL16796" s="2">
        <v>1347</v>
      </c>
      <c r="BM16796" s="2">
        <v>295</v>
      </c>
      <c r="BN16796" s="2" t="s">
        <v>106</v>
      </c>
      <c r="BO16796" s="2" t="s">
        <v>163</v>
      </c>
      <c r="BP16796" s="2" t="s">
        <v>83</v>
      </c>
      <c r="BQ16796" s="2" t="s">
        <v>83</v>
      </c>
      <c r="BR16796" s="2" t="s">
        <v>348</v>
      </c>
      <c r="BS16796" s="2">
        <v>63</v>
      </c>
      <c r="BT16796" s="2">
        <v>28</v>
      </c>
      <c r="BU16796" s="2">
        <v>40</v>
      </c>
      <c r="BV16796" s="2">
        <v>45</v>
      </c>
      <c r="BW16796" s="2">
        <v>57</v>
      </c>
      <c r="BX16796" s="2">
        <v>62</v>
      </c>
      <c r="BY16796" s="2" t="s">
        <v>77</v>
      </c>
    </row>
    <row r="16797" spans="1:77" x14ac:dyDescent="0.25">
      <c r="A16797" s="2">
        <v>255242</v>
      </c>
      <c r="B16797" s="2" t="s">
        <v>19968</v>
      </c>
      <c r="C16797" s="2" t="s">
        <v>110</v>
      </c>
      <c r="D16797" s="2">
        <v>18</v>
      </c>
      <c r="E16797" s="2">
        <v>57</v>
      </c>
      <c r="F16797" s="2">
        <v>74</v>
      </c>
      <c r="G16797" s="2" t="s">
        <v>3032</v>
      </c>
      <c r="H16797" s="2" t="s">
        <v>22268</v>
      </c>
      <c r="I16797" s="2" t="s">
        <v>787</v>
      </c>
      <c r="J16797" s="2">
        <v>170</v>
      </c>
      <c r="K16797" s="2">
        <v>63</v>
      </c>
      <c r="L16797" s="2" t="s">
        <v>91</v>
      </c>
      <c r="M16797" s="2">
        <v>60</v>
      </c>
      <c r="N16797" s="2" t="s">
        <v>113</v>
      </c>
      <c r="O16797" s="1">
        <v>43849</v>
      </c>
      <c r="P16797" s="2" t="s">
        <v>22358</v>
      </c>
      <c r="Q16797" s="3" t="s">
        <v>5473</v>
      </c>
      <c r="R167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797" s="2" t="s">
        <v>1392</v>
      </c>
      <c r="T16797" s="5">
        <f>fifa21_raw_data_v2[[#This Row],[Wage]]*1.07</f>
        <v>963</v>
      </c>
      <c r="U16797" s="2" t="s">
        <v>19882</v>
      </c>
      <c r="V167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7220</v>
      </c>
      <c r="W16797" s="2">
        <v>236</v>
      </c>
      <c r="X16797" s="2">
        <v>38</v>
      </c>
      <c r="Y16797" s="2">
        <v>52</v>
      </c>
      <c r="Z16797" s="2">
        <v>38</v>
      </c>
      <c r="AA16797" s="2">
        <v>66</v>
      </c>
      <c r="AB16797" s="2">
        <v>42</v>
      </c>
      <c r="AC16797" s="2">
        <v>282</v>
      </c>
      <c r="AD16797" s="2">
        <v>60</v>
      </c>
      <c r="AE16797" s="2">
        <v>50</v>
      </c>
      <c r="AF16797" s="2">
        <v>52</v>
      </c>
      <c r="AG16797" s="2">
        <v>62</v>
      </c>
      <c r="AH16797" s="2">
        <v>58</v>
      </c>
      <c r="AI16797" s="2">
        <v>352</v>
      </c>
      <c r="AJ16797" s="2">
        <v>67</v>
      </c>
      <c r="AK16797" s="2">
        <v>66</v>
      </c>
      <c r="AL16797" s="2">
        <v>71</v>
      </c>
      <c r="AM16797" s="2">
        <v>56</v>
      </c>
      <c r="AN16797" s="2">
        <v>92</v>
      </c>
      <c r="AO16797" s="2">
        <v>223</v>
      </c>
      <c r="AP16797" s="2">
        <v>54</v>
      </c>
      <c r="AQ16797" s="2">
        <v>49</v>
      </c>
      <c r="AR16797" s="2">
        <v>51</v>
      </c>
      <c r="AS16797" s="2">
        <v>31</v>
      </c>
      <c r="AT16797" s="2">
        <v>38</v>
      </c>
      <c r="AU16797" s="2">
        <v>227</v>
      </c>
      <c r="AV16797" s="2">
        <v>38</v>
      </c>
      <c r="AW16797" s="2">
        <v>44</v>
      </c>
      <c r="AX16797" s="2">
        <v>49</v>
      </c>
      <c r="AY16797" s="2">
        <v>55</v>
      </c>
      <c r="AZ16797" s="2">
        <v>41</v>
      </c>
      <c r="BA16797" s="2">
        <v>56</v>
      </c>
      <c r="BB16797" s="2">
        <v>145</v>
      </c>
      <c r="BC16797" s="2">
        <v>41</v>
      </c>
      <c r="BD16797" s="2">
        <v>51</v>
      </c>
      <c r="BE16797" s="2">
        <v>53</v>
      </c>
      <c r="BF16797" s="2">
        <v>42</v>
      </c>
      <c r="BG16797" s="2">
        <v>8</v>
      </c>
      <c r="BH16797" s="2">
        <v>7</v>
      </c>
      <c r="BI16797" s="2">
        <v>9</v>
      </c>
      <c r="BJ16797" s="2">
        <v>13</v>
      </c>
      <c r="BK16797" s="2">
        <v>5</v>
      </c>
      <c r="BL16797" s="2">
        <v>1507</v>
      </c>
      <c r="BM16797" s="2">
        <v>316</v>
      </c>
      <c r="BN16797" s="2" t="s">
        <v>106</v>
      </c>
      <c r="BO16797" s="2" t="s">
        <v>163</v>
      </c>
      <c r="BP16797" s="2" t="s">
        <v>97</v>
      </c>
      <c r="BQ16797" s="2" t="s">
        <v>97</v>
      </c>
      <c r="BR16797" s="2" t="s">
        <v>348</v>
      </c>
      <c r="BS16797" s="2">
        <v>66</v>
      </c>
      <c r="BT16797" s="2">
        <v>48</v>
      </c>
      <c r="BU16797" s="2">
        <v>56</v>
      </c>
      <c r="BV16797" s="2">
        <v>62</v>
      </c>
      <c r="BW16797" s="2">
        <v>46</v>
      </c>
      <c r="BX16797" s="2">
        <v>38</v>
      </c>
      <c r="BY16797" s="2" t="s">
        <v>77</v>
      </c>
    </row>
    <row r="16798" spans="1:77" x14ac:dyDescent="0.25">
      <c r="A16798" s="2">
        <v>258314</v>
      </c>
      <c r="B16798" s="2" t="s">
        <v>19969</v>
      </c>
      <c r="C16798" s="2" t="s">
        <v>110</v>
      </c>
      <c r="D16798" s="2">
        <v>17</v>
      </c>
      <c r="E16798" s="2">
        <v>57</v>
      </c>
      <c r="F16798" s="2">
        <v>76</v>
      </c>
      <c r="G16798" s="2" t="s">
        <v>1312</v>
      </c>
      <c r="H16798" s="2" t="s">
        <v>22266</v>
      </c>
      <c r="I16798" s="2" t="s">
        <v>1348</v>
      </c>
      <c r="J16798" s="2">
        <v>175</v>
      </c>
      <c r="K16798" s="2">
        <v>68</v>
      </c>
      <c r="L16798" s="2" t="s">
        <v>91</v>
      </c>
      <c r="M16798" s="2">
        <v>59</v>
      </c>
      <c r="N16798" s="2" t="s">
        <v>170</v>
      </c>
      <c r="O16798" s="1">
        <v>44059</v>
      </c>
      <c r="P16798" s="2" t="s">
        <v>22358</v>
      </c>
      <c r="Q16798" s="3" t="s">
        <v>5312</v>
      </c>
      <c r="R167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798" s="2" t="s">
        <v>2257</v>
      </c>
      <c r="T16798" s="5">
        <f>fifa21_raw_data_v2[[#This Row],[Wage]]*1.07</f>
        <v>535</v>
      </c>
      <c r="U16798" s="2" t="s">
        <v>8162</v>
      </c>
      <c r="V167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16798" s="2">
        <v>212</v>
      </c>
      <c r="X16798" s="2">
        <v>45</v>
      </c>
      <c r="Y16798" s="2">
        <v>27</v>
      </c>
      <c r="Z16798" s="2">
        <v>56</v>
      </c>
      <c r="AA16798" s="2">
        <v>58</v>
      </c>
      <c r="AB16798" s="2">
        <v>26</v>
      </c>
      <c r="AC16798" s="2">
        <v>248</v>
      </c>
      <c r="AD16798" s="2">
        <v>48</v>
      </c>
      <c r="AE16798" s="2">
        <v>48</v>
      </c>
      <c r="AF16798" s="2">
        <v>43</v>
      </c>
      <c r="AG16798" s="2">
        <v>52</v>
      </c>
      <c r="AH16798" s="2">
        <v>57</v>
      </c>
      <c r="AI16798" s="2">
        <v>325</v>
      </c>
      <c r="AJ16798" s="2">
        <v>68</v>
      </c>
      <c r="AK16798" s="2">
        <v>58</v>
      </c>
      <c r="AL16798" s="2">
        <v>72</v>
      </c>
      <c r="AM16798" s="2">
        <v>49</v>
      </c>
      <c r="AN16798" s="2">
        <v>78</v>
      </c>
      <c r="AO16798" s="2">
        <v>279</v>
      </c>
      <c r="AP16798" s="2">
        <v>57</v>
      </c>
      <c r="AQ16798" s="2">
        <v>57</v>
      </c>
      <c r="AR16798" s="2">
        <v>57</v>
      </c>
      <c r="AS16798" s="2">
        <v>46</v>
      </c>
      <c r="AT16798" s="2">
        <v>62</v>
      </c>
      <c r="AU16798" s="2">
        <v>247</v>
      </c>
      <c r="AV16798" s="2">
        <v>67</v>
      </c>
      <c r="AW16798" s="2">
        <v>56</v>
      </c>
      <c r="AX16798" s="2">
        <v>28</v>
      </c>
      <c r="AY16798" s="2">
        <v>49</v>
      </c>
      <c r="AZ16798" s="2">
        <v>47</v>
      </c>
      <c r="BA16798" s="2">
        <v>48</v>
      </c>
      <c r="BB16798" s="2">
        <v>174</v>
      </c>
      <c r="BC16798" s="2">
        <v>47</v>
      </c>
      <c r="BD16798" s="2">
        <v>65</v>
      </c>
      <c r="BE16798" s="2">
        <v>62</v>
      </c>
      <c r="BF16798" s="2">
        <v>41</v>
      </c>
      <c r="BG16798" s="2">
        <v>5</v>
      </c>
      <c r="BH16798" s="2">
        <v>10</v>
      </c>
      <c r="BI16798" s="2">
        <v>7</v>
      </c>
      <c r="BJ16798" s="2">
        <v>11</v>
      </c>
      <c r="BK16798" s="2">
        <v>8</v>
      </c>
      <c r="BL16798" s="2">
        <v>1526</v>
      </c>
      <c r="BM16798" s="2">
        <v>321</v>
      </c>
      <c r="BN16798" s="2" t="s">
        <v>106</v>
      </c>
      <c r="BO16798" s="2" t="s">
        <v>163</v>
      </c>
      <c r="BP16798" s="2" t="s">
        <v>83</v>
      </c>
      <c r="BQ16798" s="2" t="s">
        <v>83</v>
      </c>
      <c r="BR16798" s="2" t="s">
        <v>348</v>
      </c>
      <c r="BS16798" s="2">
        <v>63</v>
      </c>
      <c r="BT16798" s="2">
        <v>41</v>
      </c>
      <c r="BU16798" s="2">
        <v>51</v>
      </c>
      <c r="BV16798" s="2">
        <v>55</v>
      </c>
      <c r="BW16798" s="2">
        <v>57</v>
      </c>
      <c r="BX16798" s="2">
        <v>54</v>
      </c>
      <c r="BY16798" s="2" t="s">
        <v>77</v>
      </c>
    </row>
    <row r="16799" spans="1:77" x14ac:dyDescent="0.25">
      <c r="A16799" s="2">
        <v>258570</v>
      </c>
      <c r="B16799" s="2" t="s">
        <v>19970</v>
      </c>
      <c r="C16799" s="2" t="s">
        <v>146</v>
      </c>
      <c r="D16799" s="2">
        <v>20</v>
      </c>
      <c r="E16799" s="2">
        <v>57</v>
      </c>
      <c r="F16799" s="2">
        <v>68</v>
      </c>
      <c r="G16799" s="2" t="s">
        <v>3038</v>
      </c>
      <c r="H16799" s="2" t="s">
        <v>22234</v>
      </c>
      <c r="I16799" s="2" t="s">
        <v>159</v>
      </c>
      <c r="J16799" s="2">
        <v>190</v>
      </c>
      <c r="K16799" s="2">
        <v>80</v>
      </c>
      <c r="L16799" s="2" t="s">
        <v>75</v>
      </c>
      <c r="M16799" s="2">
        <v>59</v>
      </c>
      <c r="N16799" s="2" t="s">
        <v>159</v>
      </c>
      <c r="O16799" s="1">
        <v>43191</v>
      </c>
      <c r="P16799" s="2" t="s">
        <v>22358</v>
      </c>
      <c r="Q16799" s="3" t="s">
        <v>6018</v>
      </c>
      <c r="R167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799" s="2">
        <v>1000</v>
      </c>
      <c r="T16799" s="5">
        <f>fifa21_raw_data_v2[[#This Row],[Wage]]*1.07</f>
        <v>1070</v>
      </c>
      <c r="U16799" s="2" t="s">
        <v>18112</v>
      </c>
      <c r="V167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</v>
      </c>
      <c r="W16799" s="2">
        <v>193</v>
      </c>
      <c r="X16799" s="2">
        <v>30</v>
      </c>
      <c r="Y16799" s="2">
        <v>24</v>
      </c>
      <c r="Z16799" s="2">
        <v>62</v>
      </c>
      <c r="AA16799" s="2">
        <v>51</v>
      </c>
      <c r="AB16799" s="2">
        <v>26</v>
      </c>
      <c r="AC16799" s="2">
        <v>179</v>
      </c>
      <c r="AD16799" s="2">
        <v>31</v>
      </c>
      <c r="AE16799" s="2">
        <v>31</v>
      </c>
      <c r="AF16799" s="2">
        <v>27</v>
      </c>
      <c r="AG16799" s="2">
        <v>44</v>
      </c>
      <c r="AH16799" s="2">
        <v>46</v>
      </c>
      <c r="AI16799" s="2">
        <v>252</v>
      </c>
      <c r="AJ16799" s="2">
        <v>54</v>
      </c>
      <c r="AK16799" s="2">
        <v>59</v>
      </c>
      <c r="AL16799" s="2">
        <v>45</v>
      </c>
      <c r="AM16799" s="2">
        <v>49</v>
      </c>
      <c r="AN16799" s="2">
        <v>45</v>
      </c>
      <c r="AO16799" s="2">
        <v>274</v>
      </c>
      <c r="AP16799" s="2">
        <v>49</v>
      </c>
      <c r="AQ16799" s="2">
        <v>67</v>
      </c>
      <c r="AR16799" s="2">
        <v>56</v>
      </c>
      <c r="AS16799" s="2">
        <v>68</v>
      </c>
      <c r="AT16799" s="2">
        <v>34</v>
      </c>
      <c r="AU16799" s="2">
        <v>204</v>
      </c>
      <c r="AV16799" s="2">
        <v>54</v>
      </c>
      <c r="AW16799" s="2">
        <v>51</v>
      </c>
      <c r="AX16799" s="2">
        <v>27</v>
      </c>
      <c r="AY16799" s="2">
        <v>35</v>
      </c>
      <c r="AZ16799" s="2">
        <v>37</v>
      </c>
      <c r="BA16799" s="2">
        <v>43</v>
      </c>
      <c r="BB16799" s="2">
        <v>173</v>
      </c>
      <c r="BC16799" s="2">
        <v>52</v>
      </c>
      <c r="BD16799" s="2">
        <v>62</v>
      </c>
      <c r="BE16799" s="2">
        <v>59</v>
      </c>
      <c r="BF16799" s="2">
        <v>49</v>
      </c>
      <c r="BG16799" s="2">
        <v>11</v>
      </c>
      <c r="BH16799" s="2">
        <v>14</v>
      </c>
      <c r="BI16799" s="2">
        <v>12</v>
      </c>
      <c r="BJ16799" s="2">
        <v>6</v>
      </c>
      <c r="BK16799" s="2">
        <v>6</v>
      </c>
      <c r="BL16799" s="2">
        <v>1324</v>
      </c>
      <c r="BM16799" s="2">
        <v>287</v>
      </c>
      <c r="BN16799" s="2" t="s">
        <v>106</v>
      </c>
      <c r="BO16799" s="2" t="s">
        <v>163</v>
      </c>
      <c r="BP16799" s="2" t="s">
        <v>83</v>
      </c>
      <c r="BQ16799" s="2" t="s">
        <v>83</v>
      </c>
      <c r="BR16799" s="2" t="s">
        <v>348</v>
      </c>
      <c r="BS16799" s="2">
        <v>57</v>
      </c>
      <c r="BT16799" s="2">
        <v>32</v>
      </c>
      <c r="BU16799" s="2">
        <v>40</v>
      </c>
      <c r="BV16799" s="2">
        <v>39</v>
      </c>
      <c r="BW16799" s="2">
        <v>57</v>
      </c>
      <c r="BX16799" s="2">
        <v>62</v>
      </c>
      <c r="BY16799" s="2" t="s">
        <v>77</v>
      </c>
    </row>
    <row r="16800" spans="1:77" x14ac:dyDescent="0.25">
      <c r="A16800" s="2">
        <v>246795</v>
      </c>
      <c r="B16800" s="2" t="s">
        <v>19971</v>
      </c>
      <c r="C16800" s="2" t="s">
        <v>4215</v>
      </c>
      <c r="D16800" s="2">
        <v>23</v>
      </c>
      <c r="E16800" s="2">
        <v>57</v>
      </c>
      <c r="F16800" s="2">
        <v>65</v>
      </c>
      <c r="G16800" s="2" t="s">
        <v>2519</v>
      </c>
      <c r="H16800" s="2" t="s">
        <v>22234</v>
      </c>
      <c r="I16800" s="2" t="s">
        <v>170</v>
      </c>
      <c r="J16800" s="2">
        <v>170</v>
      </c>
      <c r="K16800" s="2">
        <v>65</v>
      </c>
      <c r="L16800" s="2" t="s">
        <v>91</v>
      </c>
      <c r="M16800" s="2">
        <v>58</v>
      </c>
      <c r="N16800" s="2" t="s">
        <v>170</v>
      </c>
      <c r="O16800" s="1">
        <v>43360</v>
      </c>
      <c r="P16800" s="2" t="s">
        <v>22358</v>
      </c>
      <c r="Q16800" s="3" t="s">
        <v>188</v>
      </c>
      <c r="R168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800" s="2">
        <v>5000</v>
      </c>
      <c r="T16800" s="5">
        <f>fifa21_raw_data_v2[[#This Row],[Wage]]*1.07</f>
        <v>5350</v>
      </c>
      <c r="U16800" s="2" t="s">
        <v>19972</v>
      </c>
      <c r="V168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4620</v>
      </c>
      <c r="W16800" s="2">
        <v>206</v>
      </c>
      <c r="X16800" s="2">
        <v>42</v>
      </c>
      <c r="Y16800" s="2">
        <v>33</v>
      </c>
      <c r="Z16800" s="2">
        <v>49</v>
      </c>
      <c r="AA16800" s="2">
        <v>57</v>
      </c>
      <c r="AB16800" s="2">
        <v>25</v>
      </c>
      <c r="AC16800" s="2">
        <v>242</v>
      </c>
      <c r="AD16800" s="2">
        <v>56</v>
      </c>
      <c r="AE16800" s="2">
        <v>45</v>
      </c>
      <c r="AF16800" s="2">
        <v>30</v>
      </c>
      <c r="AG16800" s="2">
        <v>56</v>
      </c>
      <c r="AH16800" s="2">
        <v>55</v>
      </c>
      <c r="AI16800" s="2">
        <v>323</v>
      </c>
      <c r="AJ16800" s="2">
        <v>66</v>
      </c>
      <c r="AK16800" s="2">
        <v>61</v>
      </c>
      <c r="AL16800" s="2">
        <v>60</v>
      </c>
      <c r="AM16800" s="2">
        <v>55</v>
      </c>
      <c r="AN16800" s="2">
        <v>81</v>
      </c>
      <c r="AO16800" s="2">
        <v>253</v>
      </c>
      <c r="AP16800" s="2">
        <v>44</v>
      </c>
      <c r="AQ16800" s="2">
        <v>61</v>
      </c>
      <c r="AR16800" s="2">
        <v>57</v>
      </c>
      <c r="AS16800" s="2">
        <v>55</v>
      </c>
      <c r="AT16800" s="2">
        <v>36</v>
      </c>
      <c r="AU16800" s="2">
        <v>280</v>
      </c>
      <c r="AV16800" s="2">
        <v>72</v>
      </c>
      <c r="AW16800" s="2">
        <v>56</v>
      </c>
      <c r="AX16800" s="2">
        <v>48</v>
      </c>
      <c r="AY16800" s="2">
        <v>54</v>
      </c>
      <c r="AZ16800" s="2">
        <v>50</v>
      </c>
      <c r="BA16800" s="2">
        <v>49</v>
      </c>
      <c r="BB16800" s="2">
        <v>165</v>
      </c>
      <c r="BC16800" s="2">
        <v>52</v>
      </c>
      <c r="BD16800" s="2">
        <v>56</v>
      </c>
      <c r="BE16800" s="2">
        <v>57</v>
      </c>
      <c r="BF16800" s="2">
        <v>63</v>
      </c>
      <c r="BG16800" s="2">
        <v>13</v>
      </c>
      <c r="BH16800" s="2">
        <v>14</v>
      </c>
      <c r="BI16800" s="2">
        <v>14</v>
      </c>
      <c r="BJ16800" s="2">
        <v>7</v>
      </c>
      <c r="BK16800" s="2">
        <v>15</v>
      </c>
      <c r="BL16800" s="2">
        <v>1532</v>
      </c>
      <c r="BM16800" s="2">
        <v>321</v>
      </c>
      <c r="BN16800" s="2" t="s">
        <v>106</v>
      </c>
      <c r="BO16800" s="2" t="s">
        <v>163</v>
      </c>
      <c r="BP16800" s="2" t="s">
        <v>84</v>
      </c>
      <c r="BQ16800" s="2" t="s">
        <v>83</v>
      </c>
      <c r="BR16800" s="2" t="s">
        <v>348</v>
      </c>
      <c r="BS16800" s="2">
        <v>63</v>
      </c>
      <c r="BT16800" s="2">
        <v>37</v>
      </c>
      <c r="BU16800" s="2">
        <v>51</v>
      </c>
      <c r="BV16800" s="2">
        <v>57</v>
      </c>
      <c r="BW16800" s="2">
        <v>54</v>
      </c>
      <c r="BX16800" s="2">
        <v>59</v>
      </c>
      <c r="BY16800" s="2" t="s">
        <v>77</v>
      </c>
    </row>
    <row r="16801" spans="1:77" x14ac:dyDescent="0.25">
      <c r="A16801" s="2">
        <v>251659</v>
      </c>
      <c r="B16801" s="2" t="s">
        <v>19973</v>
      </c>
      <c r="C16801" s="2" t="s">
        <v>4215</v>
      </c>
      <c r="D16801" s="2">
        <v>22</v>
      </c>
      <c r="E16801" s="2">
        <v>57</v>
      </c>
      <c r="F16801" s="2">
        <v>65</v>
      </c>
      <c r="G16801" s="2" t="s">
        <v>3662</v>
      </c>
      <c r="H16801" s="2" t="s">
        <v>22261</v>
      </c>
      <c r="I16801" s="2" t="s">
        <v>1298</v>
      </c>
      <c r="J16801" s="2">
        <v>165</v>
      </c>
      <c r="K16801" s="2">
        <v>60</v>
      </c>
      <c r="L16801" s="2" t="s">
        <v>75</v>
      </c>
      <c r="M16801" s="2">
        <v>58</v>
      </c>
      <c r="N16801" s="2" t="s">
        <v>300</v>
      </c>
      <c r="O16801" s="1">
        <v>43656</v>
      </c>
      <c r="P16801" s="2" t="s">
        <v>22358</v>
      </c>
      <c r="Q16801" s="3" t="s">
        <v>6325</v>
      </c>
      <c r="R168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01" s="2">
        <v>3000</v>
      </c>
      <c r="T16801" s="5">
        <f>fifa21_raw_data_v2[[#This Row],[Wage]]*1.07</f>
        <v>3210</v>
      </c>
      <c r="U16801" s="2" t="s">
        <v>17867</v>
      </c>
      <c r="V168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7460</v>
      </c>
      <c r="W16801" s="2">
        <v>226</v>
      </c>
      <c r="X16801" s="2">
        <v>51</v>
      </c>
      <c r="Y16801" s="2">
        <v>45</v>
      </c>
      <c r="Z16801" s="2">
        <v>38</v>
      </c>
      <c r="AA16801" s="2">
        <v>55</v>
      </c>
      <c r="AB16801" s="2">
        <v>37</v>
      </c>
      <c r="AC16801" s="2">
        <v>261</v>
      </c>
      <c r="AD16801" s="2">
        <v>58</v>
      </c>
      <c r="AE16801" s="2">
        <v>48</v>
      </c>
      <c r="AF16801" s="2">
        <v>49</v>
      </c>
      <c r="AG16801" s="2">
        <v>49</v>
      </c>
      <c r="AH16801" s="2">
        <v>57</v>
      </c>
      <c r="AI16801" s="2">
        <v>359</v>
      </c>
      <c r="AJ16801" s="2">
        <v>77</v>
      </c>
      <c r="AK16801" s="2">
        <v>80</v>
      </c>
      <c r="AL16801" s="2">
        <v>61</v>
      </c>
      <c r="AM16801" s="2">
        <v>52</v>
      </c>
      <c r="AN16801" s="2">
        <v>89</v>
      </c>
      <c r="AO16801" s="2">
        <v>227</v>
      </c>
      <c r="AP16801" s="2">
        <v>44</v>
      </c>
      <c r="AQ16801" s="2">
        <v>57</v>
      </c>
      <c r="AR16801" s="2">
        <v>50</v>
      </c>
      <c r="AS16801" s="2">
        <v>40</v>
      </c>
      <c r="AT16801" s="2">
        <v>36</v>
      </c>
      <c r="AU16801" s="2">
        <v>221</v>
      </c>
      <c r="AV16801" s="2">
        <v>43</v>
      </c>
      <c r="AW16801" s="2">
        <v>27</v>
      </c>
      <c r="AX16801" s="2">
        <v>51</v>
      </c>
      <c r="AY16801" s="2">
        <v>52</v>
      </c>
      <c r="AZ16801" s="2">
        <v>48</v>
      </c>
      <c r="BA16801" s="2">
        <v>47</v>
      </c>
      <c r="BB16801" s="2">
        <v>103</v>
      </c>
      <c r="BC16801" s="2">
        <v>33</v>
      </c>
      <c r="BD16801" s="2">
        <v>34</v>
      </c>
      <c r="BE16801" s="2">
        <v>36</v>
      </c>
      <c r="BF16801" s="2">
        <v>63</v>
      </c>
      <c r="BG16801" s="2">
        <v>11</v>
      </c>
      <c r="BH16801" s="2">
        <v>13</v>
      </c>
      <c r="BI16801" s="2">
        <v>13</v>
      </c>
      <c r="BJ16801" s="2">
        <v>13</v>
      </c>
      <c r="BK16801" s="2">
        <v>13</v>
      </c>
      <c r="BL16801" s="2">
        <v>1460</v>
      </c>
      <c r="BM16801" s="2">
        <v>310</v>
      </c>
      <c r="BN16801" s="2" t="s">
        <v>106</v>
      </c>
      <c r="BO16801" s="2" t="s">
        <v>163</v>
      </c>
      <c r="BP16801" s="2" t="s">
        <v>83</v>
      </c>
      <c r="BQ16801" s="2" t="s">
        <v>83</v>
      </c>
      <c r="BR16801" s="2" t="s">
        <v>348</v>
      </c>
      <c r="BS16801" s="2">
        <v>79</v>
      </c>
      <c r="BT16801" s="2">
        <v>43</v>
      </c>
      <c r="BU16801" s="2">
        <v>52</v>
      </c>
      <c r="BV16801" s="2">
        <v>59</v>
      </c>
      <c r="BW16801" s="2">
        <v>33</v>
      </c>
      <c r="BX16801" s="2">
        <v>44</v>
      </c>
      <c r="BY16801" s="2" t="s">
        <v>77</v>
      </c>
    </row>
    <row r="16802" spans="1:77" x14ac:dyDescent="0.25">
      <c r="A16802" s="2">
        <v>252172</v>
      </c>
      <c r="B16802" s="2" t="s">
        <v>19974</v>
      </c>
      <c r="C16802" s="2" t="s">
        <v>110</v>
      </c>
      <c r="D16802" s="2">
        <v>19</v>
      </c>
      <c r="E16802" s="2">
        <v>57</v>
      </c>
      <c r="F16802" s="2">
        <v>71</v>
      </c>
      <c r="G16802" s="2" t="s">
        <v>5884</v>
      </c>
      <c r="H16802" s="2" t="s">
        <v>22282</v>
      </c>
      <c r="I16802" s="2" t="s">
        <v>170</v>
      </c>
      <c r="J16802" s="2">
        <v>177</v>
      </c>
      <c r="K16802" s="2">
        <v>72</v>
      </c>
      <c r="L16802" s="2" t="s">
        <v>91</v>
      </c>
      <c r="M16802" s="2">
        <v>60</v>
      </c>
      <c r="N16802" s="2" t="s">
        <v>159</v>
      </c>
      <c r="O16802" s="1">
        <v>43647</v>
      </c>
      <c r="P16802" s="2" t="s">
        <v>22358</v>
      </c>
      <c r="Q16802" s="3" t="s">
        <v>6325</v>
      </c>
      <c r="R168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02" s="2">
        <v>1000</v>
      </c>
      <c r="T16802" s="5">
        <f>fifa21_raw_data_v2[[#This Row],[Wage]]*1.07</f>
        <v>1070</v>
      </c>
      <c r="U16802" s="2" t="s">
        <v>19882</v>
      </c>
      <c r="V168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7220</v>
      </c>
      <c r="W16802" s="2">
        <v>207</v>
      </c>
      <c r="X16802" s="2">
        <v>33</v>
      </c>
      <c r="Y16802" s="2">
        <v>23</v>
      </c>
      <c r="Z16802" s="2">
        <v>59</v>
      </c>
      <c r="AA16802" s="2">
        <v>61</v>
      </c>
      <c r="AB16802" s="2">
        <v>31</v>
      </c>
      <c r="AC16802" s="2">
        <v>224</v>
      </c>
      <c r="AD16802" s="2">
        <v>42</v>
      </c>
      <c r="AE16802" s="2">
        <v>36</v>
      </c>
      <c r="AF16802" s="2">
        <v>42</v>
      </c>
      <c r="AG16802" s="2">
        <v>57</v>
      </c>
      <c r="AH16802" s="2">
        <v>47</v>
      </c>
      <c r="AI16802" s="2">
        <v>300</v>
      </c>
      <c r="AJ16802" s="2">
        <v>65</v>
      </c>
      <c r="AK16802" s="2">
        <v>56</v>
      </c>
      <c r="AL16802" s="2">
        <v>57</v>
      </c>
      <c r="AM16802" s="2">
        <v>48</v>
      </c>
      <c r="AN16802" s="2">
        <v>74</v>
      </c>
      <c r="AO16802" s="2">
        <v>256</v>
      </c>
      <c r="AP16802" s="2">
        <v>44</v>
      </c>
      <c r="AQ16802" s="2">
        <v>62</v>
      </c>
      <c r="AR16802" s="2">
        <v>55</v>
      </c>
      <c r="AS16802" s="2">
        <v>64</v>
      </c>
      <c r="AT16802" s="2">
        <v>31</v>
      </c>
      <c r="AU16802" s="2">
        <v>246</v>
      </c>
      <c r="AV16802" s="2">
        <v>60</v>
      </c>
      <c r="AW16802" s="2">
        <v>57</v>
      </c>
      <c r="AX16802" s="2">
        <v>42</v>
      </c>
      <c r="AY16802" s="2">
        <v>41</v>
      </c>
      <c r="AZ16802" s="2">
        <v>46</v>
      </c>
      <c r="BA16802" s="2">
        <v>50</v>
      </c>
      <c r="BB16802" s="2">
        <v>173</v>
      </c>
      <c r="BC16802" s="2">
        <v>52</v>
      </c>
      <c r="BD16802" s="2">
        <v>60</v>
      </c>
      <c r="BE16802" s="2">
        <v>61</v>
      </c>
      <c r="BF16802" s="2">
        <v>44</v>
      </c>
      <c r="BG16802" s="2">
        <v>8</v>
      </c>
      <c r="BH16802" s="2">
        <v>11</v>
      </c>
      <c r="BI16802" s="2">
        <v>6</v>
      </c>
      <c r="BJ16802" s="2">
        <v>8</v>
      </c>
      <c r="BK16802" s="2">
        <v>11</v>
      </c>
      <c r="BL16802" s="2">
        <v>1450</v>
      </c>
      <c r="BM16802" s="2">
        <v>305</v>
      </c>
      <c r="BN16802" s="2" t="s">
        <v>106</v>
      </c>
      <c r="BO16802" s="2" t="s">
        <v>163</v>
      </c>
      <c r="BP16802" s="2" t="s">
        <v>83</v>
      </c>
      <c r="BQ16802" s="2" t="s">
        <v>83</v>
      </c>
      <c r="BR16802" s="2" t="s">
        <v>348</v>
      </c>
      <c r="BS16802" s="2">
        <v>60</v>
      </c>
      <c r="BT16802" s="2">
        <v>31</v>
      </c>
      <c r="BU16802" s="2">
        <v>49</v>
      </c>
      <c r="BV16802" s="2">
        <v>47</v>
      </c>
      <c r="BW16802" s="2">
        <v>57</v>
      </c>
      <c r="BX16802" s="2">
        <v>61</v>
      </c>
      <c r="BY16802" s="2" t="s">
        <v>77</v>
      </c>
    </row>
    <row r="16803" spans="1:77" x14ac:dyDescent="0.25">
      <c r="A16803" s="2">
        <v>254477</v>
      </c>
      <c r="B16803" s="2" t="s">
        <v>19975</v>
      </c>
      <c r="C16803" s="2" t="s">
        <v>2199</v>
      </c>
      <c r="D16803" s="2">
        <v>21</v>
      </c>
      <c r="E16803" s="2">
        <v>57</v>
      </c>
      <c r="F16803" s="2">
        <v>67</v>
      </c>
      <c r="G16803" s="2" t="s">
        <v>10682</v>
      </c>
      <c r="H16803" s="2" t="s">
        <v>22282</v>
      </c>
      <c r="I16803" s="2" t="s">
        <v>280</v>
      </c>
      <c r="J16803" s="2">
        <v>175</v>
      </c>
      <c r="K16803" s="2">
        <v>67</v>
      </c>
      <c r="L16803" s="2" t="s">
        <v>75</v>
      </c>
      <c r="M16803" s="2">
        <v>57</v>
      </c>
      <c r="N16803" s="2" t="s">
        <v>280</v>
      </c>
      <c r="O16803" s="1">
        <v>43791</v>
      </c>
      <c r="P16803" s="2" t="s">
        <v>22358</v>
      </c>
      <c r="Q16803" s="3" t="s">
        <v>188</v>
      </c>
      <c r="R168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803" s="2" t="s">
        <v>3222</v>
      </c>
      <c r="T16803" s="5">
        <f>fifa21_raw_data_v2[[#This Row],[Wage]]*1.07</f>
        <v>802.5</v>
      </c>
      <c r="U16803" s="2" t="s">
        <v>16926</v>
      </c>
      <c r="V168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9310</v>
      </c>
      <c r="W16803" s="2">
        <v>191</v>
      </c>
      <c r="X16803" s="2">
        <v>48</v>
      </c>
      <c r="Y16803" s="2">
        <v>28</v>
      </c>
      <c r="Z16803" s="2">
        <v>47</v>
      </c>
      <c r="AA16803" s="2">
        <v>46</v>
      </c>
      <c r="AB16803" s="2">
        <v>22</v>
      </c>
      <c r="AC16803" s="2">
        <v>201</v>
      </c>
      <c r="AD16803" s="2">
        <v>51</v>
      </c>
      <c r="AE16803" s="2">
        <v>41</v>
      </c>
      <c r="AF16803" s="2">
        <v>33</v>
      </c>
      <c r="AG16803" s="2">
        <v>32</v>
      </c>
      <c r="AH16803" s="2">
        <v>44</v>
      </c>
      <c r="AI16803" s="2">
        <v>355</v>
      </c>
      <c r="AJ16803" s="2">
        <v>82</v>
      </c>
      <c r="AK16803" s="2">
        <v>80</v>
      </c>
      <c r="AL16803" s="2">
        <v>72</v>
      </c>
      <c r="AM16803" s="2">
        <v>50</v>
      </c>
      <c r="AN16803" s="2">
        <v>71</v>
      </c>
      <c r="AO16803" s="2">
        <v>224</v>
      </c>
      <c r="AP16803" s="2">
        <v>38</v>
      </c>
      <c r="AQ16803" s="2">
        <v>58</v>
      </c>
      <c r="AR16803" s="2">
        <v>53</v>
      </c>
      <c r="AS16803" s="2">
        <v>49</v>
      </c>
      <c r="AT16803" s="2">
        <v>26</v>
      </c>
      <c r="AU16803" s="2">
        <v>218</v>
      </c>
      <c r="AV16803" s="2">
        <v>51</v>
      </c>
      <c r="AW16803" s="2">
        <v>52</v>
      </c>
      <c r="AX16803" s="2">
        <v>43</v>
      </c>
      <c r="AY16803" s="2">
        <v>39</v>
      </c>
      <c r="AZ16803" s="2">
        <v>33</v>
      </c>
      <c r="BA16803" s="2">
        <v>42</v>
      </c>
      <c r="BB16803" s="2">
        <v>168</v>
      </c>
      <c r="BC16803" s="2">
        <v>53</v>
      </c>
      <c r="BD16803" s="2">
        <v>57</v>
      </c>
      <c r="BE16803" s="2">
        <v>58</v>
      </c>
      <c r="BF16803" s="2">
        <v>46</v>
      </c>
      <c r="BG16803" s="2">
        <v>9</v>
      </c>
      <c r="BH16803" s="2">
        <v>7</v>
      </c>
      <c r="BI16803" s="2">
        <v>11</v>
      </c>
      <c r="BJ16803" s="2">
        <v>6</v>
      </c>
      <c r="BK16803" s="2">
        <v>13</v>
      </c>
      <c r="BL16803" s="2">
        <v>1403</v>
      </c>
      <c r="BM16803" s="2">
        <v>310</v>
      </c>
      <c r="BN16803" s="2" t="s">
        <v>228</v>
      </c>
      <c r="BO16803" s="2" t="s">
        <v>163</v>
      </c>
      <c r="BP16803" s="2" t="s">
        <v>83</v>
      </c>
      <c r="BQ16803" s="2" t="s">
        <v>83</v>
      </c>
      <c r="BR16803" s="2" t="s">
        <v>348</v>
      </c>
      <c r="BS16803" s="2">
        <v>81</v>
      </c>
      <c r="BT16803" s="2">
        <v>30</v>
      </c>
      <c r="BU16803" s="2">
        <v>42</v>
      </c>
      <c r="BV16803" s="2">
        <v>52</v>
      </c>
      <c r="BW16803" s="2">
        <v>54</v>
      </c>
      <c r="BX16803" s="2">
        <v>51</v>
      </c>
      <c r="BY16803" s="2" t="s">
        <v>77</v>
      </c>
    </row>
    <row r="16804" spans="1:77" x14ac:dyDescent="0.25">
      <c r="A16804" s="2">
        <v>251662</v>
      </c>
      <c r="B16804" s="2" t="s">
        <v>19976</v>
      </c>
      <c r="C16804" s="2" t="s">
        <v>100</v>
      </c>
      <c r="D16804" s="2">
        <v>19</v>
      </c>
      <c r="E16804" s="2">
        <v>57</v>
      </c>
      <c r="F16804" s="2">
        <v>71</v>
      </c>
      <c r="G16804" s="2" t="s">
        <v>8274</v>
      </c>
      <c r="H16804" s="2" t="s">
        <v>22282</v>
      </c>
      <c r="I16804" s="2" t="s">
        <v>937</v>
      </c>
      <c r="J16804" s="2">
        <v>190</v>
      </c>
      <c r="K16804" s="2">
        <v>86</v>
      </c>
      <c r="L16804" s="2" t="s">
        <v>91</v>
      </c>
      <c r="M16804" s="2">
        <v>59</v>
      </c>
      <c r="N16804" s="2" t="s">
        <v>113</v>
      </c>
      <c r="O16804" s="1">
        <v>43656</v>
      </c>
      <c r="P16804" s="2" t="s">
        <v>22358</v>
      </c>
      <c r="Q16804" s="3" t="s">
        <v>5312</v>
      </c>
      <c r="R168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804" s="2">
        <v>1000</v>
      </c>
      <c r="T16804" s="5">
        <f>fifa21_raw_data_v2[[#This Row],[Wage]]*1.07</f>
        <v>1070</v>
      </c>
      <c r="U16804" s="2" t="s">
        <v>19323</v>
      </c>
      <c r="V168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8990</v>
      </c>
      <c r="W16804" s="2">
        <v>232</v>
      </c>
      <c r="X16804" s="2">
        <v>47</v>
      </c>
      <c r="Y16804" s="2">
        <v>39</v>
      </c>
      <c r="Z16804" s="2">
        <v>47</v>
      </c>
      <c r="AA16804" s="2">
        <v>60</v>
      </c>
      <c r="AB16804" s="2">
        <v>39</v>
      </c>
      <c r="AC16804" s="2">
        <v>283</v>
      </c>
      <c r="AD16804" s="2">
        <v>60</v>
      </c>
      <c r="AE16804" s="2">
        <v>62</v>
      </c>
      <c r="AF16804" s="2">
        <v>41</v>
      </c>
      <c r="AG16804" s="2">
        <v>58</v>
      </c>
      <c r="AH16804" s="2">
        <v>62</v>
      </c>
      <c r="AI16804" s="2">
        <v>283</v>
      </c>
      <c r="AJ16804" s="2">
        <v>60</v>
      </c>
      <c r="AK16804" s="2">
        <v>62</v>
      </c>
      <c r="AL16804" s="2">
        <v>65</v>
      </c>
      <c r="AM16804" s="2">
        <v>54</v>
      </c>
      <c r="AN16804" s="2">
        <v>42</v>
      </c>
      <c r="AO16804" s="2">
        <v>290</v>
      </c>
      <c r="AP16804" s="2">
        <v>55</v>
      </c>
      <c r="AQ16804" s="2">
        <v>48</v>
      </c>
      <c r="AR16804" s="2">
        <v>54</v>
      </c>
      <c r="AS16804" s="2">
        <v>85</v>
      </c>
      <c r="AT16804" s="2">
        <v>48</v>
      </c>
      <c r="AU16804" s="2">
        <v>242</v>
      </c>
      <c r="AV16804" s="2">
        <v>38</v>
      </c>
      <c r="AW16804" s="2">
        <v>55</v>
      </c>
      <c r="AX16804" s="2">
        <v>51</v>
      </c>
      <c r="AY16804" s="2">
        <v>60</v>
      </c>
      <c r="AZ16804" s="2">
        <v>38</v>
      </c>
      <c r="BA16804" s="2">
        <v>54</v>
      </c>
      <c r="BB16804" s="2">
        <v>141</v>
      </c>
      <c r="BC16804" s="2">
        <v>49</v>
      </c>
      <c r="BD16804" s="2">
        <v>48</v>
      </c>
      <c r="BE16804" s="2">
        <v>44</v>
      </c>
      <c r="BF16804" s="2">
        <v>35</v>
      </c>
      <c r="BG16804" s="2">
        <v>7</v>
      </c>
      <c r="BH16804" s="2">
        <v>5</v>
      </c>
      <c r="BI16804" s="2">
        <v>5</v>
      </c>
      <c r="BJ16804" s="2">
        <v>7</v>
      </c>
      <c r="BK16804" s="2">
        <v>11</v>
      </c>
      <c r="BL16804" s="2">
        <v>1506</v>
      </c>
      <c r="BM16804" s="2">
        <v>337</v>
      </c>
      <c r="BN16804" s="2" t="s">
        <v>106</v>
      </c>
      <c r="BO16804" s="2" t="s">
        <v>163</v>
      </c>
      <c r="BP16804" s="2" t="s">
        <v>83</v>
      </c>
      <c r="BQ16804" s="2" t="s">
        <v>83</v>
      </c>
      <c r="BR16804" s="2" t="s">
        <v>348</v>
      </c>
      <c r="BS16804" s="2">
        <v>61</v>
      </c>
      <c r="BT16804" s="2">
        <v>45</v>
      </c>
      <c r="BU16804" s="2">
        <v>56</v>
      </c>
      <c r="BV16804" s="2">
        <v>60</v>
      </c>
      <c r="BW16804" s="2">
        <v>49</v>
      </c>
      <c r="BX16804" s="2">
        <v>66</v>
      </c>
      <c r="BY16804" s="2" t="s">
        <v>77</v>
      </c>
    </row>
    <row r="16805" spans="1:77" x14ac:dyDescent="0.25">
      <c r="A16805" s="2">
        <v>258312</v>
      </c>
      <c r="B16805" s="2" t="s">
        <v>19977</v>
      </c>
      <c r="C16805" s="2" t="s">
        <v>338</v>
      </c>
      <c r="D16805" s="2">
        <v>18</v>
      </c>
      <c r="E16805" s="2">
        <v>57</v>
      </c>
      <c r="F16805" s="2">
        <v>72</v>
      </c>
      <c r="G16805" s="2" t="s">
        <v>10916</v>
      </c>
      <c r="H16805" s="2" t="s">
        <v>22266</v>
      </c>
      <c r="I16805" s="2" t="s">
        <v>159</v>
      </c>
      <c r="J16805" s="2">
        <v>191</v>
      </c>
      <c r="K16805" s="2">
        <v>79</v>
      </c>
      <c r="L16805" s="2" t="s">
        <v>75</v>
      </c>
      <c r="M16805" s="2">
        <v>59</v>
      </c>
      <c r="N16805" s="2" t="s">
        <v>159</v>
      </c>
      <c r="O16805" s="1">
        <v>44013</v>
      </c>
      <c r="P16805" s="2" t="s">
        <v>22358</v>
      </c>
      <c r="Q16805" s="3" t="s">
        <v>188</v>
      </c>
      <c r="R168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805" s="2" t="s">
        <v>2257</v>
      </c>
      <c r="T16805" s="5">
        <f>fifa21_raw_data_v2[[#This Row],[Wage]]*1.07</f>
        <v>535</v>
      </c>
      <c r="U16805" s="2" t="s">
        <v>19034</v>
      </c>
      <c r="V168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4050</v>
      </c>
      <c r="W16805" s="2">
        <v>190</v>
      </c>
      <c r="X16805" s="2">
        <v>34</v>
      </c>
      <c r="Y16805" s="2">
        <v>22</v>
      </c>
      <c r="Z16805" s="2">
        <v>60</v>
      </c>
      <c r="AA16805" s="2">
        <v>45</v>
      </c>
      <c r="AB16805" s="2">
        <v>29</v>
      </c>
      <c r="AC16805" s="2">
        <v>165</v>
      </c>
      <c r="AD16805" s="2">
        <v>37</v>
      </c>
      <c r="AE16805" s="2">
        <v>28</v>
      </c>
      <c r="AF16805" s="2">
        <v>25</v>
      </c>
      <c r="AG16805" s="2">
        <v>35</v>
      </c>
      <c r="AH16805" s="2">
        <v>40</v>
      </c>
      <c r="AI16805" s="2">
        <v>253</v>
      </c>
      <c r="AJ16805" s="2">
        <v>48</v>
      </c>
      <c r="AK16805" s="2">
        <v>60</v>
      </c>
      <c r="AL16805" s="2">
        <v>47</v>
      </c>
      <c r="AM16805" s="2">
        <v>51</v>
      </c>
      <c r="AN16805" s="2">
        <v>47</v>
      </c>
      <c r="AO16805" s="2">
        <v>248</v>
      </c>
      <c r="AP16805" s="2">
        <v>38</v>
      </c>
      <c r="AQ16805" s="2">
        <v>67</v>
      </c>
      <c r="AR16805" s="2">
        <v>60</v>
      </c>
      <c r="AS16805" s="2">
        <v>63</v>
      </c>
      <c r="AT16805" s="2">
        <v>20</v>
      </c>
      <c r="AU16805" s="2">
        <v>204</v>
      </c>
      <c r="AV16805" s="2">
        <v>58</v>
      </c>
      <c r="AW16805" s="2">
        <v>53</v>
      </c>
      <c r="AX16805" s="2">
        <v>29</v>
      </c>
      <c r="AY16805" s="2">
        <v>33</v>
      </c>
      <c r="AZ16805" s="2">
        <v>31</v>
      </c>
      <c r="BA16805" s="2">
        <v>45</v>
      </c>
      <c r="BB16805" s="2">
        <v>172</v>
      </c>
      <c r="BC16805" s="2">
        <v>57</v>
      </c>
      <c r="BD16805" s="2">
        <v>61</v>
      </c>
      <c r="BE16805" s="2">
        <v>54</v>
      </c>
      <c r="BF16805" s="2">
        <v>57</v>
      </c>
      <c r="BG16805" s="2">
        <v>13</v>
      </c>
      <c r="BH16805" s="2">
        <v>12</v>
      </c>
      <c r="BI16805" s="2">
        <v>10</v>
      </c>
      <c r="BJ16805" s="2">
        <v>14</v>
      </c>
      <c r="BK16805" s="2">
        <v>8</v>
      </c>
      <c r="BL16805" s="2">
        <v>1289</v>
      </c>
      <c r="BM16805" s="2">
        <v>276</v>
      </c>
      <c r="BN16805" s="2" t="s">
        <v>106</v>
      </c>
      <c r="BO16805" s="2" t="s">
        <v>163</v>
      </c>
      <c r="BP16805" s="2" t="s">
        <v>83</v>
      </c>
      <c r="BQ16805" s="2" t="s">
        <v>83</v>
      </c>
      <c r="BR16805" s="2" t="s">
        <v>348</v>
      </c>
      <c r="BS16805" s="2">
        <v>55</v>
      </c>
      <c r="BT16805" s="2">
        <v>26</v>
      </c>
      <c r="BU16805" s="2">
        <v>37</v>
      </c>
      <c r="BV16805" s="2">
        <v>40</v>
      </c>
      <c r="BW16805" s="2">
        <v>57</v>
      </c>
      <c r="BX16805" s="2">
        <v>61</v>
      </c>
      <c r="BY16805" s="2" t="s">
        <v>77</v>
      </c>
    </row>
    <row r="16806" spans="1:77" x14ac:dyDescent="0.25">
      <c r="A16806" s="2">
        <v>255560</v>
      </c>
      <c r="B16806" s="2" t="s">
        <v>19978</v>
      </c>
      <c r="C16806" s="2" t="s">
        <v>4215</v>
      </c>
      <c r="D16806" s="2">
        <v>26</v>
      </c>
      <c r="E16806" s="2">
        <v>57</v>
      </c>
      <c r="F16806" s="2">
        <v>62</v>
      </c>
      <c r="G16806" s="2" t="s">
        <v>3662</v>
      </c>
      <c r="H16806" s="2" t="s">
        <v>22264</v>
      </c>
      <c r="I16806" s="2" t="s">
        <v>170</v>
      </c>
      <c r="J16806" s="2">
        <v>172</v>
      </c>
      <c r="K16806" s="2">
        <v>64</v>
      </c>
      <c r="L16806" s="2" t="s">
        <v>91</v>
      </c>
      <c r="M16806" s="2">
        <v>58</v>
      </c>
      <c r="N16806" s="2" t="s">
        <v>170</v>
      </c>
      <c r="O16806" s="1">
        <v>43856</v>
      </c>
      <c r="P16806" s="2" t="s">
        <v>22358</v>
      </c>
      <c r="Q16806" s="3" t="s">
        <v>94</v>
      </c>
      <c r="R168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6806" s="2">
        <v>3000</v>
      </c>
      <c r="T16806" s="5">
        <f>fifa21_raw_data_v2[[#This Row],[Wage]]*1.07</f>
        <v>3210</v>
      </c>
      <c r="U16806" s="2" t="s">
        <v>19979</v>
      </c>
      <c r="V168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</v>
      </c>
      <c r="W16806" s="2">
        <v>221</v>
      </c>
      <c r="X16806" s="2">
        <v>46</v>
      </c>
      <c r="Y16806" s="2">
        <v>30</v>
      </c>
      <c r="Z16806" s="2">
        <v>46</v>
      </c>
      <c r="AA16806" s="2">
        <v>56</v>
      </c>
      <c r="AB16806" s="2">
        <v>43</v>
      </c>
      <c r="AC16806" s="2">
        <v>225</v>
      </c>
      <c r="AD16806" s="2">
        <v>45</v>
      </c>
      <c r="AE16806" s="2">
        <v>43</v>
      </c>
      <c r="AF16806" s="2">
        <v>33</v>
      </c>
      <c r="AG16806" s="2">
        <v>57</v>
      </c>
      <c r="AH16806" s="2">
        <v>47</v>
      </c>
      <c r="AI16806" s="2">
        <v>301</v>
      </c>
      <c r="AJ16806" s="2">
        <v>60</v>
      </c>
      <c r="AK16806" s="2">
        <v>65</v>
      </c>
      <c r="AL16806" s="2">
        <v>58</v>
      </c>
      <c r="AM16806" s="2">
        <v>46</v>
      </c>
      <c r="AN16806" s="2">
        <v>72</v>
      </c>
      <c r="AO16806" s="2">
        <v>305</v>
      </c>
      <c r="AP16806" s="2">
        <v>51</v>
      </c>
      <c r="AQ16806" s="2">
        <v>67</v>
      </c>
      <c r="AR16806" s="2">
        <v>79</v>
      </c>
      <c r="AS16806" s="2">
        <v>63</v>
      </c>
      <c r="AT16806" s="2">
        <v>45</v>
      </c>
      <c r="AU16806" s="2">
        <v>255</v>
      </c>
      <c r="AV16806" s="2">
        <v>69</v>
      </c>
      <c r="AW16806" s="2">
        <v>59</v>
      </c>
      <c r="AX16806" s="2">
        <v>45</v>
      </c>
      <c r="AY16806" s="2">
        <v>44</v>
      </c>
      <c r="AZ16806" s="2">
        <v>38</v>
      </c>
      <c r="BA16806" s="2">
        <v>51</v>
      </c>
      <c r="BB16806" s="2">
        <v>163</v>
      </c>
      <c r="BC16806" s="2">
        <v>49</v>
      </c>
      <c r="BD16806" s="2">
        <v>56</v>
      </c>
      <c r="BE16806" s="2">
        <v>58</v>
      </c>
      <c r="BF16806" s="2">
        <v>48</v>
      </c>
      <c r="BG16806" s="2">
        <v>13</v>
      </c>
      <c r="BH16806" s="2">
        <v>6</v>
      </c>
      <c r="BI16806" s="2">
        <v>14</v>
      </c>
      <c r="BJ16806" s="2">
        <v>8</v>
      </c>
      <c r="BK16806" s="2">
        <v>7</v>
      </c>
      <c r="BL16806" s="2">
        <v>1518</v>
      </c>
      <c r="BM16806" s="2">
        <v>322</v>
      </c>
      <c r="BN16806" s="2" t="s">
        <v>228</v>
      </c>
      <c r="BO16806" s="2" t="s">
        <v>163</v>
      </c>
      <c r="BP16806" s="2" t="s">
        <v>84</v>
      </c>
      <c r="BQ16806" s="2" t="s">
        <v>83</v>
      </c>
      <c r="BR16806" s="2" t="s">
        <v>348</v>
      </c>
      <c r="BS16806" s="2">
        <v>63</v>
      </c>
      <c r="BT16806" s="2">
        <v>39</v>
      </c>
      <c r="BU16806" s="2">
        <v>50</v>
      </c>
      <c r="BV16806" s="2">
        <v>48</v>
      </c>
      <c r="BW16806" s="2">
        <v>54</v>
      </c>
      <c r="BX16806" s="2">
        <v>68</v>
      </c>
      <c r="BY16806" s="2" t="s">
        <v>77</v>
      </c>
    </row>
    <row r="16807" spans="1:77" x14ac:dyDescent="0.25">
      <c r="A16807" s="2">
        <v>239906</v>
      </c>
      <c r="B16807" s="2" t="s">
        <v>19980</v>
      </c>
      <c r="C16807" s="2" t="s">
        <v>389</v>
      </c>
      <c r="D16807" s="2">
        <v>21</v>
      </c>
      <c r="E16807" s="2">
        <v>57</v>
      </c>
      <c r="F16807" s="2">
        <v>71</v>
      </c>
      <c r="G16807" s="2" t="s">
        <v>6796</v>
      </c>
      <c r="H16807" s="2" t="s">
        <v>22230</v>
      </c>
      <c r="I16807" s="2" t="s">
        <v>251</v>
      </c>
      <c r="J16807" s="2">
        <v>185</v>
      </c>
      <c r="K16807" s="2">
        <v>75</v>
      </c>
      <c r="L16807" s="2" t="s">
        <v>91</v>
      </c>
      <c r="M16807" s="2">
        <v>59</v>
      </c>
      <c r="N16807" s="2" t="s">
        <v>251</v>
      </c>
      <c r="O16807" s="1">
        <v>42917</v>
      </c>
      <c r="P16807" s="2" t="s">
        <v>22358</v>
      </c>
      <c r="Q16807" s="3" t="s">
        <v>5312</v>
      </c>
      <c r="R168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807" s="2">
        <v>1000</v>
      </c>
      <c r="T16807" s="5">
        <f>fifa21_raw_data_v2[[#This Row],[Wage]]*1.07</f>
        <v>1070</v>
      </c>
      <c r="U16807" s="2" t="s">
        <v>19380</v>
      </c>
      <c r="V168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0390.00000000006</v>
      </c>
      <c r="W16807" s="2">
        <v>232</v>
      </c>
      <c r="X16807" s="2">
        <v>43</v>
      </c>
      <c r="Y16807" s="2">
        <v>48</v>
      </c>
      <c r="Z16807" s="2">
        <v>43</v>
      </c>
      <c r="AA16807" s="2">
        <v>59</v>
      </c>
      <c r="AB16807" s="2">
        <v>39</v>
      </c>
      <c r="AC16807" s="2">
        <v>253</v>
      </c>
      <c r="AD16807" s="2">
        <v>57</v>
      </c>
      <c r="AE16807" s="2">
        <v>46</v>
      </c>
      <c r="AF16807" s="2">
        <v>35</v>
      </c>
      <c r="AG16807" s="2">
        <v>57</v>
      </c>
      <c r="AH16807" s="2">
        <v>58</v>
      </c>
      <c r="AI16807" s="2">
        <v>268</v>
      </c>
      <c r="AJ16807" s="2">
        <v>51</v>
      </c>
      <c r="AK16807" s="2">
        <v>43</v>
      </c>
      <c r="AL16807" s="2">
        <v>60</v>
      </c>
      <c r="AM16807" s="2">
        <v>59</v>
      </c>
      <c r="AN16807" s="2">
        <v>55</v>
      </c>
      <c r="AO16807" s="2">
        <v>262</v>
      </c>
      <c r="AP16807" s="2">
        <v>46</v>
      </c>
      <c r="AQ16807" s="2">
        <v>39</v>
      </c>
      <c r="AR16807" s="2">
        <v>69</v>
      </c>
      <c r="AS16807" s="2">
        <v>63</v>
      </c>
      <c r="AT16807" s="2">
        <v>45</v>
      </c>
      <c r="AU16807" s="2">
        <v>241</v>
      </c>
      <c r="AV16807" s="2">
        <v>53</v>
      </c>
      <c r="AW16807" s="2">
        <v>55</v>
      </c>
      <c r="AX16807" s="2">
        <v>51</v>
      </c>
      <c r="AY16807" s="2">
        <v>56</v>
      </c>
      <c r="AZ16807" s="2">
        <v>26</v>
      </c>
      <c r="BA16807" s="2">
        <v>54</v>
      </c>
      <c r="BB16807" s="2">
        <v>145</v>
      </c>
      <c r="BC16807" s="2">
        <v>55</v>
      </c>
      <c r="BD16807" s="2">
        <v>49</v>
      </c>
      <c r="BE16807" s="2">
        <v>41</v>
      </c>
      <c r="BF16807" s="2">
        <v>39</v>
      </c>
      <c r="BG16807" s="2">
        <v>6</v>
      </c>
      <c r="BH16807" s="2">
        <v>13</v>
      </c>
      <c r="BI16807" s="2">
        <v>8</v>
      </c>
      <c r="BJ16807" s="2">
        <v>7</v>
      </c>
      <c r="BK16807" s="2">
        <v>5</v>
      </c>
      <c r="BL16807" s="2">
        <v>1440</v>
      </c>
      <c r="BM16807" s="2">
        <v>316</v>
      </c>
      <c r="BN16807" s="2" t="s">
        <v>106</v>
      </c>
      <c r="BO16807" s="2" t="s">
        <v>163</v>
      </c>
      <c r="BP16807" s="2" t="s">
        <v>83</v>
      </c>
      <c r="BQ16807" s="2" t="s">
        <v>83</v>
      </c>
      <c r="BR16807" s="2" t="s">
        <v>348</v>
      </c>
      <c r="BS16807" s="2">
        <v>47</v>
      </c>
      <c r="BT16807" s="2">
        <v>46</v>
      </c>
      <c r="BU16807" s="2">
        <v>53</v>
      </c>
      <c r="BV16807" s="2">
        <v>58</v>
      </c>
      <c r="BW16807" s="2">
        <v>51</v>
      </c>
      <c r="BX16807" s="2">
        <v>61</v>
      </c>
      <c r="BY16807" s="2" t="s">
        <v>77</v>
      </c>
    </row>
    <row r="16808" spans="1:77" x14ac:dyDescent="0.25">
      <c r="A16808" s="2">
        <v>251171</v>
      </c>
      <c r="B16808" s="2" t="s">
        <v>19981</v>
      </c>
      <c r="C16808" s="2" t="s">
        <v>952</v>
      </c>
      <c r="D16808" s="2">
        <v>25</v>
      </c>
      <c r="E16808" s="2">
        <v>57</v>
      </c>
      <c r="F16808" s="2">
        <v>62</v>
      </c>
      <c r="G16808" s="2" t="s">
        <v>9938</v>
      </c>
      <c r="H16808" s="2" t="s">
        <v>22282</v>
      </c>
      <c r="I16808" s="2" t="s">
        <v>92</v>
      </c>
      <c r="J16808" s="2">
        <v>184</v>
      </c>
      <c r="K16808" s="2">
        <v>76</v>
      </c>
      <c r="L16808" s="2" t="s">
        <v>91</v>
      </c>
      <c r="M16808" s="2">
        <v>59</v>
      </c>
      <c r="N16808" s="2" t="s">
        <v>92</v>
      </c>
      <c r="O16808" s="1">
        <v>43647</v>
      </c>
      <c r="P16808" s="2" t="s">
        <v>22358</v>
      </c>
      <c r="Q16808" s="3" t="s">
        <v>131</v>
      </c>
      <c r="R168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6808" s="2">
        <v>2000</v>
      </c>
      <c r="T16808" s="5">
        <f>fifa21_raw_data_v2[[#This Row],[Wage]]*1.07</f>
        <v>2140</v>
      </c>
      <c r="U16808" s="2" t="s">
        <v>18595</v>
      </c>
      <c r="V168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3920</v>
      </c>
      <c r="W16808" s="2">
        <v>254</v>
      </c>
      <c r="X16808" s="2">
        <v>40</v>
      </c>
      <c r="Y16808" s="2">
        <v>60</v>
      </c>
      <c r="Z16808" s="2">
        <v>58</v>
      </c>
      <c r="AA16808" s="2">
        <v>46</v>
      </c>
      <c r="AB16808" s="2">
        <v>50</v>
      </c>
      <c r="AC16808" s="2">
        <v>235</v>
      </c>
      <c r="AD16808" s="2">
        <v>54</v>
      </c>
      <c r="AE16808" s="2">
        <v>44</v>
      </c>
      <c r="AF16808" s="2">
        <v>45</v>
      </c>
      <c r="AG16808" s="2">
        <v>38</v>
      </c>
      <c r="AH16808" s="2">
        <v>54</v>
      </c>
      <c r="AI16808" s="2">
        <v>320</v>
      </c>
      <c r="AJ16808" s="2">
        <v>74</v>
      </c>
      <c r="AK16808" s="2">
        <v>76</v>
      </c>
      <c r="AL16808" s="2">
        <v>60</v>
      </c>
      <c r="AM16808" s="2">
        <v>48</v>
      </c>
      <c r="AN16808" s="2">
        <v>62</v>
      </c>
      <c r="AO16808" s="2">
        <v>309</v>
      </c>
      <c r="AP16808" s="2">
        <v>52</v>
      </c>
      <c r="AQ16808" s="2">
        <v>70</v>
      </c>
      <c r="AR16808" s="2">
        <v>64</v>
      </c>
      <c r="AS16808" s="2">
        <v>68</v>
      </c>
      <c r="AT16808" s="2">
        <v>55</v>
      </c>
      <c r="AU16808" s="2">
        <v>224</v>
      </c>
      <c r="AV16808" s="2">
        <v>38</v>
      </c>
      <c r="AW16808" s="2">
        <v>23</v>
      </c>
      <c r="AX16808" s="2">
        <v>54</v>
      </c>
      <c r="AY16808" s="2">
        <v>48</v>
      </c>
      <c r="AZ16808" s="2">
        <v>61</v>
      </c>
      <c r="BA16808" s="2">
        <v>52</v>
      </c>
      <c r="BB16808" s="2">
        <v>50</v>
      </c>
      <c r="BC16808" s="2">
        <v>18</v>
      </c>
      <c r="BD16808" s="2">
        <v>18</v>
      </c>
      <c r="BE16808" s="2">
        <v>14</v>
      </c>
      <c r="BF16808" s="2">
        <v>61</v>
      </c>
      <c r="BG16808" s="2">
        <v>14</v>
      </c>
      <c r="BH16808" s="2">
        <v>12</v>
      </c>
      <c r="BI16808" s="2">
        <v>9</v>
      </c>
      <c r="BJ16808" s="2">
        <v>13</v>
      </c>
      <c r="BK16808" s="2">
        <v>13</v>
      </c>
      <c r="BL16808" s="2">
        <v>1453</v>
      </c>
      <c r="BM16808" s="2">
        <v>315</v>
      </c>
      <c r="BN16808" s="2" t="s">
        <v>106</v>
      </c>
      <c r="BO16808" s="2" t="s">
        <v>163</v>
      </c>
      <c r="BP16808" s="2" t="s">
        <v>83</v>
      </c>
      <c r="BQ16808" s="2" t="s">
        <v>83</v>
      </c>
      <c r="BR16808" s="2" t="s">
        <v>348</v>
      </c>
      <c r="BS16808" s="2">
        <v>75</v>
      </c>
      <c r="BT16808" s="2">
        <v>57</v>
      </c>
      <c r="BU16808" s="2">
        <v>44</v>
      </c>
      <c r="BV16808" s="2">
        <v>55</v>
      </c>
      <c r="BW16808" s="2">
        <v>23</v>
      </c>
      <c r="BX16808" s="2">
        <v>61</v>
      </c>
      <c r="BY16808" s="2" t="s">
        <v>77</v>
      </c>
    </row>
    <row r="16809" spans="1:77" x14ac:dyDescent="0.25">
      <c r="A16809" s="2">
        <v>246328</v>
      </c>
      <c r="B16809" s="2" t="s">
        <v>19982</v>
      </c>
      <c r="C16809" s="2" t="s">
        <v>152</v>
      </c>
      <c r="D16809" s="2">
        <v>19</v>
      </c>
      <c r="E16809" s="2">
        <v>57</v>
      </c>
      <c r="F16809" s="2">
        <v>70</v>
      </c>
      <c r="G16809" s="2" t="s">
        <v>3162</v>
      </c>
      <c r="H16809" s="2" t="s">
        <v>22234</v>
      </c>
      <c r="I16809" s="2" t="s">
        <v>1423</v>
      </c>
      <c r="J16809" s="2">
        <v>184</v>
      </c>
      <c r="K16809" s="2">
        <v>82</v>
      </c>
      <c r="L16809" s="2" t="s">
        <v>91</v>
      </c>
      <c r="M16809" s="2">
        <v>59</v>
      </c>
      <c r="N16809" s="2" t="s">
        <v>159</v>
      </c>
      <c r="O16809" s="1">
        <v>43414</v>
      </c>
      <c r="P16809" s="2" t="s">
        <v>22358</v>
      </c>
      <c r="Q16809" s="3" t="s">
        <v>6325</v>
      </c>
      <c r="R168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09" s="2">
        <v>2000</v>
      </c>
      <c r="T16809" s="5">
        <f>fifa21_raw_data_v2[[#This Row],[Wage]]*1.07</f>
        <v>2140</v>
      </c>
      <c r="U16809" s="2" t="s">
        <v>18994</v>
      </c>
      <c r="V168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7590</v>
      </c>
      <c r="W16809" s="2">
        <v>188</v>
      </c>
      <c r="X16809" s="2">
        <v>33</v>
      </c>
      <c r="Y16809" s="2">
        <v>25</v>
      </c>
      <c r="Z16809" s="2">
        <v>56</v>
      </c>
      <c r="AA16809" s="2">
        <v>39</v>
      </c>
      <c r="AB16809" s="2">
        <v>35</v>
      </c>
      <c r="AC16809" s="2">
        <v>184</v>
      </c>
      <c r="AD16809" s="2">
        <v>38</v>
      </c>
      <c r="AE16809" s="2">
        <v>35</v>
      </c>
      <c r="AF16809" s="2">
        <v>31</v>
      </c>
      <c r="AG16809" s="2">
        <v>40</v>
      </c>
      <c r="AH16809" s="2">
        <v>40</v>
      </c>
      <c r="AI16809" s="2">
        <v>313</v>
      </c>
      <c r="AJ16809" s="2">
        <v>65</v>
      </c>
      <c r="AK16809" s="2">
        <v>66</v>
      </c>
      <c r="AL16809" s="2">
        <v>64</v>
      </c>
      <c r="AM16809" s="2">
        <v>54</v>
      </c>
      <c r="AN16809" s="2">
        <v>64</v>
      </c>
      <c r="AO16809" s="2">
        <v>271</v>
      </c>
      <c r="AP16809" s="2">
        <v>48</v>
      </c>
      <c r="AQ16809" s="2">
        <v>73</v>
      </c>
      <c r="AR16809" s="2">
        <v>61</v>
      </c>
      <c r="AS16809" s="2">
        <v>64</v>
      </c>
      <c r="AT16809" s="2">
        <v>25</v>
      </c>
      <c r="AU16809" s="2">
        <v>216</v>
      </c>
      <c r="AV16809" s="2">
        <v>55</v>
      </c>
      <c r="AW16809" s="2">
        <v>57</v>
      </c>
      <c r="AX16809" s="2">
        <v>26</v>
      </c>
      <c r="AY16809" s="2">
        <v>37</v>
      </c>
      <c r="AZ16809" s="2">
        <v>41</v>
      </c>
      <c r="BA16809" s="2">
        <v>43</v>
      </c>
      <c r="BB16809" s="2">
        <v>172</v>
      </c>
      <c r="BC16809" s="2">
        <v>53</v>
      </c>
      <c r="BD16809" s="2">
        <v>60</v>
      </c>
      <c r="BE16809" s="2">
        <v>59</v>
      </c>
      <c r="BF16809" s="2">
        <v>48</v>
      </c>
      <c r="BG16809" s="2">
        <v>7</v>
      </c>
      <c r="BH16809" s="2">
        <v>8</v>
      </c>
      <c r="BI16809" s="2">
        <v>15</v>
      </c>
      <c r="BJ16809" s="2">
        <v>10</v>
      </c>
      <c r="BK16809" s="2">
        <v>8</v>
      </c>
      <c r="BL16809" s="2">
        <v>1392</v>
      </c>
      <c r="BM16809" s="2">
        <v>296</v>
      </c>
      <c r="BN16809" s="2" t="s">
        <v>106</v>
      </c>
      <c r="BO16809" s="2" t="s">
        <v>163</v>
      </c>
      <c r="BP16809" s="2" t="s">
        <v>83</v>
      </c>
      <c r="BQ16809" s="2" t="s">
        <v>83</v>
      </c>
      <c r="BR16809" s="2" t="s">
        <v>348</v>
      </c>
      <c r="BS16809" s="2">
        <v>66</v>
      </c>
      <c r="BT16809" s="2">
        <v>31</v>
      </c>
      <c r="BU16809" s="2">
        <v>37</v>
      </c>
      <c r="BV16809" s="2">
        <v>43</v>
      </c>
      <c r="BW16809" s="2">
        <v>57</v>
      </c>
      <c r="BX16809" s="2">
        <v>62</v>
      </c>
      <c r="BY16809" s="2" t="s">
        <v>77</v>
      </c>
    </row>
    <row r="16810" spans="1:77" x14ac:dyDescent="0.25">
      <c r="A16810" s="2">
        <v>247610</v>
      </c>
      <c r="B16810" s="2" t="s">
        <v>19983</v>
      </c>
      <c r="C16810" s="2" t="s">
        <v>1565</v>
      </c>
      <c r="D16810" s="2">
        <v>29</v>
      </c>
      <c r="E16810" s="2">
        <v>57</v>
      </c>
      <c r="F16810" s="2">
        <v>57</v>
      </c>
      <c r="G16810" s="2" t="s">
        <v>7742</v>
      </c>
      <c r="H16810" s="2" t="s">
        <v>22268</v>
      </c>
      <c r="I16810" s="2" t="s">
        <v>371</v>
      </c>
      <c r="J16810" s="2">
        <v>185</v>
      </c>
      <c r="K16810" s="2">
        <v>79</v>
      </c>
      <c r="L16810" s="2" t="s">
        <v>91</v>
      </c>
      <c r="M16810" s="2">
        <v>57</v>
      </c>
      <c r="N16810" s="2" t="s">
        <v>251</v>
      </c>
      <c r="O16810" s="1">
        <v>44041</v>
      </c>
      <c r="P16810" s="2" t="s">
        <v>22358</v>
      </c>
      <c r="Q16810" s="3" t="s">
        <v>142</v>
      </c>
      <c r="R168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6810" s="2" t="s">
        <v>3909</v>
      </c>
      <c r="T16810" s="5">
        <f>fifa21_raw_data_v2[[#This Row],[Wage]]*1.07</f>
        <v>642</v>
      </c>
      <c r="U16810" s="2" t="s">
        <v>104</v>
      </c>
      <c r="V168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3750</v>
      </c>
      <c r="W16810" s="2">
        <v>215</v>
      </c>
      <c r="X16810" s="2">
        <v>46</v>
      </c>
      <c r="Y16810" s="2">
        <v>38</v>
      </c>
      <c r="Z16810" s="2">
        <v>43</v>
      </c>
      <c r="AA16810" s="2">
        <v>62</v>
      </c>
      <c r="AB16810" s="2">
        <v>26</v>
      </c>
      <c r="AC16810" s="2">
        <v>236</v>
      </c>
      <c r="AD16810" s="2">
        <v>51</v>
      </c>
      <c r="AE16810" s="2">
        <v>33</v>
      </c>
      <c r="AF16810" s="2">
        <v>35</v>
      </c>
      <c r="AG16810" s="2">
        <v>58</v>
      </c>
      <c r="AH16810" s="2">
        <v>59</v>
      </c>
      <c r="AI16810" s="2">
        <v>274</v>
      </c>
      <c r="AJ16810" s="2">
        <v>55</v>
      </c>
      <c r="AK16810" s="2">
        <v>55</v>
      </c>
      <c r="AL16810" s="2">
        <v>55</v>
      </c>
      <c r="AM16810" s="2">
        <v>57</v>
      </c>
      <c r="AN16810" s="2">
        <v>52</v>
      </c>
      <c r="AO16810" s="2">
        <v>274</v>
      </c>
      <c r="AP16810" s="2">
        <v>46</v>
      </c>
      <c r="AQ16810" s="2">
        <v>64</v>
      </c>
      <c r="AR16810" s="2">
        <v>52</v>
      </c>
      <c r="AS16810" s="2">
        <v>63</v>
      </c>
      <c r="AT16810" s="2">
        <v>49</v>
      </c>
      <c r="AU16810" s="2">
        <v>253</v>
      </c>
      <c r="AV16810" s="2">
        <v>51</v>
      </c>
      <c r="AW16810" s="2">
        <v>65</v>
      </c>
      <c r="AX16810" s="2">
        <v>42</v>
      </c>
      <c r="AY16810" s="2">
        <v>58</v>
      </c>
      <c r="AZ16810" s="2">
        <v>37</v>
      </c>
      <c r="BA16810" s="2">
        <v>65</v>
      </c>
      <c r="BB16810" s="2">
        <v>150</v>
      </c>
      <c r="BC16810" s="2">
        <v>39</v>
      </c>
      <c r="BD16810" s="2">
        <v>59</v>
      </c>
      <c r="BE16810" s="2">
        <v>52</v>
      </c>
      <c r="BF16810" s="2">
        <v>56</v>
      </c>
      <c r="BG16810" s="2">
        <v>11</v>
      </c>
      <c r="BH16810" s="2">
        <v>12</v>
      </c>
      <c r="BI16810" s="2">
        <v>12</v>
      </c>
      <c r="BJ16810" s="2">
        <v>10</v>
      </c>
      <c r="BK16810" s="2">
        <v>11</v>
      </c>
      <c r="BL16810" s="2">
        <v>1458</v>
      </c>
      <c r="BM16810" s="2">
        <v>315</v>
      </c>
      <c r="BN16810" s="2" t="s">
        <v>106</v>
      </c>
      <c r="BO16810" s="2" t="s">
        <v>163</v>
      </c>
      <c r="BP16810" s="2" t="s">
        <v>83</v>
      </c>
      <c r="BQ16810" s="2" t="s">
        <v>97</v>
      </c>
      <c r="BR16810" s="2" t="s">
        <v>348</v>
      </c>
      <c r="BS16810" s="2">
        <v>55</v>
      </c>
      <c r="BT16810" s="2">
        <v>41</v>
      </c>
      <c r="BU16810" s="2">
        <v>55</v>
      </c>
      <c r="BV16810" s="2">
        <v>54</v>
      </c>
      <c r="BW16810" s="2">
        <v>52</v>
      </c>
      <c r="BX16810" s="2">
        <v>58</v>
      </c>
      <c r="BY16810" s="2" t="s">
        <v>77</v>
      </c>
    </row>
    <row r="16811" spans="1:77" x14ac:dyDescent="0.25">
      <c r="A16811" s="2">
        <v>248378</v>
      </c>
      <c r="B16811" s="2" t="s">
        <v>19984</v>
      </c>
      <c r="C16811" s="2" t="s">
        <v>852</v>
      </c>
      <c r="D16811" s="2">
        <v>23</v>
      </c>
      <c r="E16811" s="2">
        <v>57</v>
      </c>
      <c r="F16811" s="2">
        <v>65</v>
      </c>
      <c r="G16811" s="2" t="s">
        <v>5017</v>
      </c>
      <c r="H16811" s="2" t="s">
        <v>22261</v>
      </c>
      <c r="I16811" s="2" t="s">
        <v>92</v>
      </c>
      <c r="J16811" s="2">
        <v>173</v>
      </c>
      <c r="K16811" s="2">
        <v>58</v>
      </c>
      <c r="L16811" s="2" t="s">
        <v>91</v>
      </c>
      <c r="M16811" s="2">
        <v>59</v>
      </c>
      <c r="N16811" s="2" t="s">
        <v>113</v>
      </c>
      <c r="O16811" s="1">
        <v>43567</v>
      </c>
      <c r="P16811" s="2" t="s">
        <v>22358</v>
      </c>
      <c r="Q16811" s="3" t="s">
        <v>6325</v>
      </c>
      <c r="R168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11" s="2" t="s">
        <v>4049</v>
      </c>
      <c r="T16811" s="5">
        <f>fifa21_raw_data_v2[[#This Row],[Wage]]*1.07</f>
        <v>856</v>
      </c>
      <c r="U16811" s="2" t="s">
        <v>16926</v>
      </c>
      <c r="V168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9310</v>
      </c>
      <c r="W16811" s="2">
        <v>233</v>
      </c>
      <c r="X16811" s="2">
        <v>27</v>
      </c>
      <c r="Y16811" s="2">
        <v>57</v>
      </c>
      <c r="Z16811" s="2">
        <v>50</v>
      </c>
      <c r="AA16811" s="2">
        <v>51</v>
      </c>
      <c r="AB16811" s="2">
        <v>48</v>
      </c>
      <c r="AC16811" s="2">
        <v>239</v>
      </c>
      <c r="AD16811" s="2">
        <v>62</v>
      </c>
      <c r="AE16811" s="2">
        <v>47</v>
      </c>
      <c r="AF16811" s="2">
        <v>33</v>
      </c>
      <c r="AG16811" s="2">
        <v>39</v>
      </c>
      <c r="AH16811" s="2">
        <v>58</v>
      </c>
      <c r="AI16811" s="2">
        <v>375</v>
      </c>
      <c r="AJ16811" s="2">
        <v>86</v>
      </c>
      <c r="AK16811" s="2">
        <v>82</v>
      </c>
      <c r="AL16811" s="2">
        <v>82</v>
      </c>
      <c r="AM16811" s="2">
        <v>49</v>
      </c>
      <c r="AN16811" s="2">
        <v>76</v>
      </c>
      <c r="AO16811" s="2">
        <v>272</v>
      </c>
      <c r="AP16811" s="2">
        <v>59</v>
      </c>
      <c r="AQ16811" s="2">
        <v>70</v>
      </c>
      <c r="AR16811" s="2">
        <v>60</v>
      </c>
      <c r="AS16811" s="2">
        <v>31</v>
      </c>
      <c r="AT16811" s="2">
        <v>52</v>
      </c>
      <c r="AU16811" s="2">
        <v>201</v>
      </c>
      <c r="AV16811" s="2">
        <v>33</v>
      </c>
      <c r="AW16811" s="2">
        <v>11</v>
      </c>
      <c r="AX16811" s="2">
        <v>55</v>
      </c>
      <c r="AY16811" s="2">
        <v>48</v>
      </c>
      <c r="AZ16811" s="2">
        <v>54</v>
      </c>
      <c r="BA16811" s="2">
        <v>44</v>
      </c>
      <c r="BB16811" s="2">
        <v>44</v>
      </c>
      <c r="BC16811" s="2">
        <v>15</v>
      </c>
      <c r="BD16811" s="2">
        <v>14</v>
      </c>
      <c r="BE16811" s="2">
        <v>15</v>
      </c>
      <c r="BF16811" s="2">
        <v>55</v>
      </c>
      <c r="BG16811" s="2">
        <v>8</v>
      </c>
      <c r="BH16811" s="2">
        <v>11</v>
      </c>
      <c r="BI16811" s="2">
        <v>15</v>
      </c>
      <c r="BJ16811" s="2">
        <v>8</v>
      </c>
      <c r="BK16811" s="2">
        <v>13</v>
      </c>
      <c r="BL16811" s="2">
        <v>1419</v>
      </c>
      <c r="BM16811" s="2">
        <v>304</v>
      </c>
      <c r="BN16811" s="2" t="s">
        <v>228</v>
      </c>
      <c r="BO16811" s="2" t="s">
        <v>163</v>
      </c>
      <c r="BP16811" s="2" t="s">
        <v>97</v>
      </c>
      <c r="BQ16811" s="2" t="s">
        <v>83</v>
      </c>
      <c r="BR16811" s="2" t="s">
        <v>348</v>
      </c>
      <c r="BS16811" s="2">
        <v>84</v>
      </c>
      <c r="BT16811" s="2">
        <v>56</v>
      </c>
      <c r="BU16811" s="2">
        <v>43</v>
      </c>
      <c r="BV16811" s="2">
        <v>63</v>
      </c>
      <c r="BW16811" s="2">
        <v>17</v>
      </c>
      <c r="BX16811" s="2">
        <v>41</v>
      </c>
      <c r="BY16811" s="2" t="s">
        <v>77</v>
      </c>
    </row>
    <row r="16812" spans="1:77" x14ac:dyDescent="0.25">
      <c r="A16812" s="2">
        <v>257082</v>
      </c>
      <c r="B16812" s="2" t="s">
        <v>19985</v>
      </c>
      <c r="C16812" s="2" t="s">
        <v>152</v>
      </c>
      <c r="D16812" s="2">
        <v>20</v>
      </c>
      <c r="E16812" s="2">
        <v>57</v>
      </c>
      <c r="F16812" s="2">
        <v>65</v>
      </c>
      <c r="G16812" s="2" t="s">
        <v>2793</v>
      </c>
      <c r="H16812" s="2" t="s">
        <v>22252</v>
      </c>
      <c r="I16812" s="2" t="s">
        <v>102</v>
      </c>
      <c r="J16812" s="2">
        <v>189</v>
      </c>
      <c r="K16812" s="2">
        <v>83</v>
      </c>
      <c r="L16812" s="2" t="s">
        <v>91</v>
      </c>
      <c r="M16812" s="2">
        <v>57</v>
      </c>
      <c r="N16812" s="2" t="s">
        <v>102</v>
      </c>
      <c r="O16812" s="1">
        <v>44013</v>
      </c>
      <c r="P16812" s="2" t="s">
        <v>22358</v>
      </c>
      <c r="Q16812" s="3" t="s">
        <v>194</v>
      </c>
      <c r="R168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812" s="2">
        <v>2000</v>
      </c>
      <c r="T16812" s="5">
        <f>fifa21_raw_data_v2[[#This Row],[Wage]]*1.07</f>
        <v>2140</v>
      </c>
      <c r="U16812" s="2" t="s">
        <v>131</v>
      </c>
      <c r="V168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.00000000003</v>
      </c>
      <c r="W16812" s="2">
        <v>54</v>
      </c>
      <c r="X16812" s="2">
        <v>11</v>
      </c>
      <c r="Y16812" s="2">
        <v>6</v>
      </c>
      <c r="Z16812" s="2">
        <v>12</v>
      </c>
      <c r="AA16812" s="2">
        <v>17</v>
      </c>
      <c r="AB16812" s="2">
        <v>8</v>
      </c>
      <c r="AC16812" s="2">
        <v>77</v>
      </c>
      <c r="AD16812" s="2">
        <v>8</v>
      </c>
      <c r="AE16812" s="2">
        <v>14</v>
      </c>
      <c r="AF16812" s="2">
        <v>12</v>
      </c>
      <c r="AG16812" s="2">
        <v>25</v>
      </c>
      <c r="AH16812" s="2">
        <v>18</v>
      </c>
      <c r="AI16812" s="2">
        <v>212</v>
      </c>
      <c r="AJ16812" s="2">
        <v>42</v>
      </c>
      <c r="AK16812" s="2">
        <v>37</v>
      </c>
      <c r="AL16812" s="2">
        <v>35</v>
      </c>
      <c r="AM16812" s="2">
        <v>60</v>
      </c>
      <c r="AN16812" s="2">
        <v>38</v>
      </c>
      <c r="AO16812" s="2">
        <v>184</v>
      </c>
      <c r="AP16812" s="2">
        <v>41</v>
      </c>
      <c r="AQ16812" s="2">
        <v>62</v>
      </c>
      <c r="AR16812" s="2">
        <v>26</v>
      </c>
      <c r="AS16812" s="2">
        <v>49</v>
      </c>
      <c r="AT16812" s="2">
        <v>6</v>
      </c>
      <c r="AU16812" s="2">
        <v>82</v>
      </c>
      <c r="AV16812" s="2">
        <v>19</v>
      </c>
      <c r="AW16812" s="2">
        <v>14</v>
      </c>
      <c r="AX16812" s="2">
        <v>4</v>
      </c>
      <c r="AY16812" s="2">
        <v>26</v>
      </c>
      <c r="AZ16812" s="2">
        <v>19</v>
      </c>
      <c r="BA16812" s="2">
        <v>31</v>
      </c>
      <c r="BB16812" s="2">
        <v>30</v>
      </c>
      <c r="BC16812" s="2">
        <v>7</v>
      </c>
      <c r="BD16812" s="2">
        <v>12</v>
      </c>
      <c r="BE16812" s="2">
        <v>11</v>
      </c>
      <c r="BF16812" s="2">
        <v>279</v>
      </c>
      <c r="BG16812" s="2">
        <v>57</v>
      </c>
      <c r="BH16812" s="2">
        <v>56</v>
      </c>
      <c r="BI16812" s="2">
        <v>55</v>
      </c>
      <c r="BJ16812" s="2">
        <v>53</v>
      </c>
      <c r="BK16812" s="2">
        <v>58</v>
      </c>
      <c r="BL16812" s="2">
        <v>918</v>
      </c>
      <c r="BM16812" s="2">
        <v>318</v>
      </c>
      <c r="BN16812" s="2" t="s">
        <v>228</v>
      </c>
      <c r="BO16812" s="2" t="s">
        <v>107</v>
      </c>
      <c r="BP16812" s="2" t="s">
        <v>83</v>
      </c>
      <c r="BQ16812" s="2" t="s">
        <v>83</v>
      </c>
      <c r="BR16812" s="2" t="s">
        <v>348</v>
      </c>
      <c r="BS16812" s="2">
        <v>57</v>
      </c>
      <c r="BT16812" s="2">
        <v>56</v>
      </c>
      <c r="BU16812" s="2">
        <v>55</v>
      </c>
      <c r="BV16812" s="2">
        <v>58</v>
      </c>
      <c r="BW16812" s="2">
        <v>39</v>
      </c>
      <c r="BX16812" s="2">
        <v>53</v>
      </c>
      <c r="BY16812" s="2" t="s">
        <v>77</v>
      </c>
    </row>
    <row r="16813" spans="1:77" x14ac:dyDescent="0.25">
      <c r="A16813" s="2">
        <v>230971</v>
      </c>
      <c r="B16813" s="2" t="s">
        <v>19986</v>
      </c>
      <c r="C16813" s="2" t="s">
        <v>2264</v>
      </c>
      <c r="D16813" s="2">
        <v>23</v>
      </c>
      <c r="E16813" s="2">
        <v>57</v>
      </c>
      <c r="F16813" s="2">
        <v>66</v>
      </c>
      <c r="G16813" s="2" t="s">
        <v>9938</v>
      </c>
      <c r="H16813" s="2" t="s">
        <v>22262</v>
      </c>
      <c r="I16813" s="2" t="s">
        <v>102</v>
      </c>
      <c r="J16813" s="2">
        <v>195</v>
      </c>
      <c r="K16813" s="2">
        <v>90</v>
      </c>
      <c r="L16813" s="2" t="s">
        <v>91</v>
      </c>
      <c r="M16813" s="2">
        <v>57</v>
      </c>
      <c r="N16813" s="2" t="s">
        <v>102</v>
      </c>
      <c r="O16813" s="1">
        <v>42863</v>
      </c>
      <c r="P16813" s="2" t="s">
        <v>22358</v>
      </c>
      <c r="Q16813" s="3" t="s">
        <v>6018</v>
      </c>
      <c r="R168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813" s="2" t="s">
        <v>1392</v>
      </c>
      <c r="T16813" s="5">
        <f>fifa21_raw_data_v2[[#This Row],[Wage]]*1.07</f>
        <v>963</v>
      </c>
      <c r="U16813" s="2" t="s">
        <v>11524</v>
      </c>
      <c r="V168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0380</v>
      </c>
      <c r="W16813" s="2">
        <v>70</v>
      </c>
      <c r="X16813" s="2">
        <v>10</v>
      </c>
      <c r="Y16813" s="2">
        <v>8</v>
      </c>
      <c r="Z16813" s="2">
        <v>12</v>
      </c>
      <c r="AA16813" s="2">
        <v>30</v>
      </c>
      <c r="AB16813" s="2">
        <v>10</v>
      </c>
      <c r="AC16813" s="2">
        <v>79</v>
      </c>
      <c r="AD16813" s="2">
        <v>11</v>
      </c>
      <c r="AE16813" s="2">
        <v>12</v>
      </c>
      <c r="AF16813" s="2">
        <v>11</v>
      </c>
      <c r="AG16813" s="2">
        <v>27</v>
      </c>
      <c r="AH16813" s="2">
        <v>18</v>
      </c>
      <c r="AI16813" s="2">
        <v>231</v>
      </c>
      <c r="AJ16813" s="2">
        <v>47</v>
      </c>
      <c r="AK16813" s="2">
        <v>45</v>
      </c>
      <c r="AL16813" s="2">
        <v>35</v>
      </c>
      <c r="AM16813" s="2">
        <v>50</v>
      </c>
      <c r="AN16813" s="2">
        <v>54</v>
      </c>
      <c r="AO16813" s="2">
        <v>187</v>
      </c>
      <c r="AP16813" s="2">
        <v>41</v>
      </c>
      <c r="AQ16813" s="2">
        <v>58</v>
      </c>
      <c r="AR16813" s="2">
        <v>25</v>
      </c>
      <c r="AS16813" s="2">
        <v>54</v>
      </c>
      <c r="AT16813" s="2">
        <v>9</v>
      </c>
      <c r="AU16813" s="2">
        <v>97</v>
      </c>
      <c r="AV16813" s="2">
        <v>34</v>
      </c>
      <c r="AW16813" s="2">
        <v>14</v>
      </c>
      <c r="AX16813" s="2">
        <v>9</v>
      </c>
      <c r="AY16813" s="2">
        <v>25</v>
      </c>
      <c r="AZ16813" s="2">
        <v>15</v>
      </c>
      <c r="BA16813" s="2">
        <v>34</v>
      </c>
      <c r="BB16813" s="2">
        <v>34</v>
      </c>
      <c r="BC16813" s="2">
        <v>7</v>
      </c>
      <c r="BD16813" s="2">
        <v>14</v>
      </c>
      <c r="BE16813" s="2">
        <v>13</v>
      </c>
      <c r="BF16813" s="2">
        <v>280</v>
      </c>
      <c r="BG16813" s="2">
        <v>57</v>
      </c>
      <c r="BH16813" s="2">
        <v>55</v>
      </c>
      <c r="BI16813" s="2">
        <v>54</v>
      </c>
      <c r="BJ16813" s="2">
        <v>55</v>
      </c>
      <c r="BK16813" s="2">
        <v>59</v>
      </c>
      <c r="BL16813" s="2">
        <v>978</v>
      </c>
      <c r="BM16813" s="2">
        <v>326</v>
      </c>
      <c r="BN16813" s="2" t="s">
        <v>348</v>
      </c>
      <c r="BO16813" s="2" t="s">
        <v>107</v>
      </c>
      <c r="BP16813" s="2" t="s">
        <v>83</v>
      </c>
      <c r="BQ16813" s="2" t="s">
        <v>83</v>
      </c>
      <c r="BR16813" s="2" t="s">
        <v>348</v>
      </c>
      <c r="BS16813" s="2">
        <v>57</v>
      </c>
      <c r="BT16813" s="2">
        <v>55</v>
      </c>
      <c r="BU16813" s="2">
        <v>54</v>
      </c>
      <c r="BV16813" s="2">
        <v>59</v>
      </c>
      <c r="BW16813" s="2">
        <v>46</v>
      </c>
      <c r="BX16813" s="2">
        <v>55</v>
      </c>
      <c r="BY16813" s="2" t="s">
        <v>77</v>
      </c>
    </row>
    <row r="16814" spans="1:77" x14ac:dyDescent="0.25">
      <c r="A16814" s="2">
        <v>240955</v>
      </c>
      <c r="B16814" s="2" t="s">
        <v>19987</v>
      </c>
      <c r="C16814" s="2" t="s">
        <v>72</v>
      </c>
      <c r="D16814" s="2">
        <v>21</v>
      </c>
      <c r="E16814" s="2">
        <v>57</v>
      </c>
      <c r="F16814" s="2">
        <v>67</v>
      </c>
      <c r="G16814" s="2" t="s">
        <v>4814</v>
      </c>
      <c r="H16814" s="2" t="s">
        <v>22262</v>
      </c>
      <c r="I16814" s="2" t="s">
        <v>102</v>
      </c>
      <c r="J16814" s="2">
        <v>185</v>
      </c>
      <c r="K16814" s="2">
        <v>80</v>
      </c>
      <c r="L16814" s="2" t="s">
        <v>91</v>
      </c>
      <c r="M16814" s="2">
        <v>57</v>
      </c>
      <c r="N16814" s="2" t="s">
        <v>102</v>
      </c>
      <c r="O16814" s="1">
        <v>42916</v>
      </c>
      <c r="P16814" s="2" t="s">
        <v>22358</v>
      </c>
      <c r="Q16814" s="3" t="s">
        <v>6018</v>
      </c>
      <c r="R168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814" s="2">
        <v>1000</v>
      </c>
      <c r="T16814" s="5">
        <f>fifa21_raw_data_v2[[#This Row],[Wage]]*1.07</f>
        <v>1070</v>
      </c>
      <c r="U16814" s="2" t="s">
        <v>15771</v>
      </c>
      <c r="V168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6814" s="2">
        <v>56</v>
      </c>
      <c r="X16814" s="2">
        <v>12</v>
      </c>
      <c r="Y16814" s="2">
        <v>5</v>
      </c>
      <c r="Z16814" s="2">
        <v>13</v>
      </c>
      <c r="AA16814" s="2">
        <v>17</v>
      </c>
      <c r="AB16814" s="2">
        <v>9</v>
      </c>
      <c r="AC16814" s="2">
        <v>78</v>
      </c>
      <c r="AD16814" s="2">
        <v>14</v>
      </c>
      <c r="AE16814" s="2">
        <v>10</v>
      </c>
      <c r="AF16814" s="2">
        <v>14</v>
      </c>
      <c r="AG16814" s="2">
        <v>29</v>
      </c>
      <c r="AH16814" s="2">
        <v>11</v>
      </c>
      <c r="AI16814" s="2">
        <v>163</v>
      </c>
      <c r="AJ16814" s="2">
        <v>33</v>
      </c>
      <c r="AK16814" s="2">
        <v>15</v>
      </c>
      <c r="AL16814" s="2">
        <v>29</v>
      </c>
      <c r="AM16814" s="2">
        <v>38</v>
      </c>
      <c r="AN16814" s="2">
        <v>48</v>
      </c>
      <c r="AO16814" s="2">
        <v>174</v>
      </c>
      <c r="AP16814" s="2">
        <v>41</v>
      </c>
      <c r="AQ16814" s="2">
        <v>59</v>
      </c>
      <c r="AR16814" s="2">
        <v>23</v>
      </c>
      <c r="AS16814" s="2">
        <v>46</v>
      </c>
      <c r="AT16814" s="2">
        <v>5</v>
      </c>
      <c r="AU16814" s="2">
        <v>72</v>
      </c>
      <c r="AV16814" s="2">
        <v>21</v>
      </c>
      <c r="AW16814" s="2">
        <v>8</v>
      </c>
      <c r="AX16814" s="2">
        <v>8</v>
      </c>
      <c r="AY16814" s="2">
        <v>25</v>
      </c>
      <c r="AZ16814" s="2">
        <v>10</v>
      </c>
      <c r="BA16814" s="2">
        <v>37</v>
      </c>
      <c r="BB16814" s="2">
        <v>38</v>
      </c>
      <c r="BC16814" s="2">
        <v>15</v>
      </c>
      <c r="BD16814" s="2">
        <v>13</v>
      </c>
      <c r="BE16814" s="2">
        <v>10</v>
      </c>
      <c r="BF16814" s="2">
        <v>288</v>
      </c>
      <c r="BG16814" s="2">
        <v>60</v>
      </c>
      <c r="BH16814" s="2">
        <v>56</v>
      </c>
      <c r="BI16814" s="2">
        <v>55</v>
      </c>
      <c r="BJ16814" s="2">
        <v>58</v>
      </c>
      <c r="BK16814" s="2">
        <v>59</v>
      </c>
      <c r="BL16814" s="2">
        <v>869</v>
      </c>
      <c r="BM16814" s="2">
        <v>311</v>
      </c>
      <c r="BN16814" s="2" t="s">
        <v>106</v>
      </c>
      <c r="BO16814" s="2" t="s">
        <v>107</v>
      </c>
      <c r="BP16814" s="2" t="s">
        <v>83</v>
      </c>
      <c r="BQ16814" s="2" t="s">
        <v>83</v>
      </c>
      <c r="BR16814" s="2" t="s">
        <v>348</v>
      </c>
      <c r="BS16814" s="2">
        <v>60</v>
      </c>
      <c r="BT16814" s="2">
        <v>56</v>
      </c>
      <c r="BU16814" s="2">
        <v>55</v>
      </c>
      <c r="BV16814" s="2">
        <v>59</v>
      </c>
      <c r="BW16814" s="2">
        <v>23</v>
      </c>
      <c r="BX16814" s="2">
        <v>58</v>
      </c>
      <c r="BY16814" s="2" t="s">
        <v>77</v>
      </c>
    </row>
    <row r="16815" spans="1:77" x14ac:dyDescent="0.25">
      <c r="A16815" s="2">
        <v>258108</v>
      </c>
      <c r="B16815" s="2" t="s">
        <v>19988</v>
      </c>
      <c r="C16815" s="2" t="s">
        <v>342</v>
      </c>
      <c r="D16815" s="2">
        <v>18</v>
      </c>
      <c r="E16815" s="2">
        <v>57</v>
      </c>
      <c r="F16815" s="2">
        <v>78</v>
      </c>
      <c r="G16815" s="2" t="s">
        <v>6932</v>
      </c>
      <c r="H16815" s="2" t="s">
        <v>22264</v>
      </c>
      <c r="I16815" s="2" t="s">
        <v>113</v>
      </c>
      <c r="J16815" s="2">
        <v>175</v>
      </c>
      <c r="K16815" s="2">
        <v>70</v>
      </c>
      <c r="L16815" s="2" t="s">
        <v>91</v>
      </c>
      <c r="M16815" s="2">
        <v>59</v>
      </c>
      <c r="N16815" s="2" t="s">
        <v>113</v>
      </c>
      <c r="O16815" s="1">
        <v>44048</v>
      </c>
      <c r="P16815" s="2" t="s">
        <v>22358</v>
      </c>
      <c r="Q16815" s="3" t="s">
        <v>4480</v>
      </c>
      <c r="R168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815" s="2" t="s">
        <v>2257</v>
      </c>
      <c r="T16815" s="5">
        <f>fifa21_raw_data_v2[[#This Row],[Wage]]*1.07</f>
        <v>535</v>
      </c>
      <c r="U16815" s="2" t="s">
        <v>4151</v>
      </c>
      <c r="V168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16815" s="2">
        <v>255</v>
      </c>
      <c r="X16815" s="2">
        <v>52</v>
      </c>
      <c r="Y16815" s="2">
        <v>57</v>
      </c>
      <c r="Z16815" s="2">
        <v>43</v>
      </c>
      <c r="AA16815" s="2">
        <v>66</v>
      </c>
      <c r="AB16815" s="2">
        <v>37</v>
      </c>
      <c r="AC16815" s="2">
        <v>256</v>
      </c>
      <c r="AD16815" s="2">
        <v>61</v>
      </c>
      <c r="AE16815" s="2">
        <v>42</v>
      </c>
      <c r="AF16815" s="2">
        <v>35</v>
      </c>
      <c r="AG16815" s="2">
        <v>63</v>
      </c>
      <c r="AH16815" s="2">
        <v>55</v>
      </c>
      <c r="AI16815" s="2">
        <v>318</v>
      </c>
      <c r="AJ16815" s="2">
        <v>68</v>
      </c>
      <c r="AK16815" s="2">
        <v>65</v>
      </c>
      <c r="AL16815" s="2">
        <v>67</v>
      </c>
      <c r="AM16815" s="2">
        <v>43</v>
      </c>
      <c r="AN16815" s="2">
        <v>75</v>
      </c>
      <c r="AO16815" s="2">
        <v>264</v>
      </c>
      <c r="AP16815" s="2">
        <v>43</v>
      </c>
      <c r="AQ16815" s="2">
        <v>53</v>
      </c>
      <c r="AR16815" s="2">
        <v>60</v>
      </c>
      <c r="AS16815" s="2">
        <v>57</v>
      </c>
      <c r="AT16815" s="2">
        <v>51</v>
      </c>
      <c r="AU16815" s="2">
        <v>215</v>
      </c>
      <c r="AV16815" s="2">
        <v>43</v>
      </c>
      <c r="AW16815" s="2">
        <v>27</v>
      </c>
      <c r="AX16815" s="2">
        <v>49</v>
      </c>
      <c r="AY16815" s="2">
        <v>50</v>
      </c>
      <c r="AZ16815" s="2">
        <v>46</v>
      </c>
      <c r="BA16815" s="2">
        <v>52</v>
      </c>
      <c r="BB16815" s="2">
        <v>123</v>
      </c>
      <c r="BC16815" s="2">
        <v>39</v>
      </c>
      <c r="BD16815" s="2">
        <v>35</v>
      </c>
      <c r="BE16815" s="2">
        <v>49</v>
      </c>
      <c r="BF16815" s="2">
        <v>40</v>
      </c>
      <c r="BG16815" s="2">
        <v>5</v>
      </c>
      <c r="BH16815" s="2">
        <v>7</v>
      </c>
      <c r="BI16815" s="2">
        <v>9</v>
      </c>
      <c r="BJ16815" s="2">
        <v>10</v>
      </c>
      <c r="BK16815" s="2">
        <v>9</v>
      </c>
      <c r="BL16815" s="2">
        <v>1471</v>
      </c>
      <c r="BM16815" s="2">
        <v>326</v>
      </c>
      <c r="BN16815" s="2" t="s">
        <v>106</v>
      </c>
      <c r="BO16815" s="2" t="s">
        <v>196</v>
      </c>
      <c r="BP16815" s="2" t="s">
        <v>83</v>
      </c>
      <c r="BQ16815" s="2" t="s">
        <v>83</v>
      </c>
      <c r="BR16815" s="2" t="s">
        <v>348</v>
      </c>
      <c r="BS16815" s="2">
        <v>66</v>
      </c>
      <c r="BT16815" s="2">
        <v>51</v>
      </c>
      <c r="BU16815" s="2">
        <v>57</v>
      </c>
      <c r="BV16815" s="2">
        <v>60</v>
      </c>
      <c r="BW16815" s="2">
        <v>37</v>
      </c>
      <c r="BX16815" s="2">
        <v>55</v>
      </c>
      <c r="BY16815" s="2" t="s">
        <v>77</v>
      </c>
    </row>
    <row r="16816" spans="1:77" x14ac:dyDescent="0.25">
      <c r="A16816" s="2">
        <v>256061</v>
      </c>
      <c r="B16816" s="2" t="s">
        <v>19989</v>
      </c>
      <c r="C16816" s="2" t="s">
        <v>416</v>
      </c>
      <c r="D16816" s="2">
        <v>26</v>
      </c>
      <c r="E16816" s="2">
        <v>57</v>
      </c>
      <c r="F16816" s="2">
        <v>58</v>
      </c>
      <c r="G16816" s="2" t="s">
        <v>7069</v>
      </c>
      <c r="H16816" s="2" t="s">
        <v>22266</v>
      </c>
      <c r="I16816" s="2" t="s">
        <v>1341</v>
      </c>
      <c r="J16816" s="2">
        <v>175</v>
      </c>
      <c r="K16816" s="2">
        <v>68</v>
      </c>
      <c r="L16816" s="2" t="s">
        <v>75</v>
      </c>
      <c r="M16816" s="2">
        <v>57</v>
      </c>
      <c r="N16816" s="2" t="s">
        <v>444</v>
      </c>
      <c r="O16816" s="1">
        <v>43866</v>
      </c>
      <c r="P16816" s="2" t="s">
        <v>22358</v>
      </c>
      <c r="Q16816" s="3" t="s">
        <v>211</v>
      </c>
      <c r="R168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6816" s="2" t="s">
        <v>2982</v>
      </c>
      <c r="T16816" s="5">
        <f>fifa21_raw_data_v2[[#This Row],[Wage]]*1.07</f>
        <v>749</v>
      </c>
      <c r="U16816" s="2" t="s">
        <v>227</v>
      </c>
      <c r="V168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</v>
      </c>
      <c r="W16816" s="2">
        <v>238</v>
      </c>
      <c r="X16816" s="2">
        <v>59</v>
      </c>
      <c r="Y16816" s="2">
        <v>46</v>
      </c>
      <c r="Z16816" s="2">
        <v>39</v>
      </c>
      <c r="AA16816" s="2">
        <v>52</v>
      </c>
      <c r="AB16816" s="2">
        <v>42</v>
      </c>
      <c r="AC16816" s="2">
        <v>274</v>
      </c>
      <c r="AD16816" s="2">
        <v>60</v>
      </c>
      <c r="AE16816" s="2">
        <v>56</v>
      </c>
      <c r="AF16816" s="2">
        <v>58</v>
      </c>
      <c r="AG16816" s="2">
        <v>46</v>
      </c>
      <c r="AH16816" s="2">
        <v>54</v>
      </c>
      <c r="AI16816" s="2">
        <v>343</v>
      </c>
      <c r="AJ16816" s="2">
        <v>77</v>
      </c>
      <c r="AK16816" s="2">
        <v>71</v>
      </c>
      <c r="AL16816" s="2">
        <v>68</v>
      </c>
      <c r="AM16816" s="2">
        <v>53</v>
      </c>
      <c r="AN16816" s="2">
        <v>74</v>
      </c>
      <c r="AO16816" s="2">
        <v>250</v>
      </c>
      <c r="AP16816" s="2">
        <v>54</v>
      </c>
      <c r="AQ16816" s="2">
        <v>44</v>
      </c>
      <c r="AR16816" s="2">
        <v>56</v>
      </c>
      <c r="AS16816" s="2">
        <v>48</v>
      </c>
      <c r="AT16816" s="2">
        <v>48</v>
      </c>
      <c r="AU16816" s="2">
        <v>219</v>
      </c>
      <c r="AV16816" s="2">
        <v>48</v>
      </c>
      <c r="AW16816" s="2">
        <v>15</v>
      </c>
      <c r="AX16816" s="2">
        <v>52</v>
      </c>
      <c r="AY16816" s="2">
        <v>48</v>
      </c>
      <c r="AZ16816" s="2">
        <v>56</v>
      </c>
      <c r="BA16816" s="2">
        <v>41</v>
      </c>
      <c r="BB16816" s="2">
        <v>77</v>
      </c>
      <c r="BC16816" s="2">
        <v>30</v>
      </c>
      <c r="BD16816" s="2">
        <v>24</v>
      </c>
      <c r="BE16816" s="2">
        <v>23</v>
      </c>
      <c r="BF16816" s="2">
        <v>53</v>
      </c>
      <c r="BG16816" s="2">
        <v>12</v>
      </c>
      <c r="BH16816" s="2">
        <v>12</v>
      </c>
      <c r="BI16816" s="2">
        <v>11</v>
      </c>
      <c r="BJ16816" s="2">
        <v>11</v>
      </c>
      <c r="BK16816" s="2">
        <v>7</v>
      </c>
      <c r="BL16816" s="2">
        <v>1454</v>
      </c>
      <c r="BM16816" s="2">
        <v>309</v>
      </c>
      <c r="BN16816" s="2" t="s">
        <v>106</v>
      </c>
      <c r="BO16816" s="2" t="s">
        <v>196</v>
      </c>
      <c r="BP16816" s="2" t="s">
        <v>97</v>
      </c>
      <c r="BQ16816" s="2" t="s">
        <v>83</v>
      </c>
      <c r="BR16816" s="2" t="s">
        <v>348</v>
      </c>
      <c r="BS16816" s="2">
        <v>74</v>
      </c>
      <c r="BT16816" s="2">
        <v>49</v>
      </c>
      <c r="BU16816" s="2">
        <v>52</v>
      </c>
      <c r="BV16816" s="2">
        <v>59</v>
      </c>
      <c r="BW16816" s="2">
        <v>25</v>
      </c>
      <c r="BX16816" s="2">
        <v>50</v>
      </c>
      <c r="BY16816" s="2" t="s">
        <v>77</v>
      </c>
    </row>
    <row r="16817" spans="1:77" x14ac:dyDescent="0.25">
      <c r="A16817" s="2">
        <v>258110</v>
      </c>
      <c r="B16817" s="2" t="s">
        <v>19990</v>
      </c>
      <c r="C16817" s="2" t="s">
        <v>1079</v>
      </c>
      <c r="D16817" s="2">
        <v>18</v>
      </c>
      <c r="E16817" s="2">
        <v>57</v>
      </c>
      <c r="F16817" s="2">
        <v>70</v>
      </c>
      <c r="G16817" s="2" t="s">
        <v>2111</v>
      </c>
      <c r="H16817" s="2" t="s">
        <v>22245</v>
      </c>
      <c r="I16817" s="2" t="s">
        <v>280</v>
      </c>
      <c r="J16817" s="2">
        <v>186</v>
      </c>
      <c r="K16817" s="2">
        <v>72</v>
      </c>
      <c r="L16817" s="2" t="s">
        <v>75</v>
      </c>
      <c r="M16817" s="2">
        <v>57</v>
      </c>
      <c r="N16817" s="2" t="s">
        <v>280</v>
      </c>
      <c r="O16817" s="1">
        <v>43706</v>
      </c>
      <c r="P16817" s="2" t="s">
        <v>22358</v>
      </c>
      <c r="Q16817" s="3" t="s">
        <v>6325</v>
      </c>
      <c r="R168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17" s="2">
        <v>2000</v>
      </c>
      <c r="T16817" s="5">
        <f>fifa21_raw_data_v2[[#This Row],[Wage]]*1.07</f>
        <v>2140</v>
      </c>
      <c r="U16817" s="2" t="s">
        <v>7809</v>
      </c>
      <c r="V168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4460</v>
      </c>
      <c r="W16817" s="2">
        <v>203</v>
      </c>
      <c r="X16817" s="2">
        <v>52</v>
      </c>
      <c r="Y16817" s="2">
        <v>33</v>
      </c>
      <c r="Z16817" s="2">
        <v>53</v>
      </c>
      <c r="AA16817" s="2">
        <v>34</v>
      </c>
      <c r="AB16817" s="2">
        <v>31</v>
      </c>
      <c r="AC16817" s="2">
        <v>207</v>
      </c>
      <c r="AD16817" s="2">
        <v>58</v>
      </c>
      <c r="AE16817" s="2">
        <v>41</v>
      </c>
      <c r="AF16817" s="2">
        <v>38</v>
      </c>
      <c r="AG16817" s="2">
        <v>26</v>
      </c>
      <c r="AH16817" s="2">
        <v>44</v>
      </c>
      <c r="AI16817" s="2">
        <v>285</v>
      </c>
      <c r="AJ16817" s="2">
        <v>66</v>
      </c>
      <c r="AK16817" s="2">
        <v>56</v>
      </c>
      <c r="AL16817" s="2">
        <v>50</v>
      </c>
      <c r="AM16817" s="2">
        <v>55</v>
      </c>
      <c r="AN16817" s="2">
        <v>58</v>
      </c>
      <c r="AO16817" s="2">
        <v>243</v>
      </c>
      <c r="AP16817" s="2">
        <v>35</v>
      </c>
      <c r="AQ16817" s="2">
        <v>59</v>
      </c>
      <c r="AR16817" s="2">
        <v>63</v>
      </c>
      <c r="AS16817" s="2">
        <v>53</v>
      </c>
      <c r="AT16817" s="2">
        <v>33</v>
      </c>
      <c r="AU16817" s="2">
        <v>253</v>
      </c>
      <c r="AV16817" s="2">
        <v>59</v>
      </c>
      <c r="AW16817" s="2">
        <v>54</v>
      </c>
      <c r="AX16817" s="2">
        <v>54</v>
      </c>
      <c r="AY16817" s="2">
        <v>40</v>
      </c>
      <c r="AZ16817" s="2">
        <v>46</v>
      </c>
      <c r="BA16817" s="2">
        <v>42</v>
      </c>
      <c r="BB16817" s="2">
        <v>173</v>
      </c>
      <c r="BC16817" s="2">
        <v>52</v>
      </c>
      <c r="BD16817" s="2">
        <v>60</v>
      </c>
      <c r="BE16817" s="2">
        <v>61</v>
      </c>
      <c r="BF16817" s="2">
        <v>50</v>
      </c>
      <c r="BG16817" s="2">
        <v>13</v>
      </c>
      <c r="BH16817" s="2">
        <v>5</v>
      </c>
      <c r="BI16817" s="2">
        <v>12</v>
      </c>
      <c r="BJ16817" s="2">
        <v>10</v>
      </c>
      <c r="BK16817" s="2">
        <v>10</v>
      </c>
      <c r="BL16817" s="2">
        <v>1414</v>
      </c>
      <c r="BM16817" s="2">
        <v>300</v>
      </c>
      <c r="BN16817" s="2" t="s">
        <v>228</v>
      </c>
      <c r="BO16817" s="2" t="s">
        <v>163</v>
      </c>
      <c r="BP16817" s="2" t="s">
        <v>83</v>
      </c>
      <c r="BQ16817" s="2" t="s">
        <v>83</v>
      </c>
      <c r="BR16817" s="2" t="s">
        <v>348</v>
      </c>
      <c r="BS16817" s="2">
        <v>61</v>
      </c>
      <c r="BT16817" s="2">
        <v>35</v>
      </c>
      <c r="BU16817" s="2">
        <v>38</v>
      </c>
      <c r="BV16817" s="2">
        <v>53</v>
      </c>
      <c r="BW16817" s="2">
        <v>56</v>
      </c>
      <c r="BX16817" s="2">
        <v>57</v>
      </c>
      <c r="BY16817" s="2" t="s">
        <v>77</v>
      </c>
    </row>
    <row r="16818" spans="1:77" x14ac:dyDescent="0.25">
      <c r="A16818" s="2">
        <v>248127</v>
      </c>
      <c r="B16818" s="2" t="s">
        <v>19991</v>
      </c>
      <c r="C16818" s="2" t="s">
        <v>651</v>
      </c>
      <c r="D16818" s="2">
        <v>19</v>
      </c>
      <c r="E16818" s="2">
        <v>57</v>
      </c>
      <c r="F16818" s="2">
        <v>72</v>
      </c>
      <c r="G16818" s="2" t="s">
        <v>5391</v>
      </c>
      <c r="H16818" s="2" t="s">
        <v>22264</v>
      </c>
      <c r="I16818" s="2" t="s">
        <v>280</v>
      </c>
      <c r="J16818" s="2">
        <v>166</v>
      </c>
      <c r="K16818" s="2">
        <v>64</v>
      </c>
      <c r="L16818" s="2" t="s">
        <v>75</v>
      </c>
      <c r="M16818" s="2">
        <v>60</v>
      </c>
      <c r="N16818" s="2" t="s">
        <v>159</v>
      </c>
      <c r="O16818" s="1">
        <v>44019</v>
      </c>
      <c r="P16818" s="2" t="s">
        <v>22358</v>
      </c>
      <c r="Q16818" s="3" t="s">
        <v>6325</v>
      </c>
      <c r="R168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18" s="2">
        <v>1000</v>
      </c>
      <c r="T16818" s="5">
        <f>fifa21_raw_data_v2[[#This Row],[Wage]]*1.07</f>
        <v>1070</v>
      </c>
      <c r="U16818" s="2" t="s">
        <v>8747</v>
      </c>
      <c r="V168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6818" s="2">
        <v>206</v>
      </c>
      <c r="X16818" s="2">
        <v>47</v>
      </c>
      <c r="Y16818" s="2">
        <v>23</v>
      </c>
      <c r="Z16818" s="2">
        <v>56</v>
      </c>
      <c r="AA16818" s="2">
        <v>53</v>
      </c>
      <c r="AB16818" s="2">
        <v>27</v>
      </c>
      <c r="AC16818" s="2">
        <v>208</v>
      </c>
      <c r="AD16818" s="2">
        <v>41</v>
      </c>
      <c r="AE16818" s="2">
        <v>29</v>
      </c>
      <c r="AF16818" s="2">
        <v>36</v>
      </c>
      <c r="AG16818" s="2">
        <v>50</v>
      </c>
      <c r="AH16818" s="2">
        <v>52</v>
      </c>
      <c r="AI16818" s="2">
        <v>278</v>
      </c>
      <c r="AJ16818" s="2">
        <v>49</v>
      </c>
      <c r="AK16818" s="2">
        <v>48</v>
      </c>
      <c r="AL16818" s="2">
        <v>47</v>
      </c>
      <c r="AM16818" s="2">
        <v>54</v>
      </c>
      <c r="AN16818" s="2">
        <v>80</v>
      </c>
      <c r="AO16818" s="2">
        <v>243</v>
      </c>
      <c r="AP16818" s="2">
        <v>42</v>
      </c>
      <c r="AQ16818" s="2">
        <v>74</v>
      </c>
      <c r="AR16818" s="2">
        <v>49</v>
      </c>
      <c r="AS16818" s="2">
        <v>50</v>
      </c>
      <c r="AT16818" s="2">
        <v>28</v>
      </c>
      <c r="AU16818" s="2">
        <v>215</v>
      </c>
      <c r="AV16818" s="2">
        <v>55</v>
      </c>
      <c r="AW16818" s="2">
        <v>58</v>
      </c>
      <c r="AX16818" s="2">
        <v>31</v>
      </c>
      <c r="AY16818" s="2">
        <v>33</v>
      </c>
      <c r="AZ16818" s="2">
        <v>38</v>
      </c>
      <c r="BA16818" s="2">
        <v>40</v>
      </c>
      <c r="BB16818" s="2">
        <v>184</v>
      </c>
      <c r="BC16818" s="2">
        <v>54</v>
      </c>
      <c r="BD16818" s="2">
        <v>66</v>
      </c>
      <c r="BE16818" s="2">
        <v>64</v>
      </c>
      <c r="BF16818" s="2">
        <v>58</v>
      </c>
      <c r="BG16818" s="2">
        <v>12</v>
      </c>
      <c r="BH16818" s="2">
        <v>12</v>
      </c>
      <c r="BI16818" s="2">
        <v>14</v>
      </c>
      <c r="BJ16818" s="2">
        <v>13</v>
      </c>
      <c r="BK16818" s="2">
        <v>7</v>
      </c>
      <c r="BL16818" s="2">
        <v>1392</v>
      </c>
      <c r="BM16818" s="2">
        <v>282</v>
      </c>
      <c r="BN16818" s="2" t="s">
        <v>106</v>
      </c>
      <c r="BO16818" s="2" t="s">
        <v>163</v>
      </c>
      <c r="BP16818" s="2" t="s">
        <v>83</v>
      </c>
      <c r="BQ16818" s="2" t="s">
        <v>83</v>
      </c>
      <c r="BR16818" s="2" t="s">
        <v>348</v>
      </c>
      <c r="BS16818" s="2">
        <v>48</v>
      </c>
      <c r="BT16818" s="2">
        <v>29</v>
      </c>
      <c r="BU16818" s="2">
        <v>45</v>
      </c>
      <c r="BV16818" s="2">
        <v>48</v>
      </c>
      <c r="BW16818" s="2">
        <v>60</v>
      </c>
      <c r="BX16818" s="2">
        <v>52</v>
      </c>
      <c r="BY16818" s="2" t="s">
        <v>77</v>
      </c>
    </row>
    <row r="16819" spans="1:77" x14ac:dyDescent="0.25">
      <c r="A16819" s="2">
        <v>252223</v>
      </c>
      <c r="B16819" s="2" t="s">
        <v>19992</v>
      </c>
      <c r="C16819" s="2" t="s">
        <v>128</v>
      </c>
      <c r="D16819" s="2">
        <v>19</v>
      </c>
      <c r="E16819" s="2">
        <v>57</v>
      </c>
      <c r="F16819" s="2">
        <v>72</v>
      </c>
      <c r="G16819" s="2" t="s">
        <v>6412</v>
      </c>
      <c r="H16819" s="2" t="s">
        <v>22282</v>
      </c>
      <c r="I16819" s="2" t="s">
        <v>159</v>
      </c>
      <c r="J16819" s="2">
        <v>191</v>
      </c>
      <c r="K16819" s="2">
        <v>81</v>
      </c>
      <c r="L16819" s="2" t="s">
        <v>91</v>
      </c>
      <c r="M16819" s="2">
        <v>59</v>
      </c>
      <c r="N16819" s="2" t="s">
        <v>159</v>
      </c>
      <c r="O16819" s="1">
        <v>43647</v>
      </c>
      <c r="P16819" s="2" t="s">
        <v>22358</v>
      </c>
      <c r="Q16819" s="3" t="s">
        <v>6325</v>
      </c>
      <c r="R168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19" s="2" t="s">
        <v>4801</v>
      </c>
      <c r="T16819" s="5">
        <f>fifa21_raw_data_v2[[#This Row],[Wage]]*1.07</f>
        <v>588.5</v>
      </c>
      <c r="U16819" s="2" t="s">
        <v>19034</v>
      </c>
      <c r="V168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4050</v>
      </c>
      <c r="W16819" s="2">
        <v>181</v>
      </c>
      <c r="X16819" s="2">
        <v>30</v>
      </c>
      <c r="Y16819" s="2">
        <v>25</v>
      </c>
      <c r="Z16819" s="2">
        <v>58</v>
      </c>
      <c r="AA16819" s="2">
        <v>44</v>
      </c>
      <c r="AB16819" s="2">
        <v>24</v>
      </c>
      <c r="AC16819" s="2">
        <v>149</v>
      </c>
      <c r="AD16819" s="2">
        <v>31</v>
      </c>
      <c r="AE16819" s="2">
        <v>25</v>
      </c>
      <c r="AF16819" s="2">
        <v>22</v>
      </c>
      <c r="AG16819" s="2">
        <v>29</v>
      </c>
      <c r="AH16819" s="2">
        <v>42</v>
      </c>
      <c r="AI16819" s="2">
        <v>246</v>
      </c>
      <c r="AJ16819" s="2">
        <v>52</v>
      </c>
      <c r="AK16819" s="2">
        <v>54</v>
      </c>
      <c r="AL16819" s="2">
        <v>43</v>
      </c>
      <c r="AM16819" s="2">
        <v>51</v>
      </c>
      <c r="AN16819" s="2">
        <v>46</v>
      </c>
      <c r="AO16819" s="2">
        <v>259</v>
      </c>
      <c r="AP16819" s="2">
        <v>35</v>
      </c>
      <c r="AQ16819" s="2">
        <v>65</v>
      </c>
      <c r="AR16819" s="2">
        <v>66</v>
      </c>
      <c r="AS16819" s="2">
        <v>73</v>
      </c>
      <c r="AT16819" s="2">
        <v>20</v>
      </c>
      <c r="AU16819" s="2">
        <v>212</v>
      </c>
      <c r="AV16819" s="2">
        <v>67</v>
      </c>
      <c r="AW16819" s="2">
        <v>52</v>
      </c>
      <c r="AX16819" s="2">
        <v>30</v>
      </c>
      <c r="AY16819" s="2">
        <v>30</v>
      </c>
      <c r="AZ16819" s="2">
        <v>33</v>
      </c>
      <c r="BA16819" s="2">
        <v>48</v>
      </c>
      <c r="BB16819" s="2">
        <v>171</v>
      </c>
      <c r="BC16819" s="2">
        <v>58</v>
      </c>
      <c r="BD16819" s="2">
        <v>55</v>
      </c>
      <c r="BE16819" s="2">
        <v>58</v>
      </c>
      <c r="BF16819" s="2">
        <v>52</v>
      </c>
      <c r="BG16819" s="2">
        <v>11</v>
      </c>
      <c r="BH16819" s="2">
        <v>11</v>
      </c>
      <c r="BI16819" s="2">
        <v>11</v>
      </c>
      <c r="BJ16819" s="2">
        <v>12</v>
      </c>
      <c r="BK16819" s="2">
        <v>7</v>
      </c>
      <c r="BL16819" s="2">
        <v>1270</v>
      </c>
      <c r="BM16819" s="2">
        <v>277</v>
      </c>
      <c r="BN16819" s="2" t="s">
        <v>228</v>
      </c>
      <c r="BO16819" s="2" t="s">
        <v>163</v>
      </c>
      <c r="BP16819" s="2" t="s">
        <v>84</v>
      </c>
      <c r="BQ16819" s="2" t="s">
        <v>83</v>
      </c>
      <c r="BR16819" s="2" t="s">
        <v>348</v>
      </c>
      <c r="BS16819" s="2">
        <v>53</v>
      </c>
      <c r="BT16819" s="2">
        <v>27</v>
      </c>
      <c r="BU16819" s="2">
        <v>34</v>
      </c>
      <c r="BV16819" s="2">
        <v>37</v>
      </c>
      <c r="BW16819" s="2">
        <v>56</v>
      </c>
      <c r="BX16819" s="2">
        <v>70</v>
      </c>
      <c r="BY16819" s="2" t="s">
        <v>77</v>
      </c>
    </row>
    <row r="16820" spans="1:77" x14ac:dyDescent="0.25">
      <c r="A16820" s="2">
        <v>224631</v>
      </c>
      <c r="B16820" s="2" t="s">
        <v>19993</v>
      </c>
      <c r="C16820" s="2" t="s">
        <v>1569</v>
      </c>
      <c r="D16820" s="2">
        <v>26</v>
      </c>
      <c r="E16820" s="2">
        <v>57</v>
      </c>
      <c r="F16820" s="2">
        <v>62</v>
      </c>
      <c r="G16820" s="2" t="s">
        <v>917</v>
      </c>
      <c r="H16820" s="2" t="s">
        <v>22313</v>
      </c>
      <c r="I16820" s="2" t="s">
        <v>209</v>
      </c>
      <c r="J16820" s="2">
        <v>173</v>
      </c>
      <c r="K16820" s="2">
        <v>68</v>
      </c>
      <c r="L16820" s="2" t="s">
        <v>91</v>
      </c>
      <c r="M16820" s="2">
        <v>61</v>
      </c>
      <c r="N16820" s="2" t="s">
        <v>170</v>
      </c>
      <c r="O16820" s="1">
        <v>41640</v>
      </c>
      <c r="P16820" s="2" t="s">
        <v>22358</v>
      </c>
      <c r="Q16820" s="3" t="s">
        <v>94</v>
      </c>
      <c r="R168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6820" s="2">
        <v>2000</v>
      </c>
      <c r="T16820" s="5">
        <f>fifa21_raw_data_v2[[#This Row],[Wage]]*1.07</f>
        <v>2140</v>
      </c>
      <c r="U16820" s="2" t="s">
        <v>19994</v>
      </c>
      <c r="V168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5070</v>
      </c>
      <c r="W16820" s="2">
        <v>211</v>
      </c>
      <c r="X16820" s="2">
        <v>50</v>
      </c>
      <c r="Y16820" s="2">
        <v>30</v>
      </c>
      <c r="Z16820" s="2">
        <v>53</v>
      </c>
      <c r="AA16820" s="2">
        <v>49</v>
      </c>
      <c r="AB16820" s="2">
        <v>29</v>
      </c>
      <c r="AC16820" s="2">
        <v>237</v>
      </c>
      <c r="AD16820" s="2">
        <v>54</v>
      </c>
      <c r="AE16820" s="2">
        <v>43</v>
      </c>
      <c r="AF16820" s="2">
        <v>43</v>
      </c>
      <c r="AG16820" s="2">
        <v>43</v>
      </c>
      <c r="AH16820" s="2">
        <v>54</v>
      </c>
      <c r="AI16820" s="2">
        <v>337</v>
      </c>
      <c r="AJ16820" s="2">
        <v>75</v>
      </c>
      <c r="AK16820" s="2">
        <v>72</v>
      </c>
      <c r="AL16820" s="2">
        <v>73</v>
      </c>
      <c r="AM16820" s="2">
        <v>55</v>
      </c>
      <c r="AN16820" s="2">
        <v>62</v>
      </c>
      <c r="AO16820" s="2">
        <v>246</v>
      </c>
      <c r="AP16820" s="2">
        <v>34</v>
      </c>
      <c r="AQ16820" s="2">
        <v>55</v>
      </c>
      <c r="AR16820" s="2">
        <v>67</v>
      </c>
      <c r="AS16820" s="2">
        <v>59</v>
      </c>
      <c r="AT16820" s="2">
        <v>31</v>
      </c>
      <c r="AU16820" s="2">
        <v>259</v>
      </c>
      <c r="AV16820" s="2">
        <v>61</v>
      </c>
      <c r="AW16820" s="2">
        <v>62</v>
      </c>
      <c r="AX16820" s="2">
        <v>53</v>
      </c>
      <c r="AY16820" s="2">
        <v>47</v>
      </c>
      <c r="AZ16820" s="2">
        <v>36</v>
      </c>
      <c r="BA16820" s="2">
        <v>53</v>
      </c>
      <c r="BB16820" s="2">
        <v>177</v>
      </c>
      <c r="BC16820" s="2">
        <v>61</v>
      </c>
      <c r="BD16820" s="2">
        <v>58</v>
      </c>
      <c r="BE16820" s="2">
        <v>58</v>
      </c>
      <c r="BF16820" s="2">
        <v>45</v>
      </c>
      <c r="BG16820" s="2">
        <v>7</v>
      </c>
      <c r="BH16820" s="2">
        <v>7</v>
      </c>
      <c r="BI16820" s="2">
        <v>10</v>
      </c>
      <c r="BJ16820" s="2">
        <v>7</v>
      </c>
      <c r="BK16820" s="2">
        <v>14</v>
      </c>
      <c r="BL16820" s="2">
        <v>1512</v>
      </c>
      <c r="BM16820" s="2">
        <v>328</v>
      </c>
      <c r="BN16820" s="2" t="s">
        <v>106</v>
      </c>
      <c r="BO16820" s="2" t="s">
        <v>163</v>
      </c>
      <c r="BP16820" s="2" t="s">
        <v>84</v>
      </c>
      <c r="BQ16820" s="2" t="s">
        <v>97</v>
      </c>
      <c r="BR16820" s="2" t="s">
        <v>348</v>
      </c>
      <c r="BS16820" s="2">
        <v>73</v>
      </c>
      <c r="BT16820" s="2">
        <v>32</v>
      </c>
      <c r="BU16820" s="2">
        <v>47</v>
      </c>
      <c r="BV16820" s="2">
        <v>56</v>
      </c>
      <c r="BW16820" s="2">
        <v>59</v>
      </c>
      <c r="BX16820" s="2">
        <v>61</v>
      </c>
      <c r="BY16820" s="2" t="s">
        <v>77</v>
      </c>
    </row>
    <row r="16821" spans="1:77" x14ac:dyDescent="0.25">
      <c r="A16821" s="2">
        <v>254803</v>
      </c>
      <c r="B16821" s="2" t="s">
        <v>19995</v>
      </c>
      <c r="C16821" s="2" t="s">
        <v>110</v>
      </c>
      <c r="D16821" s="2">
        <v>17</v>
      </c>
      <c r="E16821" s="2">
        <v>57</v>
      </c>
      <c r="F16821" s="2">
        <v>76</v>
      </c>
      <c r="G16821" s="2" t="s">
        <v>1312</v>
      </c>
      <c r="H16821" s="2" t="s">
        <v>22252</v>
      </c>
      <c r="I16821" s="2" t="s">
        <v>102</v>
      </c>
      <c r="J16821" s="2">
        <v>193</v>
      </c>
      <c r="K16821" s="2">
        <v>72</v>
      </c>
      <c r="L16821" s="2" t="s">
        <v>91</v>
      </c>
      <c r="M16821" s="2">
        <v>57</v>
      </c>
      <c r="N16821" s="2" t="s">
        <v>102</v>
      </c>
      <c r="O16821" s="1">
        <v>44013</v>
      </c>
      <c r="P16821" s="2" t="s">
        <v>22358</v>
      </c>
      <c r="Q16821" s="3" t="s">
        <v>188</v>
      </c>
      <c r="R168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821" s="2" t="s">
        <v>2257</v>
      </c>
      <c r="T16821" s="5">
        <f>fifa21_raw_data_v2[[#This Row],[Wage]]*1.07</f>
        <v>535</v>
      </c>
      <c r="U16821" s="2" t="s">
        <v>9298</v>
      </c>
      <c r="V168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6821" s="2">
        <v>76</v>
      </c>
      <c r="X16821" s="2">
        <v>14</v>
      </c>
      <c r="Y16821" s="2">
        <v>10</v>
      </c>
      <c r="Z16821" s="2">
        <v>14</v>
      </c>
      <c r="AA16821" s="2">
        <v>30</v>
      </c>
      <c r="AB16821" s="2">
        <v>8</v>
      </c>
      <c r="AC16821" s="2">
        <v>86</v>
      </c>
      <c r="AD16821" s="2">
        <v>15</v>
      </c>
      <c r="AE16821" s="2">
        <v>12</v>
      </c>
      <c r="AF16821" s="2">
        <v>11</v>
      </c>
      <c r="AG16821" s="2">
        <v>29</v>
      </c>
      <c r="AH16821" s="2">
        <v>19</v>
      </c>
      <c r="AI16821" s="2">
        <v>165</v>
      </c>
      <c r="AJ16821" s="2">
        <v>19</v>
      </c>
      <c r="AK16821" s="2">
        <v>25</v>
      </c>
      <c r="AL16821" s="2">
        <v>40</v>
      </c>
      <c r="AM16821" s="2">
        <v>54</v>
      </c>
      <c r="AN16821" s="2">
        <v>27</v>
      </c>
      <c r="AO16821" s="2">
        <v>168</v>
      </c>
      <c r="AP16821" s="2">
        <v>37</v>
      </c>
      <c r="AQ16821" s="2">
        <v>31</v>
      </c>
      <c r="AR16821" s="2">
        <v>29</v>
      </c>
      <c r="AS16821" s="2">
        <v>63</v>
      </c>
      <c r="AT16821" s="2">
        <v>8</v>
      </c>
      <c r="AU16821" s="2">
        <v>91</v>
      </c>
      <c r="AV16821" s="2">
        <v>29</v>
      </c>
      <c r="AW16821" s="2">
        <v>15</v>
      </c>
      <c r="AX16821" s="2">
        <v>6</v>
      </c>
      <c r="AY16821" s="2">
        <v>30</v>
      </c>
      <c r="AZ16821" s="2">
        <v>11</v>
      </c>
      <c r="BA16821" s="2">
        <v>36</v>
      </c>
      <c r="BB16821" s="2">
        <v>34</v>
      </c>
      <c r="BC16821" s="2">
        <v>7</v>
      </c>
      <c r="BD16821" s="2">
        <v>15</v>
      </c>
      <c r="BE16821" s="2">
        <v>12</v>
      </c>
      <c r="BF16821" s="2">
        <v>275</v>
      </c>
      <c r="BG16821" s="2">
        <v>64</v>
      </c>
      <c r="BH16821" s="2">
        <v>56</v>
      </c>
      <c r="BI16821" s="2">
        <v>49</v>
      </c>
      <c r="BJ16821" s="2">
        <v>43</v>
      </c>
      <c r="BK16821" s="2">
        <v>63</v>
      </c>
      <c r="BL16821" s="2">
        <v>895</v>
      </c>
      <c r="BM16821" s="2">
        <v>297</v>
      </c>
      <c r="BN16821" s="2" t="s">
        <v>106</v>
      </c>
      <c r="BO16821" s="2" t="s">
        <v>107</v>
      </c>
      <c r="BP16821" s="2" t="s">
        <v>83</v>
      </c>
      <c r="BQ16821" s="2" t="s">
        <v>83</v>
      </c>
      <c r="BR16821" s="2" t="s">
        <v>348</v>
      </c>
      <c r="BS16821" s="2">
        <v>64</v>
      </c>
      <c r="BT16821" s="2">
        <v>56</v>
      </c>
      <c r="BU16821" s="2">
        <v>49</v>
      </c>
      <c r="BV16821" s="2">
        <v>63</v>
      </c>
      <c r="BW16821" s="2">
        <v>22</v>
      </c>
      <c r="BX16821" s="2">
        <v>43</v>
      </c>
      <c r="BY16821" s="2" t="s">
        <v>77</v>
      </c>
    </row>
    <row r="16822" spans="1:77" x14ac:dyDescent="0.25">
      <c r="A16822" s="2">
        <v>257142</v>
      </c>
      <c r="B16822" s="2" t="s">
        <v>19996</v>
      </c>
      <c r="C16822" s="2" t="s">
        <v>146</v>
      </c>
      <c r="D16822" s="2">
        <v>19</v>
      </c>
      <c r="E16822" s="2">
        <v>57</v>
      </c>
      <c r="F16822" s="2">
        <v>70</v>
      </c>
      <c r="G16822" s="2" t="s">
        <v>6378</v>
      </c>
      <c r="H16822" s="2" t="s">
        <v>22268</v>
      </c>
      <c r="I16822" s="2" t="s">
        <v>102</v>
      </c>
      <c r="J16822" s="2">
        <v>194</v>
      </c>
      <c r="K16822" s="2">
        <v>85</v>
      </c>
      <c r="L16822" s="2" t="s">
        <v>91</v>
      </c>
      <c r="M16822" s="2">
        <v>57</v>
      </c>
      <c r="N16822" s="2" t="s">
        <v>102</v>
      </c>
      <c r="O16822" s="1">
        <v>44013</v>
      </c>
      <c r="P16822" s="2" t="s">
        <v>22358</v>
      </c>
      <c r="Q16822" s="3" t="s">
        <v>188</v>
      </c>
      <c r="R168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822" s="2" t="s">
        <v>2257</v>
      </c>
      <c r="T16822" s="5">
        <f>fifa21_raw_data_v2[[#This Row],[Wage]]*1.07</f>
        <v>535</v>
      </c>
      <c r="U16822" s="2" t="s">
        <v>11169</v>
      </c>
      <c r="V168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6822" s="2">
        <v>69</v>
      </c>
      <c r="X16822" s="2">
        <v>14</v>
      </c>
      <c r="Y16822" s="2">
        <v>8</v>
      </c>
      <c r="Z16822" s="2">
        <v>13</v>
      </c>
      <c r="AA16822" s="2">
        <v>26</v>
      </c>
      <c r="AB16822" s="2">
        <v>8</v>
      </c>
      <c r="AC16822" s="2">
        <v>73</v>
      </c>
      <c r="AD16822" s="2">
        <v>10</v>
      </c>
      <c r="AE16822" s="2">
        <v>13</v>
      </c>
      <c r="AF16822" s="2">
        <v>13</v>
      </c>
      <c r="AG16822" s="2">
        <v>22</v>
      </c>
      <c r="AH16822" s="2">
        <v>15</v>
      </c>
      <c r="AI16822" s="2">
        <v>125</v>
      </c>
      <c r="AJ16822" s="2">
        <v>19</v>
      </c>
      <c r="AK16822" s="2">
        <v>21</v>
      </c>
      <c r="AL16822" s="2">
        <v>30</v>
      </c>
      <c r="AM16822" s="2">
        <v>31</v>
      </c>
      <c r="AN16822" s="2">
        <v>24</v>
      </c>
      <c r="AO16822" s="2">
        <v>186</v>
      </c>
      <c r="AP16822" s="2">
        <v>46</v>
      </c>
      <c r="AQ16822" s="2">
        <v>34</v>
      </c>
      <c r="AR16822" s="2">
        <v>27</v>
      </c>
      <c r="AS16822" s="2">
        <v>72</v>
      </c>
      <c r="AT16822" s="2">
        <v>7</v>
      </c>
      <c r="AU16822" s="2">
        <v>77</v>
      </c>
      <c r="AV16822" s="2">
        <v>23</v>
      </c>
      <c r="AW16822" s="2">
        <v>10</v>
      </c>
      <c r="AX16822" s="2">
        <v>8</v>
      </c>
      <c r="AY16822" s="2">
        <v>21</v>
      </c>
      <c r="AZ16822" s="2">
        <v>15</v>
      </c>
      <c r="BA16822" s="2">
        <v>33</v>
      </c>
      <c r="BB16822" s="2">
        <v>32</v>
      </c>
      <c r="BC16822" s="2">
        <v>9</v>
      </c>
      <c r="BD16822" s="2">
        <v>13</v>
      </c>
      <c r="BE16822" s="2">
        <v>10</v>
      </c>
      <c r="BF16822" s="2">
        <v>295</v>
      </c>
      <c r="BG16822" s="2">
        <v>59</v>
      </c>
      <c r="BH16822" s="2">
        <v>56</v>
      </c>
      <c r="BI16822" s="2">
        <v>61</v>
      </c>
      <c r="BJ16822" s="2">
        <v>57</v>
      </c>
      <c r="BK16822" s="2">
        <v>62</v>
      </c>
      <c r="BL16822" s="2">
        <v>857</v>
      </c>
      <c r="BM16822" s="2">
        <v>315</v>
      </c>
      <c r="BN16822" s="2" t="s">
        <v>228</v>
      </c>
      <c r="BO16822" s="2" t="s">
        <v>107</v>
      </c>
      <c r="BP16822" s="2" t="s">
        <v>83</v>
      </c>
      <c r="BQ16822" s="2" t="s">
        <v>83</v>
      </c>
      <c r="BR16822" s="2" t="s">
        <v>348</v>
      </c>
      <c r="BS16822" s="2">
        <v>59</v>
      </c>
      <c r="BT16822" s="2">
        <v>56</v>
      </c>
      <c r="BU16822" s="2">
        <v>61</v>
      </c>
      <c r="BV16822" s="2">
        <v>62</v>
      </c>
      <c r="BW16822" s="2">
        <v>20</v>
      </c>
      <c r="BX16822" s="2">
        <v>57</v>
      </c>
      <c r="BY16822" s="2" t="s">
        <v>77</v>
      </c>
    </row>
    <row r="16823" spans="1:77" x14ac:dyDescent="0.25">
      <c r="A16823" s="2">
        <v>243278</v>
      </c>
      <c r="B16823" s="2" t="s">
        <v>19997</v>
      </c>
      <c r="C16823" s="2" t="s">
        <v>1300</v>
      </c>
      <c r="D16823" s="2">
        <v>19</v>
      </c>
      <c r="E16823" s="2">
        <v>57</v>
      </c>
      <c r="F16823" s="2">
        <v>71</v>
      </c>
      <c r="G16823" s="2" t="s">
        <v>11721</v>
      </c>
      <c r="H16823" s="2" t="s">
        <v>22280</v>
      </c>
      <c r="I16823" s="2" t="s">
        <v>92</v>
      </c>
      <c r="J16823" s="2">
        <v>175</v>
      </c>
      <c r="K16823" s="2">
        <v>69</v>
      </c>
      <c r="L16823" s="2" t="s">
        <v>91</v>
      </c>
      <c r="M16823" s="2">
        <v>59</v>
      </c>
      <c r="N16823" s="2" t="s">
        <v>92</v>
      </c>
      <c r="O16823" s="1">
        <v>43177</v>
      </c>
      <c r="P16823" s="2" t="s">
        <v>953</v>
      </c>
      <c r="Q16823" s="3" t="s">
        <v>5312</v>
      </c>
      <c r="R168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823" s="2">
        <v>2000</v>
      </c>
      <c r="T16823" s="5">
        <f>fifa21_raw_data_v2[[#This Row],[Wage]]*1.07</f>
        <v>2140</v>
      </c>
      <c r="U16823" s="2" t="s">
        <v>22359</v>
      </c>
      <c r="V168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823" s="2">
        <v>257</v>
      </c>
      <c r="X16823" s="2">
        <v>39</v>
      </c>
      <c r="Y16823" s="2">
        <v>60</v>
      </c>
      <c r="Z16823" s="2">
        <v>52</v>
      </c>
      <c r="AA16823" s="2">
        <v>53</v>
      </c>
      <c r="AB16823" s="2">
        <v>53</v>
      </c>
      <c r="AC16823" s="2">
        <v>237</v>
      </c>
      <c r="AD16823" s="2">
        <v>56</v>
      </c>
      <c r="AE16823" s="2">
        <v>47</v>
      </c>
      <c r="AF16823" s="2">
        <v>36</v>
      </c>
      <c r="AG16823" s="2">
        <v>40</v>
      </c>
      <c r="AH16823" s="2">
        <v>58</v>
      </c>
      <c r="AI16823" s="2">
        <v>322</v>
      </c>
      <c r="AJ16823" s="2">
        <v>68</v>
      </c>
      <c r="AK16823" s="2">
        <v>64</v>
      </c>
      <c r="AL16823" s="2">
        <v>63</v>
      </c>
      <c r="AM16823" s="2">
        <v>54</v>
      </c>
      <c r="AN16823" s="2">
        <v>73</v>
      </c>
      <c r="AO16823" s="2">
        <v>288</v>
      </c>
      <c r="AP16823" s="2">
        <v>58</v>
      </c>
      <c r="AQ16823" s="2">
        <v>66</v>
      </c>
      <c r="AR16823" s="2">
        <v>57</v>
      </c>
      <c r="AS16823" s="2">
        <v>53</v>
      </c>
      <c r="AT16823" s="2">
        <v>54</v>
      </c>
      <c r="AU16823" s="2">
        <v>230</v>
      </c>
      <c r="AV16823" s="2">
        <v>40</v>
      </c>
      <c r="AW16823" s="2">
        <v>21</v>
      </c>
      <c r="AX16823" s="2">
        <v>58</v>
      </c>
      <c r="AY16823" s="2">
        <v>51</v>
      </c>
      <c r="AZ16823" s="2">
        <v>60</v>
      </c>
      <c r="BA16823" s="2">
        <v>57</v>
      </c>
      <c r="BB16823" s="2">
        <v>53</v>
      </c>
      <c r="BC16823" s="2">
        <v>24</v>
      </c>
      <c r="BD16823" s="2">
        <v>14</v>
      </c>
      <c r="BE16823" s="2">
        <v>15</v>
      </c>
      <c r="BF16823" s="2">
        <v>55</v>
      </c>
      <c r="BG16823" s="2">
        <v>10</v>
      </c>
      <c r="BH16823" s="2">
        <v>9</v>
      </c>
      <c r="BI16823" s="2">
        <v>14</v>
      </c>
      <c r="BJ16823" s="2">
        <v>12</v>
      </c>
      <c r="BK16823" s="2">
        <v>10</v>
      </c>
      <c r="BL16823" s="2">
        <v>1442</v>
      </c>
      <c r="BM16823" s="2">
        <v>303</v>
      </c>
      <c r="BN16823" s="2" t="s">
        <v>106</v>
      </c>
      <c r="BO16823" s="2" t="s">
        <v>196</v>
      </c>
      <c r="BP16823" s="2" t="s">
        <v>83</v>
      </c>
      <c r="BQ16823" s="2" t="s">
        <v>83</v>
      </c>
      <c r="BR16823" s="2" t="s">
        <v>348</v>
      </c>
      <c r="BS16823" s="2">
        <v>66</v>
      </c>
      <c r="BT16823" s="2">
        <v>58</v>
      </c>
      <c r="BU16823" s="2">
        <v>47</v>
      </c>
      <c r="BV16823" s="2">
        <v>58</v>
      </c>
      <c r="BW16823" s="2">
        <v>22</v>
      </c>
      <c r="BX16823" s="2">
        <v>52</v>
      </c>
      <c r="BY16823" s="2" t="s">
        <v>77</v>
      </c>
    </row>
    <row r="16824" spans="1:77" x14ac:dyDescent="0.25">
      <c r="A16824" s="2">
        <v>259169</v>
      </c>
      <c r="B16824" s="2" t="s">
        <v>19998</v>
      </c>
      <c r="C16824" s="2" t="s">
        <v>651</v>
      </c>
      <c r="D16824" s="2">
        <v>20</v>
      </c>
      <c r="E16824" s="2">
        <v>57</v>
      </c>
      <c r="F16824" s="2">
        <v>65</v>
      </c>
      <c r="G16824" s="2" t="s">
        <v>3476</v>
      </c>
      <c r="H16824" s="2" t="s">
        <v>22266</v>
      </c>
      <c r="I16824" s="2" t="s">
        <v>251</v>
      </c>
      <c r="J16824" s="2">
        <v>172</v>
      </c>
      <c r="K16824" s="2">
        <v>67</v>
      </c>
      <c r="L16824" s="2" t="s">
        <v>91</v>
      </c>
      <c r="M16824" s="2">
        <v>59</v>
      </c>
      <c r="N16824" s="2" t="s">
        <v>251</v>
      </c>
      <c r="O16824" s="1">
        <v>44013</v>
      </c>
      <c r="P16824" s="2" t="s">
        <v>22358</v>
      </c>
      <c r="Q16824" s="3" t="s">
        <v>188</v>
      </c>
      <c r="R168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824" s="2">
        <v>2000</v>
      </c>
      <c r="T16824" s="5">
        <f>fifa21_raw_data_v2[[#This Row],[Wage]]*1.07</f>
        <v>2140</v>
      </c>
      <c r="U16824" s="2" t="s">
        <v>18824</v>
      </c>
      <c r="V168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4950</v>
      </c>
      <c r="W16824" s="2">
        <v>250</v>
      </c>
      <c r="X16824" s="2">
        <v>45</v>
      </c>
      <c r="Y16824" s="2">
        <v>38</v>
      </c>
      <c r="Z16824" s="2">
        <v>58</v>
      </c>
      <c r="AA16824" s="2">
        <v>62</v>
      </c>
      <c r="AB16824" s="2">
        <v>47</v>
      </c>
      <c r="AC16824" s="2">
        <v>268</v>
      </c>
      <c r="AD16824" s="2">
        <v>56</v>
      </c>
      <c r="AE16824" s="2">
        <v>41</v>
      </c>
      <c r="AF16824" s="2">
        <v>50</v>
      </c>
      <c r="AG16824" s="2">
        <v>68</v>
      </c>
      <c r="AH16824" s="2">
        <v>53</v>
      </c>
      <c r="AI16824" s="2">
        <v>303</v>
      </c>
      <c r="AJ16824" s="2">
        <v>67</v>
      </c>
      <c r="AK16824" s="2">
        <v>65</v>
      </c>
      <c r="AL16824" s="2">
        <v>58</v>
      </c>
      <c r="AM16824" s="2">
        <v>58</v>
      </c>
      <c r="AN16824" s="2">
        <v>55</v>
      </c>
      <c r="AO16824" s="2">
        <v>290</v>
      </c>
      <c r="AP16824" s="2">
        <v>67</v>
      </c>
      <c r="AQ16824" s="2">
        <v>61</v>
      </c>
      <c r="AR16824" s="2">
        <v>61</v>
      </c>
      <c r="AS16824" s="2">
        <v>55</v>
      </c>
      <c r="AT16824" s="2">
        <v>46</v>
      </c>
      <c r="AU16824" s="2">
        <v>266</v>
      </c>
      <c r="AV16824" s="2">
        <v>55</v>
      </c>
      <c r="AW16824" s="2">
        <v>43</v>
      </c>
      <c r="AX16824" s="2">
        <v>58</v>
      </c>
      <c r="AY16824" s="2">
        <v>55</v>
      </c>
      <c r="AZ16824" s="2">
        <v>55</v>
      </c>
      <c r="BA16824" s="2">
        <v>43</v>
      </c>
      <c r="BB16824" s="2">
        <v>149</v>
      </c>
      <c r="BC16824" s="2">
        <v>48</v>
      </c>
      <c r="BD16824" s="2">
        <v>50</v>
      </c>
      <c r="BE16824" s="2">
        <v>51</v>
      </c>
      <c r="BF16824" s="2">
        <v>57</v>
      </c>
      <c r="BG16824" s="2">
        <v>11</v>
      </c>
      <c r="BH16824" s="2">
        <v>14</v>
      </c>
      <c r="BI16824" s="2">
        <v>7</v>
      </c>
      <c r="BJ16824" s="2">
        <v>14</v>
      </c>
      <c r="BK16824" s="2">
        <v>11</v>
      </c>
      <c r="BL16824" s="2">
        <v>1583</v>
      </c>
      <c r="BM16824" s="2">
        <v>331</v>
      </c>
      <c r="BN16824" s="2" t="s">
        <v>228</v>
      </c>
      <c r="BO16824" s="2" t="s">
        <v>163</v>
      </c>
      <c r="BP16824" s="2" t="s">
        <v>83</v>
      </c>
      <c r="BQ16824" s="2" t="s">
        <v>83</v>
      </c>
      <c r="BR16824" s="2" t="s">
        <v>348</v>
      </c>
      <c r="BS16824" s="2">
        <v>66</v>
      </c>
      <c r="BT16824" s="2">
        <v>48</v>
      </c>
      <c r="BU16824" s="2">
        <v>56</v>
      </c>
      <c r="BV16824" s="2">
        <v>55</v>
      </c>
      <c r="BW16824" s="2">
        <v>49</v>
      </c>
      <c r="BX16824" s="2">
        <v>57</v>
      </c>
      <c r="BY16824" s="2" t="s">
        <v>77</v>
      </c>
    </row>
    <row r="16825" spans="1:77" x14ac:dyDescent="0.25">
      <c r="A16825" s="2">
        <v>255065</v>
      </c>
      <c r="B16825" s="2" t="s">
        <v>19999</v>
      </c>
      <c r="C16825" s="2" t="s">
        <v>72</v>
      </c>
      <c r="D16825" s="2">
        <v>19</v>
      </c>
      <c r="E16825" s="2">
        <v>57</v>
      </c>
      <c r="F16825" s="2">
        <v>70</v>
      </c>
      <c r="G16825" s="2" t="s">
        <v>6234</v>
      </c>
      <c r="H16825" s="2" t="s">
        <v>22268</v>
      </c>
      <c r="I16825" s="2" t="s">
        <v>92</v>
      </c>
      <c r="J16825" s="2">
        <v>177</v>
      </c>
      <c r="K16825" s="2">
        <v>75</v>
      </c>
      <c r="L16825" s="2" t="s">
        <v>91</v>
      </c>
      <c r="M16825" s="2">
        <v>59</v>
      </c>
      <c r="N16825" s="2" t="s">
        <v>92</v>
      </c>
      <c r="O16825" s="1">
        <v>44071</v>
      </c>
      <c r="P16825" s="2" t="s">
        <v>22358</v>
      </c>
      <c r="Q16825" s="3" t="s">
        <v>5312</v>
      </c>
      <c r="R168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825" s="2" t="s">
        <v>2257</v>
      </c>
      <c r="T16825" s="5">
        <f>fifa21_raw_data_v2[[#This Row],[Wage]]*1.07</f>
        <v>535</v>
      </c>
      <c r="U16825" s="2" t="s">
        <v>14112</v>
      </c>
      <c r="V168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3850</v>
      </c>
      <c r="W16825" s="2">
        <v>258</v>
      </c>
      <c r="X16825" s="2">
        <v>39</v>
      </c>
      <c r="Y16825" s="2">
        <v>56</v>
      </c>
      <c r="Z16825" s="2">
        <v>58</v>
      </c>
      <c r="AA16825" s="2">
        <v>61</v>
      </c>
      <c r="AB16825" s="2">
        <v>44</v>
      </c>
      <c r="AC16825" s="2">
        <v>195</v>
      </c>
      <c r="AD16825" s="2">
        <v>60</v>
      </c>
      <c r="AE16825" s="2">
        <v>32</v>
      </c>
      <c r="AF16825" s="2">
        <v>20</v>
      </c>
      <c r="AG16825" s="2">
        <v>21</v>
      </c>
      <c r="AH16825" s="2">
        <v>62</v>
      </c>
      <c r="AI16825" s="2">
        <v>300</v>
      </c>
      <c r="AJ16825" s="2">
        <v>59</v>
      </c>
      <c r="AK16825" s="2">
        <v>61</v>
      </c>
      <c r="AL16825" s="2">
        <v>56</v>
      </c>
      <c r="AM16825" s="2">
        <v>49</v>
      </c>
      <c r="AN16825" s="2">
        <v>75</v>
      </c>
      <c r="AO16825" s="2">
        <v>296</v>
      </c>
      <c r="AP16825" s="2">
        <v>51</v>
      </c>
      <c r="AQ16825" s="2">
        <v>65</v>
      </c>
      <c r="AR16825" s="2">
        <v>64</v>
      </c>
      <c r="AS16825" s="2">
        <v>65</v>
      </c>
      <c r="AT16825" s="2">
        <v>51</v>
      </c>
      <c r="AU16825" s="2">
        <v>222</v>
      </c>
      <c r="AV16825" s="2">
        <v>49</v>
      </c>
      <c r="AW16825" s="2">
        <v>17</v>
      </c>
      <c r="AX16825" s="2">
        <v>59</v>
      </c>
      <c r="AY16825" s="2">
        <v>45</v>
      </c>
      <c r="AZ16825" s="2">
        <v>52</v>
      </c>
      <c r="BA16825" s="2">
        <v>42</v>
      </c>
      <c r="BB16825" s="2">
        <v>68</v>
      </c>
      <c r="BC16825" s="2">
        <v>23</v>
      </c>
      <c r="BD16825" s="2">
        <v>21</v>
      </c>
      <c r="BE16825" s="2">
        <v>24</v>
      </c>
      <c r="BF16825" s="2">
        <v>54</v>
      </c>
      <c r="BG16825" s="2">
        <v>7</v>
      </c>
      <c r="BH16825" s="2">
        <v>12</v>
      </c>
      <c r="BI16825" s="2">
        <v>10</v>
      </c>
      <c r="BJ16825" s="2">
        <v>12</v>
      </c>
      <c r="BK16825" s="2">
        <v>13</v>
      </c>
      <c r="BL16825" s="2">
        <v>1393</v>
      </c>
      <c r="BM16825" s="2">
        <v>304</v>
      </c>
      <c r="BN16825" s="2" t="s">
        <v>106</v>
      </c>
      <c r="BO16825" s="2" t="s">
        <v>163</v>
      </c>
      <c r="BP16825" s="2" t="s">
        <v>83</v>
      </c>
      <c r="BQ16825" s="2" t="s">
        <v>83</v>
      </c>
      <c r="BR16825" s="2" t="s">
        <v>348</v>
      </c>
      <c r="BS16825" s="2">
        <v>60</v>
      </c>
      <c r="BT16825" s="2">
        <v>53</v>
      </c>
      <c r="BU16825" s="2">
        <v>44</v>
      </c>
      <c r="BV16825" s="2">
        <v>60</v>
      </c>
      <c r="BW16825" s="2">
        <v>25</v>
      </c>
      <c r="BX16825" s="2">
        <v>62</v>
      </c>
      <c r="BY16825" s="2" t="s">
        <v>77</v>
      </c>
    </row>
    <row r="16826" spans="1:77" x14ac:dyDescent="0.25">
      <c r="A16826" s="2">
        <v>247121</v>
      </c>
      <c r="B16826" s="2" t="s">
        <v>20000</v>
      </c>
      <c r="C16826" s="2" t="s">
        <v>1204</v>
      </c>
      <c r="D16826" s="2">
        <v>23</v>
      </c>
      <c r="E16826" s="2">
        <v>57</v>
      </c>
      <c r="F16826" s="2">
        <v>67</v>
      </c>
      <c r="G16826" s="2" t="s">
        <v>3396</v>
      </c>
      <c r="H16826" s="2" t="s">
        <v>22296</v>
      </c>
      <c r="I16826" s="2" t="s">
        <v>102</v>
      </c>
      <c r="J16826" s="2">
        <v>187</v>
      </c>
      <c r="K16826" s="2">
        <v>88</v>
      </c>
      <c r="L16826" s="2" t="s">
        <v>91</v>
      </c>
      <c r="M16826" s="2">
        <v>57</v>
      </c>
      <c r="N16826" s="2" t="s">
        <v>102</v>
      </c>
      <c r="O16826" s="1">
        <v>43493</v>
      </c>
      <c r="P16826" s="2" t="s">
        <v>22358</v>
      </c>
      <c r="Q16826" s="3" t="s">
        <v>6018</v>
      </c>
      <c r="R168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826" s="2" t="s">
        <v>1999</v>
      </c>
      <c r="T16826" s="5">
        <f>fifa21_raw_data_v2[[#This Row],[Wage]]*1.07</f>
        <v>909.5</v>
      </c>
      <c r="U16826" s="2" t="s">
        <v>10453</v>
      </c>
      <c r="V168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</v>
      </c>
      <c r="W16826" s="2">
        <v>64</v>
      </c>
      <c r="X16826" s="2">
        <v>13</v>
      </c>
      <c r="Y16826" s="2">
        <v>8</v>
      </c>
      <c r="Z16826" s="2">
        <v>14</v>
      </c>
      <c r="AA16826" s="2">
        <v>24</v>
      </c>
      <c r="AB16826" s="2">
        <v>5</v>
      </c>
      <c r="AC16826" s="2">
        <v>72</v>
      </c>
      <c r="AD16826" s="2">
        <v>7</v>
      </c>
      <c r="AE16826" s="2">
        <v>14</v>
      </c>
      <c r="AF16826" s="2">
        <v>13</v>
      </c>
      <c r="AG16826" s="2">
        <v>19</v>
      </c>
      <c r="AH16826" s="2">
        <v>19</v>
      </c>
      <c r="AI16826" s="2">
        <v>151</v>
      </c>
      <c r="AJ16826" s="2">
        <v>27</v>
      </c>
      <c r="AK16826" s="2">
        <v>15</v>
      </c>
      <c r="AL16826" s="2">
        <v>23</v>
      </c>
      <c r="AM16826" s="2">
        <v>52</v>
      </c>
      <c r="AN16826" s="2">
        <v>34</v>
      </c>
      <c r="AO16826" s="2">
        <v>191</v>
      </c>
      <c r="AP16826" s="2">
        <v>44</v>
      </c>
      <c r="AQ16826" s="2">
        <v>47</v>
      </c>
      <c r="AR16826" s="2">
        <v>26</v>
      </c>
      <c r="AS16826" s="2">
        <v>69</v>
      </c>
      <c r="AT16826" s="2">
        <v>5</v>
      </c>
      <c r="AU16826" s="2">
        <v>91</v>
      </c>
      <c r="AV16826" s="2">
        <v>26</v>
      </c>
      <c r="AW16826" s="2">
        <v>8</v>
      </c>
      <c r="AX16826" s="2">
        <v>5</v>
      </c>
      <c r="AY16826" s="2">
        <v>35</v>
      </c>
      <c r="AZ16826" s="2">
        <v>17</v>
      </c>
      <c r="BA16826" s="2">
        <v>37</v>
      </c>
      <c r="BB16826" s="2">
        <v>31</v>
      </c>
      <c r="BC16826" s="2">
        <v>5</v>
      </c>
      <c r="BD16826" s="2">
        <v>13</v>
      </c>
      <c r="BE16826" s="2">
        <v>13</v>
      </c>
      <c r="BF16826" s="2">
        <v>282</v>
      </c>
      <c r="BG16826" s="2">
        <v>54</v>
      </c>
      <c r="BH16826" s="2">
        <v>60</v>
      </c>
      <c r="BI16826" s="2">
        <v>59</v>
      </c>
      <c r="BJ16826" s="2">
        <v>53</v>
      </c>
      <c r="BK16826" s="2">
        <v>56</v>
      </c>
      <c r="BL16826" s="2">
        <v>882</v>
      </c>
      <c r="BM16826" s="2">
        <v>302</v>
      </c>
      <c r="BN16826" s="2" t="s">
        <v>106</v>
      </c>
      <c r="BO16826" s="2" t="s">
        <v>107</v>
      </c>
      <c r="BP16826" s="2" t="s">
        <v>83</v>
      </c>
      <c r="BQ16826" s="2" t="s">
        <v>83</v>
      </c>
      <c r="BR16826" s="2" t="s">
        <v>348</v>
      </c>
      <c r="BS16826" s="2">
        <v>54</v>
      </c>
      <c r="BT16826" s="2">
        <v>60</v>
      </c>
      <c r="BU16826" s="2">
        <v>59</v>
      </c>
      <c r="BV16826" s="2">
        <v>56</v>
      </c>
      <c r="BW16826" s="2">
        <v>20</v>
      </c>
      <c r="BX16826" s="2">
        <v>53</v>
      </c>
      <c r="BY16826" s="2" t="s">
        <v>77</v>
      </c>
    </row>
    <row r="16827" spans="1:77" x14ac:dyDescent="0.25">
      <c r="A16827" s="2">
        <v>240473</v>
      </c>
      <c r="B16827" s="2" t="s">
        <v>20001</v>
      </c>
      <c r="C16827" s="2" t="s">
        <v>1300</v>
      </c>
      <c r="D16827" s="2">
        <v>20</v>
      </c>
      <c r="E16827" s="2">
        <v>57</v>
      </c>
      <c r="F16827" s="2">
        <v>68</v>
      </c>
      <c r="G16827" s="2" t="s">
        <v>17949</v>
      </c>
      <c r="H16827" s="2" t="s">
        <v>22304</v>
      </c>
      <c r="I16827" s="2" t="s">
        <v>280</v>
      </c>
      <c r="J16827" s="2">
        <v>172</v>
      </c>
      <c r="K16827" s="2">
        <v>66</v>
      </c>
      <c r="L16827" s="2" t="s">
        <v>75</v>
      </c>
      <c r="M16827" s="2">
        <v>57</v>
      </c>
      <c r="N16827" s="2" t="s">
        <v>280</v>
      </c>
      <c r="O16827" s="1">
        <v>43861</v>
      </c>
      <c r="P16827" s="2" t="s">
        <v>22358</v>
      </c>
      <c r="Q16827" s="3" t="s">
        <v>188</v>
      </c>
      <c r="R168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827" s="2" t="s">
        <v>2257</v>
      </c>
      <c r="T16827" s="5">
        <f>fifa21_raw_data_v2[[#This Row],[Wage]]*1.07</f>
        <v>535</v>
      </c>
      <c r="U16827" s="2" t="s">
        <v>10609</v>
      </c>
      <c r="V168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6827" s="2">
        <v>206</v>
      </c>
      <c r="X16827" s="2">
        <v>53</v>
      </c>
      <c r="Y16827" s="2">
        <v>28</v>
      </c>
      <c r="Z16827" s="2">
        <v>44</v>
      </c>
      <c r="AA16827" s="2">
        <v>50</v>
      </c>
      <c r="AB16827" s="2">
        <v>31</v>
      </c>
      <c r="AC16827" s="2">
        <v>215</v>
      </c>
      <c r="AD16827" s="2">
        <v>55</v>
      </c>
      <c r="AE16827" s="2">
        <v>41</v>
      </c>
      <c r="AF16827" s="2">
        <v>37</v>
      </c>
      <c r="AG16827" s="2">
        <v>32</v>
      </c>
      <c r="AH16827" s="2">
        <v>50</v>
      </c>
      <c r="AI16827" s="2">
        <v>327</v>
      </c>
      <c r="AJ16827" s="2">
        <v>67</v>
      </c>
      <c r="AK16827" s="2">
        <v>68</v>
      </c>
      <c r="AL16827" s="2">
        <v>70</v>
      </c>
      <c r="AM16827" s="2">
        <v>50</v>
      </c>
      <c r="AN16827" s="2">
        <v>72</v>
      </c>
      <c r="AO16827" s="2">
        <v>244</v>
      </c>
      <c r="AP16827" s="2">
        <v>36</v>
      </c>
      <c r="AQ16827" s="2">
        <v>74</v>
      </c>
      <c r="AR16827" s="2">
        <v>62</v>
      </c>
      <c r="AS16827" s="2">
        <v>41</v>
      </c>
      <c r="AT16827" s="2">
        <v>31</v>
      </c>
      <c r="AU16827" s="2">
        <v>232</v>
      </c>
      <c r="AV16827" s="2">
        <v>50</v>
      </c>
      <c r="AW16827" s="2">
        <v>49</v>
      </c>
      <c r="AX16827" s="2">
        <v>45</v>
      </c>
      <c r="AY16827" s="2">
        <v>42</v>
      </c>
      <c r="AZ16827" s="2">
        <v>46</v>
      </c>
      <c r="BA16827" s="2">
        <v>41</v>
      </c>
      <c r="BB16827" s="2">
        <v>165</v>
      </c>
      <c r="BC16827" s="2">
        <v>53</v>
      </c>
      <c r="BD16827" s="2">
        <v>55</v>
      </c>
      <c r="BE16827" s="2">
        <v>57</v>
      </c>
      <c r="BF16827" s="2">
        <v>48</v>
      </c>
      <c r="BG16827" s="2">
        <v>7</v>
      </c>
      <c r="BH16827" s="2">
        <v>7</v>
      </c>
      <c r="BI16827" s="2">
        <v>13</v>
      </c>
      <c r="BJ16827" s="2">
        <v>15</v>
      </c>
      <c r="BK16827" s="2">
        <v>6</v>
      </c>
      <c r="BL16827" s="2">
        <v>1437</v>
      </c>
      <c r="BM16827" s="2">
        <v>303</v>
      </c>
      <c r="BN16827" s="2" t="s">
        <v>228</v>
      </c>
      <c r="BO16827" s="2" t="s">
        <v>163</v>
      </c>
      <c r="BP16827" s="2" t="s">
        <v>97</v>
      </c>
      <c r="BQ16827" s="2" t="s">
        <v>83</v>
      </c>
      <c r="BR16827" s="2" t="s">
        <v>348</v>
      </c>
      <c r="BS16827" s="2">
        <v>68</v>
      </c>
      <c r="BT16827" s="2">
        <v>32</v>
      </c>
      <c r="BU16827" s="2">
        <v>45</v>
      </c>
      <c r="BV16827" s="2">
        <v>56</v>
      </c>
      <c r="BW16827" s="2">
        <v>52</v>
      </c>
      <c r="BX16827" s="2">
        <v>50</v>
      </c>
      <c r="BY16827" s="2" t="s">
        <v>77</v>
      </c>
    </row>
    <row r="16828" spans="1:77" x14ac:dyDescent="0.25">
      <c r="A16828" s="2">
        <v>255847</v>
      </c>
      <c r="B16828" s="2" t="s">
        <v>20002</v>
      </c>
      <c r="C16828" s="2" t="s">
        <v>1168</v>
      </c>
      <c r="D16828" s="2">
        <v>17</v>
      </c>
      <c r="E16828" s="2">
        <v>57</v>
      </c>
      <c r="F16828" s="2">
        <v>71</v>
      </c>
      <c r="G16828" s="2" t="s">
        <v>16145</v>
      </c>
      <c r="H16828" s="2" t="s">
        <v>22232</v>
      </c>
      <c r="I16828" s="2" t="s">
        <v>92</v>
      </c>
      <c r="J16828" s="2">
        <v>182</v>
      </c>
      <c r="K16828" s="2">
        <v>75</v>
      </c>
      <c r="L16828" s="2" t="s">
        <v>91</v>
      </c>
      <c r="M16828" s="2">
        <v>59</v>
      </c>
      <c r="N16828" s="2" t="s">
        <v>92</v>
      </c>
      <c r="O16828" s="1">
        <v>43101</v>
      </c>
      <c r="P16828" s="2" t="s">
        <v>22358</v>
      </c>
      <c r="Q16828" s="3" t="s">
        <v>6325</v>
      </c>
      <c r="R168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28" s="2" t="s">
        <v>2257</v>
      </c>
      <c r="T16828" s="5">
        <f>fifa21_raw_data_v2[[#This Row],[Wage]]*1.07</f>
        <v>535</v>
      </c>
      <c r="U16828" s="2" t="s">
        <v>19861</v>
      </c>
      <c r="V168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3810</v>
      </c>
      <c r="W16828" s="2">
        <v>248</v>
      </c>
      <c r="X16828" s="2">
        <v>37</v>
      </c>
      <c r="Y16828" s="2">
        <v>57</v>
      </c>
      <c r="Z16828" s="2">
        <v>53</v>
      </c>
      <c r="AA16828" s="2">
        <v>51</v>
      </c>
      <c r="AB16828" s="2">
        <v>50</v>
      </c>
      <c r="AC16828" s="2">
        <v>232</v>
      </c>
      <c r="AD16828" s="2">
        <v>52</v>
      </c>
      <c r="AE16828" s="2">
        <v>40</v>
      </c>
      <c r="AF16828" s="2">
        <v>41</v>
      </c>
      <c r="AG16828" s="2">
        <v>39</v>
      </c>
      <c r="AH16828" s="2">
        <v>60</v>
      </c>
      <c r="AI16828" s="2">
        <v>316</v>
      </c>
      <c r="AJ16828" s="2">
        <v>66</v>
      </c>
      <c r="AK16828" s="2">
        <v>62</v>
      </c>
      <c r="AL16828" s="2">
        <v>63</v>
      </c>
      <c r="AM16828" s="2">
        <v>68</v>
      </c>
      <c r="AN16828" s="2">
        <v>57</v>
      </c>
      <c r="AO16828" s="2">
        <v>283</v>
      </c>
      <c r="AP16828" s="2">
        <v>55</v>
      </c>
      <c r="AQ16828" s="2">
        <v>67</v>
      </c>
      <c r="AR16828" s="2">
        <v>52</v>
      </c>
      <c r="AS16828" s="2">
        <v>58</v>
      </c>
      <c r="AT16828" s="2">
        <v>51</v>
      </c>
      <c r="AU16828" s="2">
        <v>216</v>
      </c>
      <c r="AV16828" s="2">
        <v>40</v>
      </c>
      <c r="AW16828" s="2">
        <v>38</v>
      </c>
      <c r="AX16828" s="2">
        <v>52</v>
      </c>
      <c r="AY16828" s="2">
        <v>44</v>
      </c>
      <c r="AZ16828" s="2">
        <v>42</v>
      </c>
      <c r="BA16828" s="2">
        <v>42</v>
      </c>
      <c r="BB16828" s="2">
        <v>96</v>
      </c>
      <c r="BC16828" s="2">
        <v>33</v>
      </c>
      <c r="BD16828" s="2">
        <v>33</v>
      </c>
      <c r="BE16828" s="2">
        <v>30</v>
      </c>
      <c r="BF16828" s="2">
        <v>50</v>
      </c>
      <c r="BG16828" s="2">
        <v>11</v>
      </c>
      <c r="BH16828" s="2">
        <v>11</v>
      </c>
      <c r="BI16828" s="2">
        <v>7</v>
      </c>
      <c r="BJ16828" s="2">
        <v>12</v>
      </c>
      <c r="BK16828" s="2">
        <v>9</v>
      </c>
      <c r="BL16828" s="2">
        <v>1441</v>
      </c>
      <c r="BM16828" s="2">
        <v>308</v>
      </c>
      <c r="BN16828" s="2" t="s">
        <v>106</v>
      </c>
      <c r="BO16828" s="2" t="s">
        <v>196</v>
      </c>
      <c r="BP16828" s="2" t="s">
        <v>83</v>
      </c>
      <c r="BQ16828" s="2" t="s">
        <v>83</v>
      </c>
      <c r="BR16828" s="2" t="s">
        <v>348</v>
      </c>
      <c r="BS16828" s="2">
        <v>64</v>
      </c>
      <c r="BT16828" s="2">
        <v>54</v>
      </c>
      <c r="BU16828" s="2">
        <v>44</v>
      </c>
      <c r="BV16828" s="2">
        <v>57</v>
      </c>
      <c r="BW16828" s="2">
        <v>36</v>
      </c>
      <c r="BX16828" s="2">
        <v>53</v>
      </c>
      <c r="BY16828" s="2" t="s">
        <v>77</v>
      </c>
    </row>
    <row r="16829" spans="1:77" x14ac:dyDescent="0.25">
      <c r="A16829" s="2">
        <v>253001</v>
      </c>
      <c r="B16829" s="2" t="s">
        <v>20003</v>
      </c>
      <c r="C16829" s="2" t="s">
        <v>4215</v>
      </c>
      <c r="D16829" s="2">
        <v>27</v>
      </c>
      <c r="E16829" s="2">
        <v>57</v>
      </c>
      <c r="F16829" s="2">
        <v>58</v>
      </c>
      <c r="G16829" s="2" t="s">
        <v>9960</v>
      </c>
      <c r="H16829" s="2" t="s">
        <v>22242</v>
      </c>
      <c r="I16829" s="2" t="s">
        <v>280</v>
      </c>
      <c r="J16829" s="2">
        <v>177</v>
      </c>
      <c r="K16829" s="2">
        <v>64</v>
      </c>
      <c r="L16829" s="2" t="s">
        <v>75</v>
      </c>
      <c r="M16829" s="2">
        <v>57</v>
      </c>
      <c r="N16829" s="2" t="s">
        <v>280</v>
      </c>
      <c r="O16829" s="1">
        <v>42917</v>
      </c>
      <c r="P16829" s="2" t="s">
        <v>22358</v>
      </c>
      <c r="Q16829" s="3" t="s">
        <v>325</v>
      </c>
      <c r="R168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6829" s="2">
        <v>3000</v>
      </c>
      <c r="T16829" s="5">
        <f>fifa21_raw_data_v2[[#This Row],[Wage]]*1.07</f>
        <v>3210</v>
      </c>
      <c r="U16829" s="2" t="s">
        <v>20004</v>
      </c>
      <c r="V168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5110</v>
      </c>
      <c r="W16829" s="2">
        <v>183</v>
      </c>
      <c r="X16829" s="2">
        <v>51</v>
      </c>
      <c r="Y16829" s="2">
        <v>19</v>
      </c>
      <c r="Z16829" s="2">
        <v>44</v>
      </c>
      <c r="AA16829" s="2">
        <v>52</v>
      </c>
      <c r="AB16829" s="2">
        <v>17</v>
      </c>
      <c r="AC16829" s="2">
        <v>206</v>
      </c>
      <c r="AD16829" s="2">
        <v>51</v>
      </c>
      <c r="AE16829" s="2">
        <v>30</v>
      </c>
      <c r="AF16829" s="2">
        <v>26</v>
      </c>
      <c r="AG16829" s="2">
        <v>49</v>
      </c>
      <c r="AH16829" s="2">
        <v>50</v>
      </c>
      <c r="AI16829" s="2">
        <v>324</v>
      </c>
      <c r="AJ16829" s="2">
        <v>72</v>
      </c>
      <c r="AK16829" s="2">
        <v>69</v>
      </c>
      <c r="AL16829" s="2">
        <v>58</v>
      </c>
      <c r="AM16829" s="2">
        <v>52</v>
      </c>
      <c r="AN16829" s="2">
        <v>73</v>
      </c>
      <c r="AO16829" s="2">
        <v>228</v>
      </c>
      <c r="AP16829" s="2">
        <v>25</v>
      </c>
      <c r="AQ16829" s="2">
        <v>59</v>
      </c>
      <c r="AR16829" s="2">
        <v>62</v>
      </c>
      <c r="AS16829" s="2">
        <v>58</v>
      </c>
      <c r="AT16829" s="2">
        <v>24</v>
      </c>
      <c r="AU16829" s="2">
        <v>236</v>
      </c>
      <c r="AV16829" s="2">
        <v>50</v>
      </c>
      <c r="AW16829" s="2">
        <v>54</v>
      </c>
      <c r="AX16829" s="2">
        <v>49</v>
      </c>
      <c r="AY16829" s="2">
        <v>46</v>
      </c>
      <c r="AZ16829" s="2">
        <v>37</v>
      </c>
      <c r="BA16829" s="2">
        <v>48</v>
      </c>
      <c r="BB16829" s="2">
        <v>161</v>
      </c>
      <c r="BC16829" s="2">
        <v>52</v>
      </c>
      <c r="BD16829" s="2">
        <v>54</v>
      </c>
      <c r="BE16829" s="2">
        <v>55</v>
      </c>
      <c r="BF16829" s="2">
        <v>51</v>
      </c>
      <c r="BG16829" s="2">
        <v>6</v>
      </c>
      <c r="BH16829" s="2">
        <v>9</v>
      </c>
      <c r="BI16829" s="2">
        <v>13</v>
      </c>
      <c r="BJ16829" s="2">
        <v>11</v>
      </c>
      <c r="BK16829" s="2">
        <v>12</v>
      </c>
      <c r="BL16829" s="2">
        <v>1389</v>
      </c>
      <c r="BM16829" s="2">
        <v>305</v>
      </c>
      <c r="BN16829" s="2" t="s">
        <v>106</v>
      </c>
      <c r="BO16829" s="2" t="s">
        <v>163</v>
      </c>
      <c r="BP16829" s="2" t="s">
        <v>83</v>
      </c>
      <c r="BQ16829" s="2" t="s">
        <v>83</v>
      </c>
      <c r="BR16829" s="2" t="s">
        <v>348</v>
      </c>
      <c r="BS16829" s="2">
        <v>70</v>
      </c>
      <c r="BT16829" s="2">
        <v>24</v>
      </c>
      <c r="BU16829" s="2">
        <v>48</v>
      </c>
      <c r="BV16829" s="2">
        <v>53</v>
      </c>
      <c r="BW16829" s="2">
        <v>53</v>
      </c>
      <c r="BX16829" s="2">
        <v>57</v>
      </c>
      <c r="BY16829" s="2" t="s">
        <v>77</v>
      </c>
    </row>
    <row r="16830" spans="1:77" x14ac:dyDescent="0.25">
      <c r="A16830" s="2">
        <v>259145</v>
      </c>
      <c r="B16830" s="2" t="s">
        <v>20005</v>
      </c>
      <c r="C16830" s="2" t="s">
        <v>146</v>
      </c>
      <c r="D16830" s="2">
        <v>18</v>
      </c>
      <c r="E16830" s="2">
        <v>57</v>
      </c>
      <c r="F16830" s="2">
        <v>68</v>
      </c>
      <c r="G16830" s="2" t="s">
        <v>6778</v>
      </c>
      <c r="H16830" s="2" t="s">
        <v>22264</v>
      </c>
      <c r="I16830" s="2" t="s">
        <v>159</v>
      </c>
      <c r="J16830" s="2">
        <v>181</v>
      </c>
      <c r="K16830" s="2">
        <v>75</v>
      </c>
      <c r="L16830" s="2" t="s">
        <v>75</v>
      </c>
      <c r="M16830" s="2">
        <v>59</v>
      </c>
      <c r="N16830" s="2" t="s">
        <v>159</v>
      </c>
      <c r="O16830" s="1">
        <v>44100</v>
      </c>
      <c r="P16830" s="2" t="s">
        <v>22358</v>
      </c>
      <c r="Q16830" s="3" t="s">
        <v>6018</v>
      </c>
      <c r="R168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830" s="2" t="s">
        <v>2257</v>
      </c>
      <c r="T16830" s="5">
        <f>fifa21_raw_data_v2[[#This Row],[Wage]]*1.07</f>
        <v>535</v>
      </c>
      <c r="U16830" s="2" t="s">
        <v>18332</v>
      </c>
      <c r="V168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6830" s="2">
        <v>192</v>
      </c>
      <c r="X16830" s="2">
        <v>40</v>
      </c>
      <c r="Y16830" s="2">
        <v>25</v>
      </c>
      <c r="Z16830" s="2">
        <v>55</v>
      </c>
      <c r="AA16830" s="2">
        <v>51</v>
      </c>
      <c r="AB16830" s="2">
        <v>21</v>
      </c>
      <c r="AC16830" s="2">
        <v>170</v>
      </c>
      <c r="AD16830" s="2">
        <v>31</v>
      </c>
      <c r="AE16830" s="2">
        <v>26</v>
      </c>
      <c r="AF16830" s="2">
        <v>31</v>
      </c>
      <c r="AG16830" s="2">
        <v>44</v>
      </c>
      <c r="AH16830" s="2">
        <v>38</v>
      </c>
      <c r="AI16830" s="2">
        <v>251</v>
      </c>
      <c r="AJ16830" s="2">
        <v>50</v>
      </c>
      <c r="AK16830" s="2">
        <v>59</v>
      </c>
      <c r="AL16830" s="2">
        <v>42</v>
      </c>
      <c r="AM16830" s="2">
        <v>45</v>
      </c>
      <c r="AN16830" s="2">
        <v>55</v>
      </c>
      <c r="AO16830" s="2">
        <v>259</v>
      </c>
      <c r="AP16830" s="2">
        <v>37</v>
      </c>
      <c r="AQ16830" s="2">
        <v>74</v>
      </c>
      <c r="AR16830" s="2">
        <v>60</v>
      </c>
      <c r="AS16830" s="2">
        <v>68</v>
      </c>
      <c r="AT16830" s="2">
        <v>20</v>
      </c>
      <c r="AU16830" s="2">
        <v>197</v>
      </c>
      <c r="AV16830" s="2">
        <v>48</v>
      </c>
      <c r="AW16830" s="2">
        <v>60</v>
      </c>
      <c r="AX16830" s="2">
        <v>20</v>
      </c>
      <c r="AY16830" s="2">
        <v>31</v>
      </c>
      <c r="AZ16830" s="2">
        <v>38</v>
      </c>
      <c r="BA16830" s="2">
        <v>44</v>
      </c>
      <c r="BB16830" s="2">
        <v>170</v>
      </c>
      <c r="BC16830" s="2">
        <v>58</v>
      </c>
      <c r="BD16830" s="2">
        <v>60</v>
      </c>
      <c r="BE16830" s="2">
        <v>52</v>
      </c>
      <c r="BF16830" s="2">
        <v>58</v>
      </c>
      <c r="BG16830" s="2">
        <v>13</v>
      </c>
      <c r="BH16830" s="2">
        <v>9</v>
      </c>
      <c r="BI16830" s="2">
        <v>9</v>
      </c>
      <c r="BJ16830" s="2">
        <v>12</v>
      </c>
      <c r="BK16830" s="2">
        <v>15</v>
      </c>
      <c r="BL16830" s="2">
        <v>1297</v>
      </c>
      <c r="BM16830" s="2">
        <v>280</v>
      </c>
      <c r="BN16830" s="2" t="s">
        <v>106</v>
      </c>
      <c r="BO16830" s="2" t="s">
        <v>163</v>
      </c>
      <c r="BP16830" s="2" t="s">
        <v>84</v>
      </c>
      <c r="BQ16830" s="2" t="s">
        <v>83</v>
      </c>
      <c r="BR16830" s="2" t="s">
        <v>348</v>
      </c>
      <c r="BS16830" s="2">
        <v>55</v>
      </c>
      <c r="BT16830" s="2">
        <v>27</v>
      </c>
      <c r="BU16830" s="2">
        <v>42</v>
      </c>
      <c r="BV16830" s="2">
        <v>36</v>
      </c>
      <c r="BW16830" s="2">
        <v>58</v>
      </c>
      <c r="BX16830" s="2">
        <v>62</v>
      </c>
      <c r="BY16830" s="2" t="s">
        <v>77</v>
      </c>
    </row>
    <row r="16831" spans="1:77" x14ac:dyDescent="0.25">
      <c r="A16831" s="2">
        <v>242506</v>
      </c>
      <c r="B16831" s="2" t="s">
        <v>20006</v>
      </c>
      <c r="C16831" s="2" t="s">
        <v>4215</v>
      </c>
      <c r="D16831" s="2">
        <v>20</v>
      </c>
      <c r="E16831" s="2">
        <v>57</v>
      </c>
      <c r="F16831" s="2">
        <v>71</v>
      </c>
      <c r="G16831" s="2" t="s">
        <v>956</v>
      </c>
      <c r="H16831" s="2" t="s">
        <v>22232</v>
      </c>
      <c r="I16831" s="2" t="s">
        <v>268</v>
      </c>
      <c r="J16831" s="2">
        <v>169</v>
      </c>
      <c r="K16831" s="2">
        <v>64</v>
      </c>
      <c r="L16831" s="2" t="s">
        <v>91</v>
      </c>
      <c r="M16831" s="2">
        <v>57</v>
      </c>
      <c r="N16831" s="2" t="s">
        <v>268</v>
      </c>
      <c r="O16831" s="1">
        <v>43101</v>
      </c>
      <c r="P16831" s="2" t="s">
        <v>22358</v>
      </c>
      <c r="Q16831" s="3" t="s">
        <v>6325</v>
      </c>
      <c r="R168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31" s="2">
        <v>3000</v>
      </c>
      <c r="T16831" s="5">
        <f>fifa21_raw_data_v2[[#This Row],[Wage]]*1.07</f>
        <v>3210</v>
      </c>
      <c r="U16831" s="2" t="s">
        <v>8747</v>
      </c>
      <c r="V168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6831" s="2">
        <v>216</v>
      </c>
      <c r="X16831" s="2">
        <v>50</v>
      </c>
      <c r="Y16831" s="2">
        <v>28</v>
      </c>
      <c r="Z16831" s="2">
        <v>48</v>
      </c>
      <c r="AA16831" s="2">
        <v>45</v>
      </c>
      <c r="AB16831" s="2">
        <v>45</v>
      </c>
      <c r="AC16831" s="2">
        <v>176</v>
      </c>
      <c r="AD16831" s="2">
        <v>49</v>
      </c>
      <c r="AE16831" s="2">
        <v>27</v>
      </c>
      <c r="AF16831" s="2">
        <v>29</v>
      </c>
      <c r="AG16831" s="2">
        <v>23</v>
      </c>
      <c r="AH16831" s="2">
        <v>48</v>
      </c>
      <c r="AI16831" s="2">
        <v>372</v>
      </c>
      <c r="AJ16831" s="2">
        <v>73</v>
      </c>
      <c r="AK16831" s="2">
        <v>81</v>
      </c>
      <c r="AL16831" s="2">
        <v>77</v>
      </c>
      <c r="AM16831" s="2">
        <v>58</v>
      </c>
      <c r="AN16831" s="2">
        <v>83</v>
      </c>
      <c r="AO16831" s="2">
        <v>265</v>
      </c>
      <c r="AP16831" s="2">
        <v>41</v>
      </c>
      <c r="AQ16831" s="2">
        <v>66</v>
      </c>
      <c r="AR16831" s="2">
        <v>65</v>
      </c>
      <c r="AS16831" s="2">
        <v>59</v>
      </c>
      <c r="AT16831" s="2">
        <v>34</v>
      </c>
      <c r="AU16831" s="2">
        <v>233</v>
      </c>
      <c r="AV16831" s="2">
        <v>64</v>
      </c>
      <c r="AW16831" s="2">
        <v>56</v>
      </c>
      <c r="AX16831" s="2">
        <v>47</v>
      </c>
      <c r="AY16831" s="2">
        <v>35</v>
      </c>
      <c r="AZ16831" s="2">
        <v>31</v>
      </c>
      <c r="BA16831" s="2">
        <v>46</v>
      </c>
      <c r="BB16831" s="2">
        <v>151</v>
      </c>
      <c r="BC16831" s="2">
        <v>50</v>
      </c>
      <c r="BD16831" s="2">
        <v>52</v>
      </c>
      <c r="BE16831" s="2">
        <v>49</v>
      </c>
      <c r="BF16831" s="2">
        <v>60</v>
      </c>
      <c r="BG16831" s="2">
        <v>10</v>
      </c>
      <c r="BH16831" s="2">
        <v>13</v>
      </c>
      <c r="BI16831" s="2">
        <v>11</v>
      </c>
      <c r="BJ16831" s="2">
        <v>15</v>
      </c>
      <c r="BK16831" s="2">
        <v>11</v>
      </c>
      <c r="BL16831" s="2">
        <v>1473</v>
      </c>
      <c r="BM16831" s="2">
        <v>318</v>
      </c>
      <c r="BN16831" s="2" t="s">
        <v>106</v>
      </c>
      <c r="BO16831" s="2" t="s">
        <v>163</v>
      </c>
      <c r="BP16831" s="2" t="s">
        <v>97</v>
      </c>
      <c r="BQ16831" s="2" t="s">
        <v>97</v>
      </c>
      <c r="BR16831" s="2" t="s">
        <v>348</v>
      </c>
      <c r="BS16831" s="2">
        <v>77</v>
      </c>
      <c r="BT16831" s="2">
        <v>34</v>
      </c>
      <c r="BU16831" s="2">
        <v>39</v>
      </c>
      <c r="BV16831" s="2">
        <v>54</v>
      </c>
      <c r="BW16831" s="2">
        <v>52</v>
      </c>
      <c r="BX16831" s="2">
        <v>62</v>
      </c>
      <c r="BY16831" s="2" t="s">
        <v>77</v>
      </c>
    </row>
    <row r="16832" spans="1:77" x14ac:dyDescent="0.25">
      <c r="A16832" s="2">
        <v>256075</v>
      </c>
      <c r="B16832" s="2" t="s">
        <v>20007</v>
      </c>
      <c r="C16832" s="2" t="s">
        <v>1168</v>
      </c>
      <c r="D16832" s="2">
        <v>18</v>
      </c>
      <c r="E16832" s="2">
        <v>57</v>
      </c>
      <c r="F16832" s="2">
        <v>68</v>
      </c>
      <c r="G16832" s="2" t="s">
        <v>16145</v>
      </c>
      <c r="H16832" s="2" t="s">
        <v>22264</v>
      </c>
      <c r="I16832" s="2" t="s">
        <v>159</v>
      </c>
      <c r="J16832" s="2">
        <v>190</v>
      </c>
      <c r="K16832" s="2">
        <v>68</v>
      </c>
      <c r="L16832" s="2" t="s">
        <v>91</v>
      </c>
      <c r="M16832" s="2">
        <v>59</v>
      </c>
      <c r="N16832" s="2" t="s">
        <v>159</v>
      </c>
      <c r="O16832" s="1">
        <v>43831</v>
      </c>
      <c r="P16832" s="2" t="s">
        <v>22358</v>
      </c>
      <c r="Q16832" s="3" t="s">
        <v>6018</v>
      </c>
      <c r="R168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832" s="2" t="s">
        <v>2257</v>
      </c>
      <c r="T16832" s="5">
        <f>fifa21_raw_data_v2[[#This Row],[Wage]]*1.07</f>
        <v>535</v>
      </c>
      <c r="U16832" s="2" t="s">
        <v>18665</v>
      </c>
      <c r="V168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7710</v>
      </c>
      <c r="W16832" s="2">
        <v>201</v>
      </c>
      <c r="X16832" s="2">
        <v>29</v>
      </c>
      <c r="Y16832" s="2">
        <v>29</v>
      </c>
      <c r="Z16832" s="2">
        <v>56</v>
      </c>
      <c r="AA16832" s="2">
        <v>51</v>
      </c>
      <c r="AB16832" s="2">
        <v>36</v>
      </c>
      <c r="AC16832" s="2">
        <v>184</v>
      </c>
      <c r="AD16832" s="2">
        <v>33</v>
      </c>
      <c r="AE16832" s="2">
        <v>35</v>
      </c>
      <c r="AF16832" s="2">
        <v>28</v>
      </c>
      <c r="AG16832" s="2">
        <v>31</v>
      </c>
      <c r="AH16832" s="2">
        <v>57</v>
      </c>
      <c r="AI16832" s="2">
        <v>283</v>
      </c>
      <c r="AJ16832" s="2">
        <v>61</v>
      </c>
      <c r="AK16832" s="2">
        <v>57</v>
      </c>
      <c r="AL16832" s="2">
        <v>55</v>
      </c>
      <c r="AM16832" s="2">
        <v>56</v>
      </c>
      <c r="AN16832" s="2">
        <v>54</v>
      </c>
      <c r="AO16832" s="2">
        <v>265</v>
      </c>
      <c r="AP16832" s="2">
        <v>35</v>
      </c>
      <c r="AQ16832" s="2">
        <v>69</v>
      </c>
      <c r="AR16832" s="2">
        <v>61</v>
      </c>
      <c r="AS16832" s="2">
        <v>66</v>
      </c>
      <c r="AT16832" s="2">
        <v>34</v>
      </c>
      <c r="AU16832" s="2">
        <v>208</v>
      </c>
      <c r="AV16832" s="2">
        <v>60</v>
      </c>
      <c r="AW16832" s="2">
        <v>55</v>
      </c>
      <c r="AX16832" s="2">
        <v>33</v>
      </c>
      <c r="AY16832" s="2">
        <v>32</v>
      </c>
      <c r="AZ16832" s="2">
        <v>28</v>
      </c>
      <c r="BA16832" s="2">
        <v>42</v>
      </c>
      <c r="BB16832" s="2">
        <v>164</v>
      </c>
      <c r="BC16832" s="2">
        <v>51</v>
      </c>
      <c r="BD16832" s="2">
        <v>59</v>
      </c>
      <c r="BE16832" s="2">
        <v>54</v>
      </c>
      <c r="BF16832" s="2">
        <v>50</v>
      </c>
      <c r="BG16832" s="2">
        <v>9</v>
      </c>
      <c r="BH16832" s="2">
        <v>13</v>
      </c>
      <c r="BI16832" s="2">
        <v>12</v>
      </c>
      <c r="BJ16832" s="2">
        <v>8</v>
      </c>
      <c r="BK16832" s="2">
        <v>8</v>
      </c>
      <c r="BL16832" s="2">
        <v>1355</v>
      </c>
      <c r="BM16832" s="2">
        <v>293</v>
      </c>
      <c r="BN16832" s="2" t="s">
        <v>106</v>
      </c>
      <c r="BO16832" s="2" t="s">
        <v>163</v>
      </c>
      <c r="BP16832" s="2" t="s">
        <v>83</v>
      </c>
      <c r="BQ16832" s="2" t="s">
        <v>97</v>
      </c>
      <c r="BR16832" s="2" t="s">
        <v>348</v>
      </c>
      <c r="BS16832" s="2">
        <v>59</v>
      </c>
      <c r="BT16832" s="2">
        <v>32</v>
      </c>
      <c r="BU16832" s="2">
        <v>38</v>
      </c>
      <c r="BV16832" s="2">
        <v>45</v>
      </c>
      <c r="BW16832" s="2">
        <v>55</v>
      </c>
      <c r="BX16832" s="2">
        <v>64</v>
      </c>
      <c r="BY16832" s="2" t="s">
        <v>77</v>
      </c>
    </row>
    <row r="16833" spans="1:77" x14ac:dyDescent="0.25">
      <c r="A16833" s="2">
        <v>255564</v>
      </c>
      <c r="B16833" s="2" t="s">
        <v>20008</v>
      </c>
      <c r="C16833" s="2" t="s">
        <v>12260</v>
      </c>
      <c r="D16833" s="2">
        <v>19</v>
      </c>
      <c r="E16833" s="2">
        <v>57</v>
      </c>
      <c r="F16833" s="2">
        <v>72</v>
      </c>
      <c r="G16833" s="2" t="s">
        <v>9377</v>
      </c>
      <c r="H16833" s="2" t="s">
        <v>22252</v>
      </c>
      <c r="I16833" s="2" t="s">
        <v>676</v>
      </c>
      <c r="J16833" s="2">
        <v>174</v>
      </c>
      <c r="K16833" s="2">
        <v>70</v>
      </c>
      <c r="L16833" s="2" t="s">
        <v>75</v>
      </c>
      <c r="M16833" s="2">
        <v>58</v>
      </c>
      <c r="N16833" s="2" t="s">
        <v>300</v>
      </c>
      <c r="O16833" s="1">
        <v>43861</v>
      </c>
      <c r="P16833" s="2" t="s">
        <v>22358</v>
      </c>
      <c r="Q16833" s="3" t="s">
        <v>5312</v>
      </c>
      <c r="R168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833" s="2" t="s">
        <v>3909</v>
      </c>
      <c r="T16833" s="5">
        <f>fifa21_raw_data_v2[[#This Row],[Wage]]*1.07</f>
        <v>642</v>
      </c>
      <c r="U16833" s="2" t="s">
        <v>19323</v>
      </c>
      <c r="V168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8990</v>
      </c>
      <c r="W16833" s="2">
        <v>227</v>
      </c>
      <c r="X16833" s="2">
        <v>53</v>
      </c>
      <c r="Y16833" s="2">
        <v>46</v>
      </c>
      <c r="Z16833" s="2">
        <v>37</v>
      </c>
      <c r="AA16833" s="2">
        <v>50</v>
      </c>
      <c r="AB16833" s="2">
        <v>41</v>
      </c>
      <c r="AC16833" s="2">
        <v>247</v>
      </c>
      <c r="AD16833" s="2">
        <v>65</v>
      </c>
      <c r="AE16833" s="2">
        <v>51</v>
      </c>
      <c r="AF16833" s="2">
        <v>32</v>
      </c>
      <c r="AG16833" s="2">
        <v>46</v>
      </c>
      <c r="AH16833" s="2">
        <v>53</v>
      </c>
      <c r="AI16833" s="2">
        <v>345</v>
      </c>
      <c r="AJ16833" s="2">
        <v>72</v>
      </c>
      <c r="AK16833" s="2">
        <v>61</v>
      </c>
      <c r="AL16833" s="2">
        <v>80</v>
      </c>
      <c r="AM16833" s="2">
        <v>56</v>
      </c>
      <c r="AN16833" s="2">
        <v>76</v>
      </c>
      <c r="AO16833" s="2">
        <v>239</v>
      </c>
      <c r="AP16833" s="2">
        <v>45</v>
      </c>
      <c r="AQ16833" s="2">
        <v>47</v>
      </c>
      <c r="AR16833" s="2">
        <v>58</v>
      </c>
      <c r="AS16833" s="2">
        <v>47</v>
      </c>
      <c r="AT16833" s="2">
        <v>42</v>
      </c>
      <c r="AU16833" s="2">
        <v>212</v>
      </c>
      <c r="AV16833" s="2">
        <v>34</v>
      </c>
      <c r="AW16833" s="2">
        <v>22</v>
      </c>
      <c r="AX16833" s="2">
        <v>51</v>
      </c>
      <c r="AY16833" s="2">
        <v>51</v>
      </c>
      <c r="AZ16833" s="2">
        <v>54</v>
      </c>
      <c r="BA16833" s="2">
        <v>40</v>
      </c>
      <c r="BB16833" s="2">
        <v>65</v>
      </c>
      <c r="BC16833" s="2">
        <v>21</v>
      </c>
      <c r="BD16833" s="2">
        <v>20</v>
      </c>
      <c r="BE16833" s="2">
        <v>24</v>
      </c>
      <c r="BF16833" s="2">
        <v>49</v>
      </c>
      <c r="BG16833" s="2">
        <v>8</v>
      </c>
      <c r="BH16833" s="2">
        <v>14</v>
      </c>
      <c r="BI16833" s="2">
        <v>13</v>
      </c>
      <c r="BJ16833" s="2">
        <v>8</v>
      </c>
      <c r="BK16833" s="2">
        <v>6</v>
      </c>
      <c r="BL16833" s="2">
        <v>1384</v>
      </c>
      <c r="BM16833" s="2">
        <v>293</v>
      </c>
      <c r="BN16833" s="2" t="s">
        <v>81</v>
      </c>
      <c r="BO16833" s="2" t="s">
        <v>196</v>
      </c>
      <c r="BP16833" s="2" t="s">
        <v>97</v>
      </c>
      <c r="BQ16833" s="2" t="s">
        <v>83</v>
      </c>
      <c r="BR16833" s="2" t="s">
        <v>348</v>
      </c>
      <c r="BS16833" s="2">
        <v>66</v>
      </c>
      <c r="BT16833" s="2">
        <v>45</v>
      </c>
      <c r="BU16833" s="2">
        <v>49</v>
      </c>
      <c r="BV16833" s="2">
        <v>63</v>
      </c>
      <c r="BW16833" s="2">
        <v>23</v>
      </c>
      <c r="BX16833" s="2">
        <v>47</v>
      </c>
      <c r="BY16833" s="2" t="s">
        <v>77</v>
      </c>
    </row>
    <row r="16834" spans="1:77" x14ac:dyDescent="0.25">
      <c r="A16834" s="2">
        <v>245069</v>
      </c>
      <c r="B16834" s="2" t="s">
        <v>20009</v>
      </c>
      <c r="C16834" s="2" t="s">
        <v>2157</v>
      </c>
      <c r="D16834" s="2">
        <v>20</v>
      </c>
      <c r="E16834" s="2">
        <v>57</v>
      </c>
      <c r="F16834" s="2">
        <v>67</v>
      </c>
      <c r="G16834" s="2" t="s">
        <v>6330</v>
      </c>
      <c r="H16834" s="2" t="s">
        <v>22234</v>
      </c>
      <c r="I16834" s="2" t="s">
        <v>170</v>
      </c>
      <c r="J16834" s="2">
        <v>185</v>
      </c>
      <c r="K16834" s="2">
        <v>73</v>
      </c>
      <c r="L16834" s="2" t="s">
        <v>91</v>
      </c>
      <c r="M16834" s="2">
        <v>61</v>
      </c>
      <c r="N16834" s="2" t="s">
        <v>159</v>
      </c>
      <c r="O16834" s="1">
        <v>43311</v>
      </c>
      <c r="P16834" s="2" t="s">
        <v>22358</v>
      </c>
      <c r="Q16834" s="3" t="s">
        <v>188</v>
      </c>
      <c r="R168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834" s="2" t="s">
        <v>4801</v>
      </c>
      <c r="T16834" s="5">
        <f>fifa21_raw_data_v2[[#This Row],[Wage]]*1.07</f>
        <v>588.5</v>
      </c>
      <c r="U16834" s="2" t="s">
        <v>13572</v>
      </c>
      <c r="V168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8240</v>
      </c>
      <c r="W16834" s="2">
        <v>259</v>
      </c>
      <c r="X16834" s="2">
        <v>54</v>
      </c>
      <c r="Y16834" s="2">
        <v>42</v>
      </c>
      <c r="Z16834" s="2">
        <v>61</v>
      </c>
      <c r="AA16834" s="2">
        <v>61</v>
      </c>
      <c r="AB16834" s="2">
        <v>41</v>
      </c>
      <c r="AC16834" s="2">
        <v>265</v>
      </c>
      <c r="AD16834" s="2">
        <v>59</v>
      </c>
      <c r="AE16834" s="2">
        <v>38</v>
      </c>
      <c r="AF16834" s="2">
        <v>52</v>
      </c>
      <c r="AG16834" s="2">
        <v>58</v>
      </c>
      <c r="AH16834" s="2">
        <v>58</v>
      </c>
      <c r="AI16834" s="2">
        <v>310</v>
      </c>
      <c r="AJ16834" s="2">
        <v>69</v>
      </c>
      <c r="AK16834" s="2">
        <v>67</v>
      </c>
      <c r="AL16834" s="2">
        <v>64</v>
      </c>
      <c r="AM16834" s="2">
        <v>55</v>
      </c>
      <c r="AN16834" s="2">
        <v>55</v>
      </c>
      <c r="AO16834" s="2">
        <v>249</v>
      </c>
      <c r="AP16834" s="2">
        <v>42</v>
      </c>
      <c r="AQ16834" s="2">
        <v>58</v>
      </c>
      <c r="AR16834" s="2">
        <v>35</v>
      </c>
      <c r="AS16834" s="2">
        <v>72</v>
      </c>
      <c r="AT16834" s="2">
        <v>42</v>
      </c>
      <c r="AU16834" s="2">
        <v>248</v>
      </c>
      <c r="AV16834" s="2">
        <v>54</v>
      </c>
      <c r="AW16834" s="2">
        <v>57</v>
      </c>
      <c r="AX16834" s="2">
        <v>46</v>
      </c>
      <c r="AY16834" s="2">
        <v>48</v>
      </c>
      <c r="AZ16834" s="2">
        <v>43</v>
      </c>
      <c r="BA16834" s="2">
        <v>42</v>
      </c>
      <c r="BB16834" s="2">
        <v>171</v>
      </c>
      <c r="BC16834" s="2">
        <v>51</v>
      </c>
      <c r="BD16834" s="2">
        <v>61</v>
      </c>
      <c r="BE16834" s="2">
        <v>59</v>
      </c>
      <c r="BF16834" s="2">
        <v>62</v>
      </c>
      <c r="BG16834" s="2">
        <v>6</v>
      </c>
      <c r="BH16834" s="2">
        <v>15</v>
      </c>
      <c r="BI16834" s="2">
        <v>13</v>
      </c>
      <c r="BJ16834" s="2">
        <v>14</v>
      </c>
      <c r="BK16834" s="2">
        <v>14</v>
      </c>
      <c r="BL16834" s="2">
        <v>1564</v>
      </c>
      <c r="BM16834" s="2">
        <v>339</v>
      </c>
      <c r="BN16834" s="2" t="s">
        <v>106</v>
      </c>
      <c r="BO16834" s="2" t="s">
        <v>163</v>
      </c>
      <c r="BP16834" s="2" t="s">
        <v>83</v>
      </c>
      <c r="BQ16834" s="2" t="s">
        <v>83</v>
      </c>
      <c r="BR16834" s="2" t="s">
        <v>348</v>
      </c>
      <c r="BS16834" s="2">
        <v>68</v>
      </c>
      <c r="BT16834" s="2">
        <v>42</v>
      </c>
      <c r="BU16834" s="2">
        <v>55</v>
      </c>
      <c r="BV16834" s="2">
        <v>59</v>
      </c>
      <c r="BW16834" s="2">
        <v>57</v>
      </c>
      <c r="BX16834" s="2">
        <v>58</v>
      </c>
      <c r="BY16834" s="2" t="s">
        <v>77</v>
      </c>
    </row>
    <row r="16835" spans="1:77" x14ac:dyDescent="0.25">
      <c r="A16835" s="2">
        <v>246605</v>
      </c>
      <c r="B16835" s="2" t="s">
        <v>20010</v>
      </c>
      <c r="C16835" s="2" t="s">
        <v>202</v>
      </c>
      <c r="D16835" s="2">
        <v>20</v>
      </c>
      <c r="E16835" s="2">
        <v>57</v>
      </c>
      <c r="F16835" s="2">
        <v>71</v>
      </c>
      <c r="G16835" s="2" t="s">
        <v>12233</v>
      </c>
      <c r="H16835" s="2" t="s">
        <v>22277</v>
      </c>
      <c r="I16835" s="2" t="s">
        <v>2703</v>
      </c>
      <c r="J16835" s="2">
        <v>180</v>
      </c>
      <c r="K16835" s="2">
        <v>76</v>
      </c>
      <c r="L16835" s="2" t="s">
        <v>91</v>
      </c>
      <c r="M16835" s="2">
        <v>57</v>
      </c>
      <c r="N16835" s="2" t="s">
        <v>268</v>
      </c>
      <c r="O16835" s="1">
        <v>43440</v>
      </c>
      <c r="P16835" s="2" t="s">
        <v>22358</v>
      </c>
      <c r="Q16835" s="3" t="s">
        <v>6325</v>
      </c>
      <c r="R168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35" s="2">
        <v>1000</v>
      </c>
      <c r="T16835" s="5">
        <f>fifa21_raw_data_v2[[#This Row],[Wage]]*1.07</f>
        <v>1070</v>
      </c>
      <c r="U16835" s="2" t="s">
        <v>14840</v>
      </c>
      <c r="V168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3930</v>
      </c>
      <c r="W16835" s="2">
        <v>205</v>
      </c>
      <c r="X16835" s="2">
        <v>46</v>
      </c>
      <c r="Y16835" s="2">
        <v>32</v>
      </c>
      <c r="Z16835" s="2">
        <v>48</v>
      </c>
      <c r="AA16835" s="2">
        <v>53</v>
      </c>
      <c r="AB16835" s="2">
        <v>26</v>
      </c>
      <c r="AC16835" s="2">
        <v>215</v>
      </c>
      <c r="AD16835" s="2">
        <v>52</v>
      </c>
      <c r="AE16835" s="2">
        <v>38</v>
      </c>
      <c r="AF16835" s="2">
        <v>30</v>
      </c>
      <c r="AG16835" s="2">
        <v>43</v>
      </c>
      <c r="AH16835" s="2">
        <v>52</v>
      </c>
      <c r="AI16835" s="2">
        <v>327</v>
      </c>
      <c r="AJ16835" s="2">
        <v>70</v>
      </c>
      <c r="AK16835" s="2">
        <v>71</v>
      </c>
      <c r="AL16835" s="2">
        <v>66</v>
      </c>
      <c r="AM16835" s="2">
        <v>51</v>
      </c>
      <c r="AN16835" s="2">
        <v>69</v>
      </c>
      <c r="AO16835" s="2">
        <v>273</v>
      </c>
      <c r="AP16835" s="2">
        <v>37</v>
      </c>
      <c r="AQ16835" s="2">
        <v>70</v>
      </c>
      <c r="AR16835" s="2">
        <v>67</v>
      </c>
      <c r="AS16835" s="2">
        <v>64</v>
      </c>
      <c r="AT16835" s="2">
        <v>35</v>
      </c>
      <c r="AU16835" s="2">
        <v>235</v>
      </c>
      <c r="AV16835" s="2">
        <v>54</v>
      </c>
      <c r="AW16835" s="2">
        <v>52</v>
      </c>
      <c r="AX16835" s="2">
        <v>49</v>
      </c>
      <c r="AY16835" s="2">
        <v>45</v>
      </c>
      <c r="AZ16835" s="2">
        <v>35</v>
      </c>
      <c r="BA16835" s="2">
        <v>50</v>
      </c>
      <c r="BB16835" s="2">
        <v>162</v>
      </c>
      <c r="BC16835" s="2">
        <v>53</v>
      </c>
      <c r="BD16835" s="2">
        <v>55</v>
      </c>
      <c r="BE16835" s="2">
        <v>54</v>
      </c>
      <c r="BF16835" s="2">
        <v>41</v>
      </c>
      <c r="BG16835" s="2">
        <v>9</v>
      </c>
      <c r="BH16835" s="2">
        <v>8</v>
      </c>
      <c r="BI16835" s="2">
        <v>8</v>
      </c>
      <c r="BJ16835" s="2">
        <v>8</v>
      </c>
      <c r="BK16835" s="2">
        <v>8</v>
      </c>
      <c r="BL16835" s="2">
        <v>1458</v>
      </c>
      <c r="BM16835" s="2">
        <v>322</v>
      </c>
      <c r="BN16835" s="2" t="s">
        <v>106</v>
      </c>
      <c r="BO16835" s="2" t="s">
        <v>163</v>
      </c>
      <c r="BP16835" s="2" t="s">
        <v>97</v>
      </c>
      <c r="BQ16835" s="2" t="s">
        <v>83</v>
      </c>
      <c r="BR16835" s="2" t="s">
        <v>348</v>
      </c>
      <c r="BS16835" s="2">
        <v>71</v>
      </c>
      <c r="BT16835" s="2">
        <v>34</v>
      </c>
      <c r="BU16835" s="2">
        <v>47</v>
      </c>
      <c r="BV16835" s="2">
        <v>54</v>
      </c>
      <c r="BW16835" s="2">
        <v>53</v>
      </c>
      <c r="BX16835" s="2">
        <v>63</v>
      </c>
      <c r="BY16835" s="2" t="s">
        <v>77</v>
      </c>
    </row>
    <row r="16836" spans="1:77" x14ac:dyDescent="0.25">
      <c r="A16836" s="2">
        <v>258638</v>
      </c>
      <c r="B16836" s="2" t="s">
        <v>20011</v>
      </c>
      <c r="C16836" s="2" t="s">
        <v>152</v>
      </c>
      <c r="D16836" s="2">
        <v>17</v>
      </c>
      <c r="E16836" s="2">
        <v>57</v>
      </c>
      <c r="F16836" s="2">
        <v>78</v>
      </c>
      <c r="G16836" s="2" t="s">
        <v>8765</v>
      </c>
      <c r="H16836" s="2" t="s">
        <v>22268</v>
      </c>
      <c r="I16836" s="2" t="s">
        <v>814</v>
      </c>
      <c r="J16836" s="2">
        <v>172</v>
      </c>
      <c r="K16836" s="2">
        <v>66</v>
      </c>
      <c r="L16836" s="2" t="s">
        <v>91</v>
      </c>
      <c r="M16836" s="2">
        <v>58</v>
      </c>
      <c r="N16836" s="2" t="s">
        <v>76</v>
      </c>
      <c r="O16836" s="1">
        <v>44013</v>
      </c>
      <c r="P16836" s="2" t="s">
        <v>22358</v>
      </c>
      <c r="Q16836" s="3" t="s">
        <v>4480</v>
      </c>
      <c r="R168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836" s="2" t="s">
        <v>2257</v>
      </c>
      <c r="T16836" s="5">
        <f>fifa21_raw_data_v2[[#This Row],[Wage]]*1.07</f>
        <v>535</v>
      </c>
      <c r="U16836" s="2" t="s">
        <v>18334</v>
      </c>
      <c r="V168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3480</v>
      </c>
      <c r="W16836" s="2">
        <v>250</v>
      </c>
      <c r="X16836" s="2">
        <v>56</v>
      </c>
      <c r="Y16836" s="2">
        <v>56</v>
      </c>
      <c r="Z16836" s="2">
        <v>30</v>
      </c>
      <c r="AA16836" s="2">
        <v>57</v>
      </c>
      <c r="AB16836" s="2">
        <v>51</v>
      </c>
      <c r="AC16836" s="2">
        <v>240</v>
      </c>
      <c r="AD16836" s="2">
        <v>61</v>
      </c>
      <c r="AE16836" s="2">
        <v>47</v>
      </c>
      <c r="AF16836" s="2">
        <v>43</v>
      </c>
      <c r="AG16836" s="2">
        <v>30</v>
      </c>
      <c r="AH16836" s="2">
        <v>59</v>
      </c>
      <c r="AI16836" s="2">
        <v>374</v>
      </c>
      <c r="AJ16836" s="2">
        <v>79</v>
      </c>
      <c r="AK16836" s="2">
        <v>76</v>
      </c>
      <c r="AL16836" s="2">
        <v>85</v>
      </c>
      <c r="AM16836" s="2">
        <v>44</v>
      </c>
      <c r="AN16836" s="2">
        <v>90</v>
      </c>
      <c r="AO16836" s="2">
        <v>219</v>
      </c>
      <c r="AP16836" s="2">
        <v>39</v>
      </c>
      <c r="AQ16836" s="2">
        <v>45</v>
      </c>
      <c r="AR16836" s="2">
        <v>57</v>
      </c>
      <c r="AS16836" s="2">
        <v>37</v>
      </c>
      <c r="AT16836" s="2">
        <v>41</v>
      </c>
      <c r="AU16836" s="2">
        <v>197</v>
      </c>
      <c r="AV16836" s="2">
        <v>33</v>
      </c>
      <c r="AW16836" s="2">
        <v>25</v>
      </c>
      <c r="AX16836" s="2">
        <v>47</v>
      </c>
      <c r="AY16836" s="2">
        <v>45</v>
      </c>
      <c r="AZ16836" s="2">
        <v>47</v>
      </c>
      <c r="BA16836" s="2">
        <v>50</v>
      </c>
      <c r="BB16836" s="2">
        <v>87</v>
      </c>
      <c r="BC16836" s="2">
        <v>29</v>
      </c>
      <c r="BD16836" s="2">
        <v>27</v>
      </c>
      <c r="BE16836" s="2">
        <v>31</v>
      </c>
      <c r="BF16836" s="2">
        <v>40</v>
      </c>
      <c r="BG16836" s="2">
        <v>7</v>
      </c>
      <c r="BH16836" s="2">
        <v>10</v>
      </c>
      <c r="BI16836" s="2">
        <v>6</v>
      </c>
      <c r="BJ16836" s="2">
        <v>11</v>
      </c>
      <c r="BK16836" s="2">
        <v>6</v>
      </c>
      <c r="BL16836" s="2">
        <v>1407</v>
      </c>
      <c r="BM16836" s="2">
        <v>307</v>
      </c>
      <c r="BN16836" s="2" t="s">
        <v>106</v>
      </c>
      <c r="BO16836" s="2" t="s">
        <v>196</v>
      </c>
      <c r="BP16836" s="2" t="s">
        <v>83</v>
      </c>
      <c r="BQ16836" s="2" t="s">
        <v>83</v>
      </c>
      <c r="BR16836" s="2" t="s">
        <v>348</v>
      </c>
      <c r="BS16836" s="2">
        <v>77</v>
      </c>
      <c r="BT16836" s="2">
        <v>48</v>
      </c>
      <c r="BU16836" s="2">
        <v>49</v>
      </c>
      <c r="BV16836" s="2">
        <v>63</v>
      </c>
      <c r="BW16836" s="2">
        <v>28</v>
      </c>
      <c r="BX16836" s="2">
        <v>42</v>
      </c>
      <c r="BY16836" s="2" t="s">
        <v>77</v>
      </c>
    </row>
    <row r="16837" spans="1:77" x14ac:dyDescent="0.25">
      <c r="A16837" s="2">
        <v>247128</v>
      </c>
      <c r="B16837" s="2" t="s">
        <v>20012</v>
      </c>
      <c r="C16837" s="2" t="s">
        <v>2157</v>
      </c>
      <c r="D16837" s="2">
        <v>20</v>
      </c>
      <c r="E16837" s="2">
        <v>57</v>
      </c>
      <c r="F16837" s="2">
        <v>68</v>
      </c>
      <c r="G16837" s="2" t="s">
        <v>9308</v>
      </c>
      <c r="H16837" s="2" t="s">
        <v>22249</v>
      </c>
      <c r="I16837" s="2" t="s">
        <v>92</v>
      </c>
      <c r="J16837" s="2">
        <v>174</v>
      </c>
      <c r="K16837" s="2">
        <v>65</v>
      </c>
      <c r="L16837" s="2" t="s">
        <v>91</v>
      </c>
      <c r="M16837" s="2">
        <v>61</v>
      </c>
      <c r="N16837" s="2" t="s">
        <v>113</v>
      </c>
      <c r="O16837" s="1">
        <v>43466</v>
      </c>
      <c r="P16837" s="2" t="s">
        <v>22358</v>
      </c>
      <c r="Q16837" s="3" t="s">
        <v>6325</v>
      </c>
      <c r="R168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37" s="2" t="s">
        <v>3222</v>
      </c>
      <c r="T16837" s="5">
        <f>fifa21_raw_data_v2[[#This Row],[Wage]]*1.07</f>
        <v>802.5</v>
      </c>
      <c r="U16837" s="2" t="s">
        <v>12362</v>
      </c>
      <c r="V168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6837" s="2">
        <v>286</v>
      </c>
      <c r="X16837" s="2">
        <v>55</v>
      </c>
      <c r="Y16837" s="2">
        <v>63</v>
      </c>
      <c r="Z16837" s="2">
        <v>45</v>
      </c>
      <c r="AA16837" s="2">
        <v>62</v>
      </c>
      <c r="AB16837" s="2">
        <v>61</v>
      </c>
      <c r="AC16837" s="2">
        <v>261</v>
      </c>
      <c r="AD16837" s="2">
        <v>58</v>
      </c>
      <c r="AE16837" s="2">
        <v>52</v>
      </c>
      <c r="AF16837" s="2">
        <v>39</v>
      </c>
      <c r="AG16837" s="2">
        <v>56</v>
      </c>
      <c r="AH16837" s="2">
        <v>56</v>
      </c>
      <c r="AI16837" s="2">
        <v>298</v>
      </c>
      <c r="AJ16837" s="2">
        <v>61</v>
      </c>
      <c r="AK16837" s="2">
        <v>58</v>
      </c>
      <c r="AL16837" s="2">
        <v>51</v>
      </c>
      <c r="AM16837" s="2">
        <v>55</v>
      </c>
      <c r="AN16837" s="2">
        <v>73</v>
      </c>
      <c r="AO16837" s="2">
        <v>286</v>
      </c>
      <c r="AP16837" s="2">
        <v>59</v>
      </c>
      <c r="AQ16837" s="2">
        <v>64</v>
      </c>
      <c r="AR16837" s="2">
        <v>48</v>
      </c>
      <c r="AS16837" s="2">
        <v>57</v>
      </c>
      <c r="AT16837" s="2">
        <v>58</v>
      </c>
      <c r="AU16837" s="2">
        <v>231</v>
      </c>
      <c r="AV16837" s="2">
        <v>36</v>
      </c>
      <c r="AW16837" s="2">
        <v>21</v>
      </c>
      <c r="AX16837" s="2">
        <v>56</v>
      </c>
      <c r="AY16837" s="2">
        <v>61</v>
      </c>
      <c r="AZ16837" s="2">
        <v>57</v>
      </c>
      <c r="BA16837" s="2">
        <v>55</v>
      </c>
      <c r="BB16837" s="2">
        <v>56</v>
      </c>
      <c r="BC16837" s="2">
        <v>17</v>
      </c>
      <c r="BD16837" s="2">
        <v>21</v>
      </c>
      <c r="BE16837" s="2">
        <v>18</v>
      </c>
      <c r="BF16837" s="2">
        <v>46</v>
      </c>
      <c r="BG16837" s="2">
        <v>6</v>
      </c>
      <c r="BH16837" s="2">
        <v>10</v>
      </c>
      <c r="BI16837" s="2">
        <v>9</v>
      </c>
      <c r="BJ16837" s="2">
        <v>13</v>
      </c>
      <c r="BK16837" s="2">
        <v>8</v>
      </c>
      <c r="BL16837" s="2">
        <v>1464</v>
      </c>
      <c r="BM16837" s="2">
        <v>307</v>
      </c>
      <c r="BN16837" s="2" t="s">
        <v>106</v>
      </c>
      <c r="BO16837" s="2" t="s">
        <v>163</v>
      </c>
      <c r="BP16837" s="2" t="s">
        <v>97</v>
      </c>
      <c r="BQ16837" s="2" t="s">
        <v>84</v>
      </c>
      <c r="BR16837" s="2" t="s">
        <v>348</v>
      </c>
      <c r="BS16837" s="2">
        <v>59</v>
      </c>
      <c r="BT16837" s="2">
        <v>60</v>
      </c>
      <c r="BU16837" s="2">
        <v>58</v>
      </c>
      <c r="BV16837" s="2">
        <v>57</v>
      </c>
      <c r="BW16837" s="2">
        <v>22</v>
      </c>
      <c r="BX16837" s="2">
        <v>51</v>
      </c>
      <c r="BY16837" s="2" t="s">
        <v>77</v>
      </c>
    </row>
    <row r="16838" spans="1:77" x14ac:dyDescent="0.25">
      <c r="A16838" s="2">
        <v>259151</v>
      </c>
      <c r="B16838" s="2" t="s">
        <v>20013</v>
      </c>
      <c r="C16838" s="2" t="s">
        <v>1419</v>
      </c>
      <c r="D16838" s="2">
        <v>24</v>
      </c>
      <c r="E16838" s="2">
        <v>57</v>
      </c>
      <c r="F16838" s="2">
        <v>63</v>
      </c>
      <c r="G16838" s="2" t="s">
        <v>4982</v>
      </c>
      <c r="H16838" s="2" t="s">
        <v>22268</v>
      </c>
      <c r="I16838" s="2" t="s">
        <v>2078</v>
      </c>
      <c r="J16838" s="2">
        <v>178</v>
      </c>
      <c r="K16838" s="2">
        <v>71</v>
      </c>
      <c r="L16838" s="2" t="s">
        <v>75</v>
      </c>
      <c r="M16838" s="2">
        <v>60</v>
      </c>
      <c r="N16838" s="2" t="s">
        <v>92</v>
      </c>
      <c r="O16838" s="1">
        <v>44085</v>
      </c>
      <c r="P16838" s="2" t="s">
        <v>22358</v>
      </c>
      <c r="Q16838" s="3" t="s">
        <v>137</v>
      </c>
      <c r="R168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838" s="2">
        <v>2000</v>
      </c>
      <c r="T16838" s="5">
        <f>fifa21_raw_data_v2[[#This Row],[Wage]]*1.07</f>
        <v>2140</v>
      </c>
      <c r="U16838" s="2" t="s">
        <v>20014</v>
      </c>
      <c r="V168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9560</v>
      </c>
      <c r="W16838" s="2">
        <v>274</v>
      </c>
      <c r="X16838" s="2">
        <v>51</v>
      </c>
      <c r="Y16838" s="2">
        <v>67</v>
      </c>
      <c r="Z16838" s="2">
        <v>55</v>
      </c>
      <c r="AA16838" s="2">
        <v>49</v>
      </c>
      <c r="AB16838" s="2">
        <v>52</v>
      </c>
      <c r="AC16838" s="2">
        <v>272</v>
      </c>
      <c r="AD16838" s="2">
        <v>68</v>
      </c>
      <c r="AE16838" s="2">
        <v>51</v>
      </c>
      <c r="AF16838" s="2">
        <v>47</v>
      </c>
      <c r="AG16838" s="2">
        <v>46</v>
      </c>
      <c r="AH16838" s="2">
        <v>60</v>
      </c>
      <c r="AI16838" s="2">
        <v>296</v>
      </c>
      <c r="AJ16838" s="2">
        <v>69</v>
      </c>
      <c r="AK16838" s="2">
        <v>62</v>
      </c>
      <c r="AL16838" s="2">
        <v>56</v>
      </c>
      <c r="AM16838" s="2">
        <v>39</v>
      </c>
      <c r="AN16838" s="2">
        <v>70</v>
      </c>
      <c r="AO16838" s="2">
        <v>253</v>
      </c>
      <c r="AP16838" s="2">
        <v>68</v>
      </c>
      <c r="AQ16838" s="2">
        <v>42</v>
      </c>
      <c r="AR16838" s="2">
        <v>47</v>
      </c>
      <c r="AS16838" s="2">
        <v>49</v>
      </c>
      <c r="AT16838" s="2">
        <v>47</v>
      </c>
      <c r="AU16838" s="2">
        <v>209</v>
      </c>
      <c r="AV16838" s="2">
        <v>30</v>
      </c>
      <c r="AW16838" s="2">
        <v>26</v>
      </c>
      <c r="AX16838" s="2">
        <v>47</v>
      </c>
      <c r="AY16838" s="2">
        <v>46</v>
      </c>
      <c r="AZ16838" s="2">
        <v>60</v>
      </c>
      <c r="BA16838" s="2">
        <v>51</v>
      </c>
      <c r="BB16838" s="2">
        <v>90</v>
      </c>
      <c r="BC16838" s="2">
        <v>23</v>
      </c>
      <c r="BD16838" s="2">
        <v>35</v>
      </c>
      <c r="BE16838" s="2">
        <v>32</v>
      </c>
      <c r="BF16838" s="2">
        <v>50</v>
      </c>
      <c r="BG16838" s="2">
        <v>5</v>
      </c>
      <c r="BH16838" s="2">
        <v>8</v>
      </c>
      <c r="BI16838" s="2">
        <v>11</v>
      </c>
      <c r="BJ16838" s="2">
        <v>14</v>
      </c>
      <c r="BK16838" s="2">
        <v>12</v>
      </c>
      <c r="BL16838" s="2">
        <v>1444</v>
      </c>
      <c r="BM16838" s="2">
        <v>312</v>
      </c>
      <c r="BN16838" s="2" t="s">
        <v>106</v>
      </c>
      <c r="BO16838" s="2" t="s">
        <v>163</v>
      </c>
      <c r="BP16838" s="2" t="s">
        <v>97</v>
      </c>
      <c r="BQ16838" s="2" t="s">
        <v>84</v>
      </c>
      <c r="BR16838" s="2" t="s">
        <v>348</v>
      </c>
      <c r="BS16838" s="2">
        <v>65</v>
      </c>
      <c r="BT16838" s="2">
        <v>61</v>
      </c>
      <c r="BU16838" s="2">
        <v>48</v>
      </c>
      <c r="BV16838" s="2">
        <v>63</v>
      </c>
      <c r="BW16838" s="2">
        <v>31</v>
      </c>
      <c r="BX16838" s="2">
        <v>44</v>
      </c>
      <c r="BY16838" s="2" t="s">
        <v>77</v>
      </c>
    </row>
    <row r="16839" spans="1:77" x14ac:dyDescent="0.25">
      <c r="A16839" s="2">
        <v>244049</v>
      </c>
      <c r="B16839" s="2" t="s">
        <v>20015</v>
      </c>
      <c r="C16839" s="2" t="s">
        <v>152</v>
      </c>
      <c r="D16839" s="2">
        <v>20</v>
      </c>
      <c r="E16839" s="2">
        <v>57</v>
      </c>
      <c r="F16839" s="2">
        <v>70</v>
      </c>
      <c r="G16839" s="2" t="s">
        <v>5808</v>
      </c>
      <c r="H16839" s="2" t="s">
        <v>22277</v>
      </c>
      <c r="I16839" s="2" t="s">
        <v>1348</v>
      </c>
      <c r="J16839" s="2">
        <v>178</v>
      </c>
      <c r="K16839" s="2">
        <v>72</v>
      </c>
      <c r="L16839" s="2" t="s">
        <v>91</v>
      </c>
      <c r="M16839" s="2">
        <v>58</v>
      </c>
      <c r="N16839" s="2" t="s">
        <v>170</v>
      </c>
      <c r="O16839" s="1">
        <v>43282</v>
      </c>
      <c r="P16839" s="2" t="s">
        <v>22358</v>
      </c>
      <c r="Q16839" s="3" t="s">
        <v>6325</v>
      </c>
      <c r="R168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39" s="2">
        <v>2000</v>
      </c>
      <c r="T16839" s="5">
        <f>fifa21_raw_data_v2[[#This Row],[Wage]]*1.07</f>
        <v>2140</v>
      </c>
      <c r="U16839" s="2" t="s">
        <v>14534</v>
      </c>
      <c r="V168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1910</v>
      </c>
      <c r="W16839" s="2">
        <v>224</v>
      </c>
      <c r="X16839" s="2">
        <v>52</v>
      </c>
      <c r="Y16839" s="2">
        <v>32</v>
      </c>
      <c r="Z16839" s="2">
        <v>49</v>
      </c>
      <c r="AA16839" s="2">
        <v>63</v>
      </c>
      <c r="AB16839" s="2">
        <v>28</v>
      </c>
      <c r="AC16839" s="2">
        <v>241</v>
      </c>
      <c r="AD16839" s="2">
        <v>48</v>
      </c>
      <c r="AE16839" s="2">
        <v>40</v>
      </c>
      <c r="AF16839" s="2">
        <v>33</v>
      </c>
      <c r="AG16839" s="2">
        <v>58</v>
      </c>
      <c r="AH16839" s="2">
        <v>62</v>
      </c>
      <c r="AI16839" s="2">
        <v>322</v>
      </c>
      <c r="AJ16839" s="2">
        <v>64</v>
      </c>
      <c r="AK16839" s="2">
        <v>62</v>
      </c>
      <c r="AL16839" s="2">
        <v>74</v>
      </c>
      <c r="AM16839" s="2">
        <v>52</v>
      </c>
      <c r="AN16839" s="2">
        <v>70</v>
      </c>
      <c r="AO16839" s="2">
        <v>253</v>
      </c>
      <c r="AP16839" s="2">
        <v>53</v>
      </c>
      <c r="AQ16839" s="2">
        <v>63</v>
      </c>
      <c r="AR16839" s="2">
        <v>52</v>
      </c>
      <c r="AS16839" s="2">
        <v>48</v>
      </c>
      <c r="AT16839" s="2">
        <v>37</v>
      </c>
      <c r="AU16839" s="2">
        <v>235</v>
      </c>
      <c r="AV16839" s="2">
        <v>49</v>
      </c>
      <c r="AW16839" s="2">
        <v>48</v>
      </c>
      <c r="AX16839" s="2">
        <v>30</v>
      </c>
      <c r="AY16839" s="2">
        <v>63</v>
      </c>
      <c r="AZ16839" s="2">
        <v>45</v>
      </c>
      <c r="BA16839" s="2">
        <v>45</v>
      </c>
      <c r="BB16839" s="2">
        <v>171</v>
      </c>
      <c r="BC16839" s="2">
        <v>52</v>
      </c>
      <c r="BD16839" s="2">
        <v>62</v>
      </c>
      <c r="BE16839" s="2">
        <v>57</v>
      </c>
      <c r="BF16839" s="2">
        <v>50</v>
      </c>
      <c r="BG16839" s="2">
        <v>8</v>
      </c>
      <c r="BH16839" s="2">
        <v>11</v>
      </c>
      <c r="BI16839" s="2">
        <v>10</v>
      </c>
      <c r="BJ16839" s="2">
        <v>10</v>
      </c>
      <c r="BK16839" s="2">
        <v>11</v>
      </c>
      <c r="BL16839" s="2">
        <v>1496</v>
      </c>
      <c r="BM16839" s="2">
        <v>318</v>
      </c>
      <c r="BN16839" s="2" t="s">
        <v>106</v>
      </c>
      <c r="BO16839" s="2" t="s">
        <v>163</v>
      </c>
      <c r="BP16839" s="2" t="s">
        <v>83</v>
      </c>
      <c r="BQ16839" s="2" t="s">
        <v>83</v>
      </c>
      <c r="BR16839" s="2" t="s">
        <v>348</v>
      </c>
      <c r="BS16839" s="2">
        <v>63</v>
      </c>
      <c r="BT16839" s="2">
        <v>38</v>
      </c>
      <c r="BU16839" s="2">
        <v>57</v>
      </c>
      <c r="BV16839" s="2">
        <v>56</v>
      </c>
      <c r="BW16839" s="2">
        <v>54</v>
      </c>
      <c r="BX16839" s="2">
        <v>50</v>
      </c>
      <c r="BY16839" s="2" t="s">
        <v>77</v>
      </c>
    </row>
    <row r="16840" spans="1:77" x14ac:dyDescent="0.25">
      <c r="A16840" s="2">
        <v>190033</v>
      </c>
      <c r="B16840" s="2" t="s">
        <v>20016</v>
      </c>
      <c r="C16840" s="2" t="s">
        <v>1300</v>
      </c>
      <c r="D16840" s="2">
        <v>30</v>
      </c>
      <c r="E16840" s="2">
        <v>57</v>
      </c>
      <c r="F16840" s="2">
        <v>57</v>
      </c>
      <c r="G16840" s="2" t="s">
        <v>19156</v>
      </c>
      <c r="H16840" s="2" t="s">
        <v>22296</v>
      </c>
      <c r="I16840" s="2" t="s">
        <v>6222</v>
      </c>
      <c r="J16840" s="2">
        <v>187</v>
      </c>
      <c r="K16840" s="2">
        <v>77</v>
      </c>
      <c r="L16840" s="2" t="s">
        <v>91</v>
      </c>
      <c r="M16840" s="2">
        <v>57</v>
      </c>
      <c r="N16840" s="2" t="s">
        <v>159</v>
      </c>
      <c r="O16840" s="1">
        <v>43827</v>
      </c>
      <c r="P16840" s="2" t="s">
        <v>22358</v>
      </c>
      <c r="Q16840" s="3" t="s">
        <v>181</v>
      </c>
      <c r="R168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6840" s="2" t="s">
        <v>2257</v>
      </c>
      <c r="T16840" s="5">
        <f>fifa21_raw_data_v2[[#This Row],[Wage]]*1.07</f>
        <v>535</v>
      </c>
      <c r="U16840" s="2" t="s">
        <v>16907</v>
      </c>
      <c r="V168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</v>
      </c>
      <c r="W16840" s="2">
        <v>231</v>
      </c>
      <c r="X16840" s="2">
        <v>53</v>
      </c>
      <c r="Y16840" s="2">
        <v>40</v>
      </c>
      <c r="Z16840" s="2">
        <v>60</v>
      </c>
      <c r="AA16840" s="2">
        <v>55</v>
      </c>
      <c r="AB16840" s="2">
        <v>23</v>
      </c>
      <c r="AC16840" s="2">
        <v>217</v>
      </c>
      <c r="AD16840" s="2">
        <v>48</v>
      </c>
      <c r="AE16840" s="2">
        <v>22</v>
      </c>
      <c r="AF16840" s="2">
        <v>40</v>
      </c>
      <c r="AG16840" s="2">
        <v>53</v>
      </c>
      <c r="AH16840" s="2">
        <v>54</v>
      </c>
      <c r="AI16840" s="2">
        <v>186</v>
      </c>
      <c r="AJ16840" s="2">
        <v>33</v>
      </c>
      <c r="AK16840" s="2">
        <v>35</v>
      </c>
      <c r="AL16840" s="2">
        <v>33</v>
      </c>
      <c r="AM16840" s="2">
        <v>53</v>
      </c>
      <c r="AN16840" s="2">
        <v>32</v>
      </c>
      <c r="AO16840" s="2">
        <v>271</v>
      </c>
      <c r="AP16840" s="2">
        <v>57</v>
      </c>
      <c r="AQ16840" s="2">
        <v>50</v>
      </c>
      <c r="AR16840" s="2">
        <v>45</v>
      </c>
      <c r="AS16840" s="2">
        <v>75</v>
      </c>
      <c r="AT16840" s="2">
        <v>44</v>
      </c>
      <c r="AU16840" s="2">
        <v>228</v>
      </c>
      <c r="AV16840" s="2">
        <v>55</v>
      </c>
      <c r="AW16840" s="2">
        <v>53</v>
      </c>
      <c r="AX16840" s="2">
        <v>44</v>
      </c>
      <c r="AY16840" s="2">
        <v>43</v>
      </c>
      <c r="AZ16840" s="2">
        <v>33</v>
      </c>
      <c r="BA16840" s="2">
        <v>55</v>
      </c>
      <c r="BB16840" s="2">
        <v>172</v>
      </c>
      <c r="BC16840" s="2">
        <v>57</v>
      </c>
      <c r="BD16840" s="2">
        <v>57</v>
      </c>
      <c r="BE16840" s="2">
        <v>58</v>
      </c>
      <c r="BF16840" s="2">
        <v>59</v>
      </c>
      <c r="BG16840" s="2">
        <v>15</v>
      </c>
      <c r="BH16840" s="2">
        <v>16</v>
      </c>
      <c r="BI16840" s="2">
        <v>7</v>
      </c>
      <c r="BJ16840" s="2">
        <v>9</v>
      </c>
      <c r="BK16840" s="2">
        <v>12</v>
      </c>
      <c r="BL16840" s="2">
        <v>1364</v>
      </c>
      <c r="BM16840" s="2">
        <v>294</v>
      </c>
      <c r="BN16840" s="2" t="s">
        <v>106</v>
      </c>
      <c r="BO16840" s="2" t="s">
        <v>163</v>
      </c>
      <c r="BP16840" s="2" t="s">
        <v>84</v>
      </c>
      <c r="BQ16840" s="2" t="s">
        <v>83</v>
      </c>
      <c r="BR16840" s="2" t="s">
        <v>348</v>
      </c>
      <c r="BS16840" s="2">
        <v>34</v>
      </c>
      <c r="BT16840" s="2">
        <v>43</v>
      </c>
      <c r="BU16840" s="2">
        <v>50</v>
      </c>
      <c r="BV16840" s="2">
        <v>48</v>
      </c>
      <c r="BW16840" s="2">
        <v>57</v>
      </c>
      <c r="BX16840" s="2">
        <v>62</v>
      </c>
      <c r="BY16840" s="2" t="s">
        <v>77</v>
      </c>
    </row>
    <row r="16841" spans="1:77" x14ac:dyDescent="0.25">
      <c r="A16841" s="2">
        <v>245337</v>
      </c>
      <c r="B16841" s="2" t="s">
        <v>20017</v>
      </c>
      <c r="C16841" s="2" t="s">
        <v>72</v>
      </c>
      <c r="D16841" s="2">
        <v>22</v>
      </c>
      <c r="E16841" s="2">
        <v>57</v>
      </c>
      <c r="F16841" s="2">
        <v>68</v>
      </c>
      <c r="G16841" s="2" t="s">
        <v>5292</v>
      </c>
      <c r="H16841" s="2" t="s">
        <v>22234</v>
      </c>
      <c r="I16841" s="2" t="s">
        <v>92</v>
      </c>
      <c r="J16841" s="2">
        <v>187</v>
      </c>
      <c r="K16841" s="2">
        <v>76</v>
      </c>
      <c r="L16841" s="2" t="s">
        <v>91</v>
      </c>
      <c r="M16841" s="2">
        <v>59</v>
      </c>
      <c r="N16841" s="2" t="s">
        <v>92</v>
      </c>
      <c r="O16841" s="1">
        <v>43304</v>
      </c>
      <c r="P16841" s="2" t="s">
        <v>22358</v>
      </c>
      <c r="Q16841" s="3" t="s">
        <v>6325</v>
      </c>
      <c r="R168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41" s="2">
        <v>2000</v>
      </c>
      <c r="T16841" s="5">
        <f>fifa21_raw_data_v2[[#This Row],[Wage]]*1.07</f>
        <v>2140</v>
      </c>
      <c r="U16841" s="2" t="s">
        <v>11485</v>
      </c>
      <c r="V168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</v>
      </c>
      <c r="W16841" s="2">
        <v>257</v>
      </c>
      <c r="X16841" s="2">
        <v>40</v>
      </c>
      <c r="Y16841" s="2">
        <v>57</v>
      </c>
      <c r="Z16841" s="2">
        <v>62</v>
      </c>
      <c r="AA16841" s="2">
        <v>48</v>
      </c>
      <c r="AB16841" s="2">
        <v>50</v>
      </c>
      <c r="AC16841" s="2">
        <v>229</v>
      </c>
      <c r="AD16841" s="2">
        <v>55</v>
      </c>
      <c r="AE16841" s="2">
        <v>45</v>
      </c>
      <c r="AF16841" s="2">
        <v>37</v>
      </c>
      <c r="AG16841" s="2">
        <v>37</v>
      </c>
      <c r="AH16841" s="2">
        <v>55</v>
      </c>
      <c r="AI16841" s="2">
        <v>275</v>
      </c>
      <c r="AJ16841" s="2">
        <v>60</v>
      </c>
      <c r="AK16841" s="2">
        <v>55</v>
      </c>
      <c r="AL16841" s="2">
        <v>50</v>
      </c>
      <c r="AM16841" s="2">
        <v>55</v>
      </c>
      <c r="AN16841" s="2">
        <v>55</v>
      </c>
      <c r="AO16841" s="2">
        <v>298</v>
      </c>
      <c r="AP16841" s="2">
        <v>59</v>
      </c>
      <c r="AQ16841" s="2">
        <v>62</v>
      </c>
      <c r="AR16841" s="2">
        <v>54</v>
      </c>
      <c r="AS16841" s="2">
        <v>65</v>
      </c>
      <c r="AT16841" s="2">
        <v>58</v>
      </c>
      <c r="AU16841" s="2">
        <v>202</v>
      </c>
      <c r="AV16841" s="2">
        <v>31</v>
      </c>
      <c r="AW16841" s="2">
        <v>20</v>
      </c>
      <c r="AX16841" s="2">
        <v>56</v>
      </c>
      <c r="AY16841" s="2">
        <v>45</v>
      </c>
      <c r="AZ16841" s="2">
        <v>50</v>
      </c>
      <c r="BA16841" s="2">
        <v>51</v>
      </c>
      <c r="BB16841" s="2">
        <v>57</v>
      </c>
      <c r="BC16841" s="2">
        <v>15</v>
      </c>
      <c r="BD16841" s="2">
        <v>21</v>
      </c>
      <c r="BE16841" s="2">
        <v>21</v>
      </c>
      <c r="BF16841" s="2">
        <v>42</v>
      </c>
      <c r="BG16841" s="2">
        <v>12</v>
      </c>
      <c r="BH16841" s="2">
        <v>5</v>
      </c>
      <c r="BI16841" s="2">
        <v>12</v>
      </c>
      <c r="BJ16841" s="2">
        <v>6</v>
      </c>
      <c r="BK16841" s="2">
        <v>7</v>
      </c>
      <c r="BL16841" s="2">
        <v>1360</v>
      </c>
      <c r="BM16841" s="2">
        <v>290</v>
      </c>
      <c r="BN16841" s="2" t="s">
        <v>106</v>
      </c>
      <c r="BO16841" s="2" t="s">
        <v>163</v>
      </c>
      <c r="BP16841" s="2" t="s">
        <v>83</v>
      </c>
      <c r="BQ16841" s="2" t="s">
        <v>83</v>
      </c>
      <c r="BR16841" s="2" t="s">
        <v>348</v>
      </c>
      <c r="BS16841" s="2">
        <v>57</v>
      </c>
      <c r="BT16841" s="2">
        <v>57</v>
      </c>
      <c r="BU16841" s="2">
        <v>43</v>
      </c>
      <c r="BV16841" s="2">
        <v>55</v>
      </c>
      <c r="BW16841" s="2">
        <v>23</v>
      </c>
      <c r="BX16841" s="2">
        <v>55</v>
      </c>
      <c r="BY16841" s="2" t="s">
        <v>77</v>
      </c>
    </row>
    <row r="16842" spans="1:77" x14ac:dyDescent="0.25">
      <c r="A16842" s="2">
        <v>251218</v>
      </c>
      <c r="B16842" s="2" t="s">
        <v>20018</v>
      </c>
      <c r="C16842" s="2" t="s">
        <v>313</v>
      </c>
      <c r="D16842" s="2">
        <v>21</v>
      </c>
      <c r="E16842" s="2">
        <v>57</v>
      </c>
      <c r="F16842" s="2">
        <v>66</v>
      </c>
      <c r="G16842" s="2" t="s">
        <v>9024</v>
      </c>
      <c r="H16842" s="2" t="s">
        <v>22262</v>
      </c>
      <c r="I16842" s="2" t="s">
        <v>102</v>
      </c>
      <c r="J16842" s="2">
        <v>188</v>
      </c>
      <c r="K16842" s="2">
        <v>81</v>
      </c>
      <c r="L16842" s="2" t="s">
        <v>91</v>
      </c>
      <c r="M16842" s="2">
        <v>57</v>
      </c>
      <c r="N16842" s="2" t="s">
        <v>102</v>
      </c>
      <c r="O16842" s="1">
        <v>42917</v>
      </c>
      <c r="P16842" s="2" t="s">
        <v>22358</v>
      </c>
      <c r="Q16842" s="3" t="s">
        <v>6018</v>
      </c>
      <c r="R168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842" s="2" t="s">
        <v>3110</v>
      </c>
      <c r="T16842" s="5">
        <f>fifa21_raw_data_v2[[#This Row],[Wage]]*1.07</f>
        <v>1016.5000000000001</v>
      </c>
      <c r="U16842" s="2" t="s">
        <v>15771</v>
      </c>
      <c r="V168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6842" s="2">
        <v>61</v>
      </c>
      <c r="X16842" s="2">
        <v>14</v>
      </c>
      <c r="Y16842" s="2">
        <v>8</v>
      </c>
      <c r="Z16842" s="2">
        <v>12</v>
      </c>
      <c r="AA16842" s="2">
        <v>20</v>
      </c>
      <c r="AB16842" s="2">
        <v>7</v>
      </c>
      <c r="AC16842" s="2">
        <v>79</v>
      </c>
      <c r="AD16842" s="2">
        <v>11</v>
      </c>
      <c r="AE16842" s="2">
        <v>10</v>
      </c>
      <c r="AF16842" s="2">
        <v>11</v>
      </c>
      <c r="AG16842" s="2">
        <v>28</v>
      </c>
      <c r="AH16842" s="2">
        <v>19</v>
      </c>
      <c r="AI16842" s="2">
        <v>227</v>
      </c>
      <c r="AJ16842" s="2">
        <v>41</v>
      </c>
      <c r="AK16842" s="2">
        <v>37</v>
      </c>
      <c r="AL16842" s="2">
        <v>41</v>
      </c>
      <c r="AM16842" s="2">
        <v>59</v>
      </c>
      <c r="AN16842" s="2">
        <v>49</v>
      </c>
      <c r="AO16842" s="2">
        <v>183</v>
      </c>
      <c r="AP16842" s="2">
        <v>39</v>
      </c>
      <c r="AQ16842" s="2">
        <v>60</v>
      </c>
      <c r="AR16842" s="2">
        <v>22</v>
      </c>
      <c r="AS16842" s="2">
        <v>55</v>
      </c>
      <c r="AT16842" s="2">
        <v>7</v>
      </c>
      <c r="AU16842" s="2">
        <v>77</v>
      </c>
      <c r="AV16842" s="2">
        <v>22</v>
      </c>
      <c r="AW16842" s="2">
        <v>10</v>
      </c>
      <c r="AX16842" s="2">
        <v>6</v>
      </c>
      <c r="AY16842" s="2">
        <v>25</v>
      </c>
      <c r="AZ16842" s="2">
        <v>14</v>
      </c>
      <c r="BA16842" s="2">
        <v>24</v>
      </c>
      <c r="BB16842" s="2">
        <v>31</v>
      </c>
      <c r="BC16842" s="2">
        <v>7</v>
      </c>
      <c r="BD16842" s="2">
        <v>12</v>
      </c>
      <c r="BE16842" s="2">
        <v>12</v>
      </c>
      <c r="BF16842" s="2">
        <v>277</v>
      </c>
      <c r="BG16842" s="2">
        <v>57</v>
      </c>
      <c r="BH16842" s="2">
        <v>55</v>
      </c>
      <c r="BI16842" s="2">
        <v>52</v>
      </c>
      <c r="BJ16842" s="2">
        <v>55</v>
      </c>
      <c r="BK16842" s="2">
        <v>58</v>
      </c>
      <c r="BL16842" s="2">
        <v>935</v>
      </c>
      <c r="BM16842" s="2">
        <v>316</v>
      </c>
      <c r="BN16842" s="2" t="s">
        <v>228</v>
      </c>
      <c r="BO16842" s="2" t="s">
        <v>107</v>
      </c>
      <c r="BP16842" s="2" t="s">
        <v>83</v>
      </c>
      <c r="BQ16842" s="2" t="s">
        <v>83</v>
      </c>
      <c r="BR16842" s="2" t="s">
        <v>348</v>
      </c>
      <c r="BS16842" s="2">
        <v>57</v>
      </c>
      <c r="BT16842" s="2">
        <v>55</v>
      </c>
      <c r="BU16842" s="2">
        <v>52</v>
      </c>
      <c r="BV16842" s="2">
        <v>58</v>
      </c>
      <c r="BW16842" s="2">
        <v>39</v>
      </c>
      <c r="BX16842" s="2">
        <v>55</v>
      </c>
      <c r="BY16842" s="2" t="s">
        <v>77</v>
      </c>
    </row>
    <row r="16843" spans="1:77" x14ac:dyDescent="0.25">
      <c r="A16843" s="2">
        <v>253010</v>
      </c>
      <c r="B16843" s="2" t="s">
        <v>20019</v>
      </c>
      <c r="C16843" s="2" t="s">
        <v>965</v>
      </c>
      <c r="D16843" s="2">
        <v>17</v>
      </c>
      <c r="E16843" s="2">
        <v>57</v>
      </c>
      <c r="F16843" s="2">
        <v>71</v>
      </c>
      <c r="G16843" s="2" t="s">
        <v>7393</v>
      </c>
      <c r="H16843" s="2" t="s">
        <v>22261</v>
      </c>
      <c r="I16843" s="2" t="s">
        <v>251</v>
      </c>
      <c r="J16843" s="2">
        <v>168</v>
      </c>
      <c r="K16843" s="2">
        <v>57</v>
      </c>
      <c r="L16843" s="2" t="s">
        <v>91</v>
      </c>
      <c r="M16843" s="2">
        <v>60</v>
      </c>
      <c r="N16843" s="2" t="s">
        <v>113</v>
      </c>
      <c r="O16843" s="1">
        <v>43681</v>
      </c>
      <c r="P16843" s="2" t="s">
        <v>22358</v>
      </c>
      <c r="Q16843" s="3" t="s">
        <v>6325</v>
      </c>
      <c r="R168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43" s="2" t="s">
        <v>2257</v>
      </c>
      <c r="T16843" s="5">
        <f>fifa21_raw_data_v2[[#This Row],[Wage]]*1.07</f>
        <v>535</v>
      </c>
      <c r="U16843" s="2" t="s">
        <v>6325</v>
      </c>
      <c r="V168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6843" s="2">
        <v>221</v>
      </c>
      <c r="X16843" s="2">
        <v>42</v>
      </c>
      <c r="Y16843" s="2">
        <v>41</v>
      </c>
      <c r="Z16843" s="2">
        <v>36</v>
      </c>
      <c r="AA16843" s="2">
        <v>63</v>
      </c>
      <c r="AB16843" s="2">
        <v>39</v>
      </c>
      <c r="AC16843" s="2">
        <v>260</v>
      </c>
      <c r="AD16843" s="2">
        <v>58</v>
      </c>
      <c r="AE16843" s="2">
        <v>45</v>
      </c>
      <c r="AF16843" s="2">
        <v>42</v>
      </c>
      <c r="AG16843" s="2">
        <v>56</v>
      </c>
      <c r="AH16843" s="2">
        <v>59</v>
      </c>
      <c r="AI16843" s="2">
        <v>343</v>
      </c>
      <c r="AJ16843" s="2">
        <v>66</v>
      </c>
      <c r="AK16843" s="2">
        <v>63</v>
      </c>
      <c r="AL16843" s="2">
        <v>76</v>
      </c>
      <c r="AM16843" s="2">
        <v>54</v>
      </c>
      <c r="AN16843" s="2">
        <v>84</v>
      </c>
      <c r="AO16843" s="2">
        <v>235</v>
      </c>
      <c r="AP16843" s="2">
        <v>46</v>
      </c>
      <c r="AQ16843" s="2">
        <v>67</v>
      </c>
      <c r="AR16843" s="2">
        <v>51</v>
      </c>
      <c r="AS16843" s="2">
        <v>30</v>
      </c>
      <c r="AT16843" s="2">
        <v>41</v>
      </c>
      <c r="AU16843" s="2">
        <v>261</v>
      </c>
      <c r="AV16843" s="2">
        <v>47</v>
      </c>
      <c r="AW16843" s="2">
        <v>52</v>
      </c>
      <c r="AX16843" s="2">
        <v>57</v>
      </c>
      <c r="AY16843" s="2">
        <v>61</v>
      </c>
      <c r="AZ16843" s="2">
        <v>44</v>
      </c>
      <c r="BA16843" s="2">
        <v>59</v>
      </c>
      <c r="BB16843" s="2">
        <v>135</v>
      </c>
      <c r="BC16843" s="2">
        <v>44</v>
      </c>
      <c r="BD16843" s="2">
        <v>49</v>
      </c>
      <c r="BE16843" s="2">
        <v>42</v>
      </c>
      <c r="BF16843" s="2">
        <v>50</v>
      </c>
      <c r="BG16843" s="2">
        <v>9</v>
      </c>
      <c r="BH16843" s="2">
        <v>9</v>
      </c>
      <c r="BI16843" s="2">
        <v>11</v>
      </c>
      <c r="BJ16843" s="2">
        <v>11</v>
      </c>
      <c r="BK16843" s="2">
        <v>10</v>
      </c>
      <c r="BL16843" s="2">
        <v>1505</v>
      </c>
      <c r="BM16843" s="2">
        <v>310</v>
      </c>
      <c r="BN16843" s="2" t="s">
        <v>106</v>
      </c>
      <c r="BO16843" s="2" t="s">
        <v>196</v>
      </c>
      <c r="BP16843" s="2" t="s">
        <v>83</v>
      </c>
      <c r="BQ16843" s="2" t="s">
        <v>83</v>
      </c>
      <c r="BR16843" s="2" t="s">
        <v>348</v>
      </c>
      <c r="BS16843" s="2">
        <v>64</v>
      </c>
      <c r="BT16843" s="2">
        <v>43</v>
      </c>
      <c r="BU16843" s="2">
        <v>55</v>
      </c>
      <c r="BV16843" s="2">
        <v>61</v>
      </c>
      <c r="BW16843" s="2">
        <v>46</v>
      </c>
      <c r="BX16843" s="2">
        <v>41</v>
      </c>
      <c r="BY16843" s="2" t="s">
        <v>77</v>
      </c>
    </row>
    <row r="16844" spans="1:77" x14ac:dyDescent="0.25">
      <c r="A16844" s="2">
        <v>257874</v>
      </c>
      <c r="B16844" s="2" t="s">
        <v>20020</v>
      </c>
      <c r="C16844" s="2" t="s">
        <v>202</v>
      </c>
      <c r="D16844" s="2">
        <v>28</v>
      </c>
      <c r="E16844" s="2">
        <v>57</v>
      </c>
      <c r="F16844" s="2">
        <v>57</v>
      </c>
      <c r="G16844" s="2" t="s">
        <v>17578</v>
      </c>
      <c r="H16844" s="2" t="s">
        <v>22266</v>
      </c>
      <c r="I16844" s="2" t="s">
        <v>92</v>
      </c>
      <c r="J16844" s="2">
        <v>183</v>
      </c>
      <c r="K16844" s="2">
        <v>74</v>
      </c>
      <c r="L16844" s="2" t="s">
        <v>91</v>
      </c>
      <c r="M16844" s="2">
        <v>57</v>
      </c>
      <c r="N16844" s="2" t="s">
        <v>92</v>
      </c>
      <c r="O16844" s="1">
        <v>43906</v>
      </c>
      <c r="P16844" s="2" t="s">
        <v>22358</v>
      </c>
      <c r="Q16844" s="3" t="s">
        <v>325</v>
      </c>
      <c r="R168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6844" s="2">
        <v>2000</v>
      </c>
      <c r="T16844" s="5">
        <f>fifa21_raw_data_v2[[#This Row],[Wage]]*1.07</f>
        <v>2140</v>
      </c>
      <c r="U16844" s="2" t="s">
        <v>15183</v>
      </c>
      <c r="V168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6844" s="2">
        <v>231</v>
      </c>
      <c r="X16844" s="2">
        <v>30</v>
      </c>
      <c r="Y16844" s="2">
        <v>58</v>
      </c>
      <c r="Z16844" s="2">
        <v>59</v>
      </c>
      <c r="AA16844" s="2">
        <v>43</v>
      </c>
      <c r="AB16844" s="2">
        <v>41</v>
      </c>
      <c r="AC16844" s="2">
        <v>217</v>
      </c>
      <c r="AD16844" s="2">
        <v>56</v>
      </c>
      <c r="AE16844" s="2">
        <v>37</v>
      </c>
      <c r="AF16844" s="2">
        <v>35</v>
      </c>
      <c r="AG16844" s="2">
        <v>34</v>
      </c>
      <c r="AH16844" s="2">
        <v>55</v>
      </c>
      <c r="AI16844" s="2">
        <v>329</v>
      </c>
      <c r="AJ16844" s="2">
        <v>72</v>
      </c>
      <c r="AK16844" s="2">
        <v>71</v>
      </c>
      <c r="AL16844" s="2">
        <v>66</v>
      </c>
      <c r="AM16844" s="2">
        <v>55</v>
      </c>
      <c r="AN16844" s="2">
        <v>65</v>
      </c>
      <c r="AO16844" s="2">
        <v>311</v>
      </c>
      <c r="AP16844" s="2">
        <v>54</v>
      </c>
      <c r="AQ16844" s="2">
        <v>72</v>
      </c>
      <c r="AR16844" s="2">
        <v>66</v>
      </c>
      <c r="AS16844" s="2">
        <v>67</v>
      </c>
      <c r="AT16844" s="2">
        <v>52</v>
      </c>
      <c r="AU16844" s="2">
        <v>235</v>
      </c>
      <c r="AV16844" s="2">
        <v>62</v>
      </c>
      <c r="AW16844" s="2">
        <v>13</v>
      </c>
      <c r="AX16844" s="2">
        <v>58</v>
      </c>
      <c r="AY16844" s="2">
        <v>42</v>
      </c>
      <c r="AZ16844" s="2">
        <v>60</v>
      </c>
      <c r="BA16844" s="2">
        <v>52</v>
      </c>
      <c r="BB16844" s="2">
        <v>52</v>
      </c>
      <c r="BC16844" s="2">
        <v>19</v>
      </c>
      <c r="BD16844" s="2">
        <v>20</v>
      </c>
      <c r="BE16844" s="2">
        <v>13</v>
      </c>
      <c r="BF16844" s="2">
        <v>53</v>
      </c>
      <c r="BG16844" s="2">
        <v>10</v>
      </c>
      <c r="BH16844" s="2">
        <v>7</v>
      </c>
      <c r="BI16844" s="2">
        <v>9</v>
      </c>
      <c r="BJ16844" s="2">
        <v>14</v>
      </c>
      <c r="BK16844" s="2">
        <v>13</v>
      </c>
      <c r="BL16844" s="2">
        <v>1428</v>
      </c>
      <c r="BM16844" s="2">
        <v>309</v>
      </c>
      <c r="BN16844" s="2" t="s">
        <v>106</v>
      </c>
      <c r="BO16844" s="2" t="s">
        <v>163</v>
      </c>
      <c r="BP16844" s="2" t="s">
        <v>97</v>
      </c>
      <c r="BQ16844" s="2" t="s">
        <v>83</v>
      </c>
      <c r="BR16844" s="2" t="s">
        <v>348</v>
      </c>
      <c r="BS16844" s="2">
        <v>71</v>
      </c>
      <c r="BT16844" s="2">
        <v>55</v>
      </c>
      <c r="BU16844" s="2">
        <v>38</v>
      </c>
      <c r="BV16844" s="2">
        <v>57</v>
      </c>
      <c r="BW16844" s="2">
        <v>22</v>
      </c>
      <c r="BX16844" s="2">
        <v>66</v>
      </c>
      <c r="BY16844" s="2" t="s">
        <v>77</v>
      </c>
    </row>
    <row r="16845" spans="1:77" x14ac:dyDescent="0.25">
      <c r="A16845" s="2">
        <v>246100</v>
      </c>
      <c r="B16845" s="2" t="s">
        <v>20021</v>
      </c>
      <c r="C16845" s="2" t="s">
        <v>596</v>
      </c>
      <c r="D16845" s="2">
        <v>19</v>
      </c>
      <c r="E16845" s="2">
        <v>57</v>
      </c>
      <c r="F16845" s="2">
        <v>77</v>
      </c>
      <c r="G16845" s="2" t="s">
        <v>1658</v>
      </c>
      <c r="H16845" s="2" t="s">
        <v>22264</v>
      </c>
      <c r="I16845" s="2" t="s">
        <v>251</v>
      </c>
      <c r="J16845" s="2">
        <v>190</v>
      </c>
      <c r="K16845" s="2">
        <v>77</v>
      </c>
      <c r="L16845" s="2" t="s">
        <v>91</v>
      </c>
      <c r="M16845" s="2">
        <v>59</v>
      </c>
      <c r="N16845" s="2" t="s">
        <v>251</v>
      </c>
      <c r="O16845" s="1">
        <v>44075</v>
      </c>
      <c r="P16845" s="2" t="s">
        <v>22358</v>
      </c>
      <c r="Q16845" s="3" t="s">
        <v>7122</v>
      </c>
      <c r="R168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845" s="2">
        <v>2000</v>
      </c>
      <c r="T16845" s="5">
        <f>fifa21_raw_data_v2[[#This Row],[Wage]]*1.07</f>
        <v>2140</v>
      </c>
      <c r="U16845" s="2" t="s">
        <v>6569</v>
      </c>
      <c r="V168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</v>
      </c>
      <c r="W16845" s="2">
        <v>242</v>
      </c>
      <c r="X16845" s="2">
        <v>46</v>
      </c>
      <c r="Y16845" s="2">
        <v>40</v>
      </c>
      <c r="Z16845" s="2">
        <v>53</v>
      </c>
      <c r="AA16845" s="2">
        <v>61</v>
      </c>
      <c r="AB16845" s="2">
        <v>42</v>
      </c>
      <c r="AC16845" s="2">
        <v>270</v>
      </c>
      <c r="AD16845" s="2">
        <v>59</v>
      </c>
      <c r="AE16845" s="2">
        <v>52</v>
      </c>
      <c r="AF16845" s="2">
        <v>39</v>
      </c>
      <c r="AG16845" s="2">
        <v>58</v>
      </c>
      <c r="AH16845" s="2">
        <v>62</v>
      </c>
      <c r="AI16845" s="2">
        <v>299</v>
      </c>
      <c r="AJ16845" s="2">
        <v>64</v>
      </c>
      <c r="AK16845" s="2">
        <v>61</v>
      </c>
      <c r="AL16845" s="2">
        <v>58</v>
      </c>
      <c r="AM16845" s="2">
        <v>55</v>
      </c>
      <c r="AN16845" s="2">
        <v>61</v>
      </c>
      <c r="AO16845" s="2">
        <v>269</v>
      </c>
      <c r="AP16845" s="2">
        <v>49</v>
      </c>
      <c r="AQ16845" s="2">
        <v>62</v>
      </c>
      <c r="AR16845" s="2">
        <v>62</v>
      </c>
      <c r="AS16845" s="2">
        <v>53</v>
      </c>
      <c r="AT16845" s="2">
        <v>43</v>
      </c>
      <c r="AU16845" s="2">
        <v>247</v>
      </c>
      <c r="AV16845" s="2">
        <v>52</v>
      </c>
      <c r="AW16845" s="2">
        <v>56</v>
      </c>
      <c r="AX16845" s="2">
        <v>43</v>
      </c>
      <c r="AY16845" s="2">
        <v>55</v>
      </c>
      <c r="AZ16845" s="2">
        <v>41</v>
      </c>
      <c r="BA16845" s="2">
        <v>56</v>
      </c>
      <c r="BB16845" s="2">
        <v>165</v>
      </c>
      <c r="BC16845" s="2">
        <v>53</v>
      </c>
      <c r="BD16845" s="2">
        <v>56</v>
      </c>
      <c r="BE16845" s="2">
        <v>56</v>
      </c>
      <c r="BF16845" s="2">
        <v>46</v>
      </c>
      <c r="BG16845" s="2">
        <v>9</v>
      </c>
      <c r="BH16845" s="2">
        <v>12</v>
      </c>
      <c r="BI16845" s="2">
        <v>7</v>
      </c>
      <c r="BJ16845" s="2">
        <v>10</v>
      </c>
      <c r="BK16845" s="2">
        <v>8</v>
      </c>
      <c r="BL16845" s="2">
        <v>1538</v>
      </c>
      <c r="BM16845" s="2">
        <v>331</v>
      </c>
      <c r="BN16845" s="2" t="s">
        <v>106</v>
      </c>
      <c r="BO16845" s="2" t="s">
        <v>163</v>
      </c>
      <c r="BP16845" s="2" t="s">
        <v>83</v>
      </c>
      <c r="BQ16845" s="2" t="s">
        <v>83</v>
      </c>
      <c r="BR16845" s="2" t="s">
        <v>348</v>
      </c>
      <c r="BS16845" s="2">
        <v>62</v>
      </c>
      <c r="BT16845" s="2">
        <v>43</v>
      </c>
      <c r="BU16845" s="2">
        <v>55</v>
      </c>
      <c r="BV16845" s="2">
        <v>60</v>
      </c>
      <c r="BW16845" s="2">
        <v>55</v>
      </c>
      <c r="BX16845" s="2">
        <v>56</v>
      </c>
      <c r="BY16845" s="2" t="s">
        <v>77</v>
      </c>
    </row>
    <row r="16846" spans="1:77" x14ac:dyDescent="0.25">
      <c r="A16846" s="2">
        <v>241494</v>
      </c>
      <c r="B16846" s="2" t="s">
        <v>20022</v>
      </c>
      <c r="C16846" s="2" t="s">
        <v>152</v>
      </c>
      <c r="D16846" s="2">
        <v>21</v>
      </c>
      <c r="E16846" s="2">
        <v>57</v>
      </c>
      <c r="F16846" s="2">
        <v>67</v>
      </c>
      <c r="G16846" s="2" t="s">
        <v>9280</v>
      </c>
      <c r="H16846" s="2" t="s">
        <v>22268</v>
      </c>
      <c r="I16846" s="2" t="s">
        <v>159</v>
      </c>
      <c r="J16846" s="2">
        <v>190</v>
      </c>
      <c r="K16846" s="2">
        <v>79</v>
      </c>
      <c r="L16846" s="2" t="s">
        <v>91</v>
      </c>
      <c r="M16846" s="2">
        <v>59</v>
      </c>
      <c r="N16846" s="2" t="s">
        <v>159</v>
      </c>
      <c r="O16846" s="1">
        <v>44068</v>
      </c>
      <c r="P16846" s="2" t="s">
        <v>22358</v>
      </c>
      <c r="Q16846" s="3" t="s">
        <v>188</v>
      </c>
      <c r="R168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846" s="2">
        <v>2000</v>
      </c>
      <c r="T16846" s="5">
        <f>fifa21_raw_data_v2[[#This Row],[Wage]]*1.07</f>
        <v>2140</v>
      </c>
      <c r="U16846" s="2" t="s">
        <v>13271</v>
      </c>
      <c r="V168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6846" s="2">
        <v>193</v>
      </c>
      <c r="X16846" s="2">
        <v>33</v>
      </c>
      <c r="Y16846" s="2">
        <v>27</v>
      </c>
      <c r="Z16846" s="2">
        <v>59</v>
      </c>
      <c r="AA16846" s="2">
        <v>46</v>
      </c>
      <c r="AB16846" s="2">
        <v>28</v>
      </c>
      <c r="AC16846" s="2">
        <v>168</v>
      </c>
      <c r="AD16846" s="2">
        <v>44</v>
      </c>
      <c r="AE16846" s="2">
        <v>25</v>
      </c>
      <c r="AF16846" s="2">
        <v>22</v>
      </c>
      <c r="AG16846" s="2">
        <v>39</v>
      </c>
      <c r="AH16846" s="2">
        <v>38</v>
      </c>
      <c r="AI16846" s="2">
        <v>285</v>
      </c>
      <c r="AJ16846" s="2">
        <v>62</v>
      </c>
      <c r="AK16846" s="2">
        <v>67</v>
      </c>
      <c r="AL16846" s="2">
        <v>49</v>
      </c>
      <c r="AM16846" s="2">
        <v>54</v>
      </c>
      <c r="AN16846" s="2">
        <v>53</v>
      </c>
      <c r="AO16846" s="2">
        <v>274</v>
      </c>
      <c r="AP16846" s="2">
        <v>36</v>
      </c>
      <c r="AQ16846" s="2">
        <v>68</v>
      </c>
      <c r="AR16846" s="2">
        <v>68</v>
      </c>
      <c r="AS16846" s="2">
        <v>75</v>
      </c>
      <c r="AT16846" s="2">
        <v>27</v>
      </c>
      <c r="AU16846" s="2">
        <v>195</v>
      </c>
      <c r="AV16846" s="2">
        <v>61</v>
      </c>
      <c r="AW16846" s="2">
        <v>55</v>
      </c>
      <c r="AX16846" s="2">
        <v>25</v>
      </c>
      <c r="AY16846" s="2">
        <v>27</v>
      </c>
      <c r="AZ16846" s="2">
        <v>27</v>
      </c>
      <c r="BA16846" s="2">
        <v>52</v>
      </c>
      <c r="BB16846" s="2">
        <v>161</v>
      </c>
      <c r="BC16846" s="2">
        <v>53</v>
      </c>
      <c r="BD16846" s="2">
        <v>57</v>
      </c>
      <c r="BE16846" s="2">
        <v>51</v>
      </c>
      <c r="BF16846" s="2">
        <v>53</v>
      </c>
      <c r="BG16846" s="2">
        <v>11</v>
      </c>
      <c r="BH16846" s="2">
        <v>12</v>
      </c>
      <c r="BI16846" s="2">
        <v>11</v>
      </c>
      <c r="BJ16846" s="2">
        <v>11</v>
      </c>
      <c r="BK16846" s="2">
        <v>8</v>
      </c>
      <c r="BL16846" s="2">
        <v>1329</v>
      </c>
      <c r="BM16846" s="2">
        <v>299</v>
      </c>
      <c r="BN16846" s="2" t="s">
        <v>106</v>
      </c>
      <c r="BO16846" s="2" t="s">
        <v>163</v>
      </c>
      <c r="BP16846" s="2" t="s">
        <v>83</v>
      </c>
      <c r="BQ16846" s="2" t="s">
        <v>83</v>
      </c>
      <c r="BR16846" s="2" t="s">
        <v>348</v>
      </c>
      <c r="BS16846" s="2">
        <v>65</v>
      </c>
      <c r="BT16846" s="2">
        <v>29</v>
      </c>
      <c r="BU16846" s="2">
        <v>36</v>
      </c>
      <c r="BV16846" s="2">
        <v>44</v>
      </c>
      <c r="BW16846" s="2">
        <v>55</v>
      </c>
      <c r="BX16846" s="2">
        <v>70</v>
      </c>
      <c r="BY16846" s="2" t="s">
        <v>77</v>
      </c>
    </row>
    <row r="16847" spans="1:77" x14ac:dyDescent="0.25">
      <c r="A16847" s="2">
        <v>248662</v>
      </c>
      <c r="B16847" s="2" t="s">
        <v>20023</v>
      </c>
      <c r="C16847" s="2" t="s">
        <v>146</v>
      </c>
      <c r="D16847" s="2">
        <v>20</v>
      </c>
      <c r="E16847" s="2">
        <v>57</v>
      </c>
      <c r="F16847" s="2">
        <v>68</v>
      </c>
      <c r="G16847" s="2" t="s">
        <v>5762</v>
      </c>
      <c r="H16847" s="2" t="s">
        <v>22227</v>
      </c>
      <c r="I16847" s="2" t="s">
        <v>1452</v>
      </c>
      <c r="J16847" s="2">
        <v>180</v>
      </c>
      <c r="K16847" s="2">
        <v>72</v>
      </c>
      <c r="L16847" s="2" t="s">
        <v>91</v>
      </c>
      <c r="M16847" s="2">
        <v>57</v>
      </c>
      <c r="N16847" s="2" t="s">
        <v>268</v>
      </c>
      <c r="O16847" s="1">
        <v>43427</v>
      </c>
      <c r="P16847" s="2" t="s">
        <v>22358</v>
      </c>
      <c r="Q16847" s="3" t="s">
        <v>188</v>
      </c>
      <c r="R168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847" s="2" t="s">
        <v>3222</v>
      </c>
      <c r="T16847" s="5">
        <f>fifa21_raw_data_v2[[#This Row],[Wage]]*1.07</f>
        <v>802.5</v>
      </c>
      <c r="U16847" s="2" t="s">
        <v>8945</v>
      </c>
      <c r="V168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3840</v>
      </c>
      <c r="W16847" s="2">
        <v>199</v>
      </c>
      <c r="X16847" s="2">
        <v>47</v>
      </c>
      <c r="Y16847" s="2">
        <v>30</v>
      </c>
      <c r="Z16847" s="2">
        <v>47</v>
      </c>
      <c r="AA16847" s="2">
        <v>45</v>
      </c>
      <c r="AB16847" s="2">
        <v>30</v>
      </c>
      <c r="AC16847" s="2">
        <v>192</v>
      </c>
      <c r="AD16847" s="2">
        <v>55</v>
      </c>
      <c r="AE16847" s="2">
        <v>32</v>
      </c>
      <c r="AF16847" s="2">
        <v>32</v>
      </c>
      <c r="AG16847" s="2">
        <v>34</v>
      </c>
      <c r="AH16847" s="2">
        <v>39</v>
      </c>
      <c r="AI16847" s="2">
        <v>302</v>
      </c>
      <c r="AJ16847" s="2">
        <v>61</v>
      </c>
      <c r="AK16847" s="2">
        <v>60</v>
      </c>
      <c r="AL16847" s="2">
        <v>62</v>
      </c>
      <c r="AM16847" s="2">
        <v>50</v>
      </c>
      <c r="AN16847" s="2">
        <v>69</v>
      </c>
      <c r="AO16847" s="2">
        <v>223</v>
      </c>
      <c r="AP16847" s="2">
        <v>25</v>
      </c>
      <c r="AQ16847" s="2">
        <v>64</v>
      </c>
      <c r="AR16847" s="2">
        <v>60</v>
      </c>
      <c r="AS16847" s="2">
        <v>50</v>
      </c>
      <c r="AT16847" s="2">
        <v>24</v>
      </c>
      <c r="AU16847" s="2">
        <v>225</v>
      </c>
      <c r="AV16847" s="2">
        <v>53</v>
      </c>
      <c r="AW16847" s="2">
        <v>53</v>
      </c>
      <c r="AX16847" s="2">
        <v>38</v>
      </c>
      <c r="AY16847" s="2">
        <v>39</v>
      </c>
      <c r="AZ16847" s="2">
        <v>42</v>
      </c>
      <c r="BA16847" s="2">
        <v>39</v>
      </c>
      <c r="BB16847" s="2">
        <v>180</v>
      </c>
      <c r="BC16847" s="2">
        <v>51</v>
      </c>
      <c r="BD16847" s="2">
        <v>65</v>
      </c>
      <c r="BE16847" s="2">
        <v>64</v>
      </c>
      <c r="BF16847" s="2">
        <v>48</v>
      </c>
      <c r="BG16847" s="2">
        <v>7</v>
      </c>
      <c r="BH16847" s="2">
        <v>9</v>
      </c>
      <c r="BI16847" s="2">
        <v>13</v>
      </c>
      <c r="BJ16847" s="2">
        <v>12</v>
      </c>
      <c r="BK16847" s="2">
        <v>7</v>
      </c>
      <c r="BL16847" s="2">
        <v>1369</v>
      </c>
      <c r="BM16847" s="2">
        <v>292</v>
      </c>
      <c r="BN16847" s="2" t="s">
        <v>106</v>
      </c>
      <c r="BO16847" s="2" t="s">
        <v>163</v>
      </c>
      <c r="BP16847" s="2" t="s">
        <v>83</v>
      </c>
      <c r="BQ16847" s="2" t="s">
        <v>83</v>
      </c>
      <c r="BR16847" s="2" t="s">
        <v>348</v>
      </c>
      <c r="BS16847" s="2">
        <v>60</v>
      </c>
      <c r="BT16847" s="2">
        <v>29</v>
      </c>
      <c r="BU16847" s="2">
        <v>41</v>
      </c>
      <c r="BV16847" s="2">
        <v>51</v>
      </c>
      <c r="BW16847" s="2">
        <v>57</v>
      </c>
      <c r="BX16847" s="2">
        <v>54</v>
      </c>
      <c r="BY16847" s="2" t="s">
        <v>77</v>
      </c>
    </row>
    <row r="16848" spans="1:77" x14ac:dyDescent="0.25">
      <c r="A16848" s="2">
        <v>243287</v>
      </c>
      <c r="B16848" s="2" t="s">
        <v>20024</v>
      </c>
      <c r="C16848" s="2" t="s">
        <v>298</v>
      </c>
      <c r="D16848" s="2">
        <v>24</v>
      </c>
      <c r="E16848" s="2">
        <v>57</v>
      </c>
      <c r="F16848" s="2">
        <v>64</v>
      </c>
      <c r="G16848" s="2" t="s">
        <v>5861</v>
      </c>
      <c r="H16848" s="2" t="s">
        <v>22234</v>
      </c>
      <c r="I16848" s="2" t="s">
        <v>371</v>
      </c>
      <c r="J16848" s="2">
        <v>182</v>
      </c>
      <c r="K16848" s="2">
        <v>68</v>
      </c>
      <c r="L16848" s="2" t="s">
        <v>91</v>
      </c>
      <c r="M16848" s="2">
        <v>63</v>
      </c>
      <c r="N16848" s="2" t="s">
        <v>170</v>
      </c>
      <c r="O16848" s="1">
        <v>43101</v>
      </c>
      <c r="P16848" s="2" t="s">
        <v>22358</v>
      </c>
      <c r="Q16848" s="3" t="s">
        <v>6018</v>
      </c>
      <c r="R168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848" s="2" t="s">
        <v>3222</v>
      </c>
      <c r="T16848" s="5">
        <f>fifa21_raw_data_v2[[#This Row],[Wage]]*1.07</f>
        <v>802.5</v>
      </c>
      <c r="U16848" s="2" t="s">
        <v>10598</v>
      </c>
      <c r="V168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6848" s="2">
        <v>192</v>
      </c>
      <c r="X16848" s="2">
        <v>35</v>
      </c>
      <c r="Y16848" s="2">
        <v>29</v>
      </c>
      <c r="Z16848" s="2">
        <v>40</v>
      </c>
      <c r="AA16848" s="2">
        <v>63</v>
      </c>
      <c r="AB16848" s="2">
        <v>25</v>
      </c>
      <c r="AC16848" s="2">
        <v>244</v>
      </c>
      <c r="AD16848" s="2">
        <v>51</v>
      </c>
      <c r="AE16848" s="2">
        <v>34</v>
      </c>
      <c r="AF16848" s="2">
        <v>39</v>
      </c>
      <c r="AG16848" s="2">
        <v>61</v>
      </c>
      <c r="AH16848" s="2">
        <v>59</v>
      </c>
      <c r="AI16848" s="2">
        <v>296</v>
      </c>
      <c r="AJ16848" s="2">
        <v>53</v>
      </c>
      <c r="AK16848" s="2">
        <v>62</v>
      </c>
      <c r="AL16848" s="2">
        <v>60</v>
      </c>
      <c r="AM16848" s="2">
        <v>56</v>
      </c>
      <c r="AN16848" s="2">
        <v>65</v>
      </c>
      <c r="AO16848" s="2">
        <v>289</v>
      </c>
      <c r="AP16848" s="2">
        <v>48</v>
      </c>
      <c r="AQ16848" s="2">
        <v>71</v>
      </c>
      <c r="AR16848" s="2">
        <v>69</v>
      </c>
      <c r="AS16848" s="2">
        <v>59</v>
      </c>
      <c r="AT16848" s="2">
        <v>42</v>
      </c>
      <c r="AU16848" s="2">
        <v>257</v>
      </c>
      <c r="AV16848" s="2">
        <v>62</v>
      </c>
      <c r="AW16848" s="2">
        <v>66</v>
      </c>
      <c r="AX16848" s="2">
        <v>30</v>
      </c>
      <c r="AY16848" s="2">
        <v>58</v>
      </c>
      <c r="AZ16848" s="2">
        <v>41</v>
      </c>
      <c r="BA16848" s="2">
        <v>63</v>
      </c>
      <c r="BB16848" s="2">
        <v>173</v>
      </c>
      <c r="BC16848" s="2">
        <v>60</v>
      </c>
      <c r="BD16848" s="2">
        <v>63</v>
      </c>
      <c r="BE16848" s="2">
        <v>50</v>
      </c>
      <c r="BF16848" s="2">
        <v>54</v>
      </c>
      <c r="BG16848" s="2">
        <v>14</v>
      </c>
      <c r="BH16848" s="2">
        <v>11</v>
      </c>
      <c r="BI16848" s="2">
        <v>10</v>
      </c>
      <c r="BJ16848" s="2">
        <v>11</v>
      </c>
      <c r="BK16848" s="2">
        <v>8</v>
      </c>
      <c r="BL16848" s="2">
        <v>1505</v>
      </c>
      <c r="BM16848" s="2">
        <v>324</v>
      </c>
      <c r="BN16848" s="2" t="s">
        <v>228</v>
      </c>
      <c r="BO16848" s="2" t="s">
        <v>163</v>
      </c>
      <c r="BP16848" s="2" t="s">
        <v>83</v>
      </c>
      <c r="BQ16848" s="2" t="s">
        <v>83</v>
      </c>
      <c r="BR16848" s="2" t="s">
        <v>348</v>
      </c>
      <c r="BS16848" s="2">
        <v>58</v>
      </c>
      <c r="BT16848" s="2">
        <v>36</v>
      </c>
      <c r="BU16848" s="2">
        <v>53</v>
      </c>
      <c r="BV16848" s="2">
        <v>55</v>
      </c>
      <c r="BW16848" s="2">
        <v>59</v>
      </c>
      <c r="BX16848" s="2">
        <v>63</v>
      </c>
      <c r="BY16848" s="2" t="s">
        <v>77</v>
      </c>
    </row>
    <row r="16849" spans="1:77" x14ac:dyDescent="0.25">
      <c r="A16849" s="2">
        <v>247127</v>
      </c>
      <c r="B16849" s="2" t="s">
        <v>20025</v>
      </c>
      <c r="C16849" s="2" t="s">
        <v>298</v>
      </c>
      <c r="D16849" s="2">
        <v>20</v>
      </c>
      <c r="E16849" s="2">
        <v>57</v>
      </c>
      <c r="F16849" s="2">
        <v>68</v>
      </c>
      <c r="G16849" s="2" t="s">
        <v>9308</v>
      </c>
      <c r="H16849" s="2" t="s">
        <v>22296</v>
      </c>
      <c r="I16849" s="2" t="s">
        <v>102</v>
      </c>
      <c r="J16849" s="2">
        <v>192</v>
      </c>
      <c r="K16849" s="2">
        <v>83</v>
      </c>
      <c r="L16849" s="2" t="s">
        <v>91</v>
      </c>
      <c r="M16849" s="2">
        <v>57</v>
      </c>
      <c r="N16849" s="2" t="s">
        <v>102</v>
      </c>
      <c r="O16849" s="1">
        <v>43468</v>
      </c>
      <c r="P16849" s="2" t="s">
        <v>22358</v>
      </c>
      <c r="Q16849" s="3" t="s">
        <v>194</v>
      </c>
      <c r="R168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849" s="2" t="s">
        <v>2257</v>
      </c>
      <c r="T16849" s="5">
        <f>fifa21_raw_data_v2[[#This Row],[Wage]]*1.07</f>
        <v>535</v>
      </c>
      <c r="U16849" s="2" t="s">
        <v>10598</v>
      </c>
      <c r="V168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6849" s="2">
        <v>60</v>
      </c>
      <c r="X16849" s="2">
        <v>13</v>
      </c>
      <c r="Y16849" s="2">
        <v>5</v>
      </c>
      <c r="Z16849" s="2">
        <v>10</v>
      </c>
      <c r="AA16849" s="2">
        <v>23</v>
      </c>
      <c r="AB16849" s="2">
        <v>9</v>
      </c>
      <c r="AC16849" s="2">
        <v>62</v>
      </c>
      <c r="AD16849" s="2">
        <v>6</v>
      </c>
      <c r="AE16849" s="2">
        <v>12</v>
      </c>
      <c r="AF16849" s="2">
        <v>14</v>
      </c>
      <c r="AG16849" s="2">
        <v>15</v>
      </c>
      <c r="AH16849" s="2">
        <v>15</v>
      </c>
      <c r="AI16849" s="2">
        <v>178</v>
      </c>
      <c r="AJ16849" s="2">
        <v>30</v>
      </c>
      <c r="AK16849" s="2">
        <v>36</v>
      </c>
      <c r="AL16849" s="2">
        <v>27</v>
      </c>
      <c r="AM16849" s="2">
        <v>58</v>
      </c>
      <c r="AN16849" s="2">
        <v>27</v>
      </c>
      <c r="AO16849" s="2">
        <v>185</v>
      </c>
      <c r="AP16849" s="2">
        <v>40</v>
      </c>
      <c r="AQ16849" s="2">
        <v>41</v>
      </c>
      <c r="AR16849" s="2">
        <v>23</v>
      </c>
      <c r="AS16849" s="2">
        <v>72</v>
      </c>
      <c r="AT16849" s="2">
        <v>9</v>
      </c>
      <c r="AU16849" s="2">
        <v>76</v>
      </c>
      <c r="AV16849" s="2">
        <v>21</v>
      </c>
      <c r="AW16849" s="2">
        <v>8</v>
      </c>
      <c r="AX16849" s="2">
        <v>6</v>
      </c>
      <c r="AY16849" s="2">
        <v>29</v>
      </c>
      <c r="AZ16849" s="2">
        <v>12</v>
      </c>
      <c r="BA16849" s="2">
        <v>25</v>
      </c>
      <c r="BB16849" s="2">
        <v>36</v>
      </c>
      <c r="BC16849" s="2">
        <v>10</v>
      </c>
      <c r="BD16849" s="2">
        <v>13</v>
      </c>
      <c r="BE16849" s="2">
        <v>13</v>
      </c>
      <c r="BF16849" s="2">
        <v>278</v>
      </c>
      <c r="BG16849" s="2">
        <v>57</v>
      </c>
      <c r="BH16849" s="2">
        <v>55</v>
      </c>
      <c r="BI16849" s="2">
        <v>53</v>
      </c>
      <c r="BJ16849" s="2">
        <v>55</v>
      </c>
      <c r="BK16849" s="2">
        <v>58</v>
      </c>
      <c r="BL16849" s="2">
        <v>875</v>
      </c>
      <c r="BM16849" s="2">
        <v>311</v>
      </c>
      <c r="BN16849" s="2" t="s">
        <v>228</v>
      </c>
      <c r="BO16849" s="2" t="s">
        <v>107</v>
      </c>
      <c r="BP16849" s="2" t="s">
        <v>83</v>
      </c>
      <c r="BQ16849" s="2" t="s">
        <v>83</v>
      </c>
      <c r="BR16849" s="2" t="s">
        <v>348</v>
      </c>
      <c r="BS16849" s="2">
        <v>57</v>
      </c>
      <c r="BT16849" s="2">
        <v>55</v>
      </c>
      <c r="BU16849" s="2">
        <v>53</v>
      </c>
      <c r="BV16849" s="2">
        <v>58</v>
      </c>
      <c r="BW16849" s="2">
        <v>33</v>
      </c>
      <c r="BX16849" s="2">
        <v>55</v>
      </c>
      <c r="BY16849" s="2" t="s">
        <v>77</v>
      </c>
    </row>
    <row r="16850" spans="1:77" x14ac:dyDescent="0.25">
      <c r="A16850" s="2">
        <v>254567</v>
      </c>
      <c r="B16850" s="2" t="s">
        <v>20026</v>
      </c>
      <c r="C16850" s="2" t="s">
        <v>146</v>
      </c>
      <c r="D16850" s="2">
        <v>20</v>
      </c>
      <c r="E16850" s="2">
        <v>57</v>
      </c>
      <c r="F16850" s="2">
        <v>65</v>
      </c>
      <c r="G16850" s="2" t="s">
        <v>7748</v>
      </c>
      <c r="H16850" s="2" t="s">
        <v>22282</v>
      </c>
      <c r="I16850" s="2" t="s">
        <v>829</v>
      </c>
      <c r="J16850" s="2">
        <v>180</v>
      </c>
      <c r="K16850" s="2">
        <v>75</v>
      </c>
      <c r="L16850" s="2" t="s">
        <v>91</v>
      </c>
      <c r="M16850" s="2">
        <v>59</v>
      </c>
      <c r="N16850" s="2" t="s">
        <v>159</v>
      </c>
      <c r="O16850" s="1">
        <v>43756</v>
      </c>
      <c r="P16850" s="2" t="s">
        <v>22358</v>
      </c>
      <c r="Q16850" s="3" t="s">
        <v>188</v>
      </c>
      <c r="R168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850" s="2" t="s">
        <v>3431</v>
      </c>
      <c r="T16850" s="5">
        <f>fifa21_raw_data_v2[[#This Row],[Wage]]*1.07</f>
        <v>695.5</v>
      </c>
      <c r="U16850" s="2" t="s">
        <v>19930</v>
      </c>
      <c r="V168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</v>
      </c>
      <c r="W16850" s="2">
        <v>197</v>
      </c>
      <c r="X16850" s="2">
        <v>45</v>
      </c>
      <c r="Y16850" s="2">
        <v>29</v>
      </c>
      <c r="Z16850" s="2">
        <v>53</v>
      </c>
      <c r="AA16850" s="2">
        <v>42</v>
      </c>
      <c r="AB16850" s="2">
        <v>28</v>
      </c>
      <c r="AC16850" s="2">
        <v>225</v>
      </c>
      <c r="AD16850" s="2">
        <v>59</v>
      </c>
      <c r="AE16850" s="2">
        <v>38</v>
      </c>
      <c r="AF16850" s="2">
        <v>36</v>
      </c>
      <c r="AG16850" s="2">
        <v>39</v>
      </c>
      <c r="AH16850" s="2">
        <v>53</v>
      </c>
      <c r="AI16850" s="2">
        <v>308</v>
      </c>
      <c r="AJ16850" s="2">
        <v>65</v>
      </c>
      <c r="AK16850" s="2">
        <v>60</v>
      </c>
      <c r="AL16850" s="2">
        <v>61</v>
      </c>
      <c r="AM16850" s="2">
        <v>57</v>
      </c>
      <c r="AN16850" s="2">
        <v>65</v>
      </c>
      <c r="AO16850" s="2">
        <v>266</v>
      </c>
      <c r="AP16850" s="2">
        <v>38</v>
      </c>
      <c r="AQ16850" s="2">
        <v>66</v>
      </c>
      <c r="AR16850" s="2">
        <v>63</v>
      </c>
      <c r="AS16850" s="2">
        <v>65</v>
      </c>
      <c r="AT16850" s="2">
        <v>34</v>
      </c>
      <c r="AU16850" s="2">
        <v>230</v>
      </c>
      <c r="AV16850" s="2">
        <v>55</v>
      </c>
      <c r="AW16850" s="2">
        <v>59</v>
      </c>
      <c r="AX16850" s="2">
        <v>42</v>
      </c>
      <c r="AY16850" s="2">
        <v>39</v>
      </c>
      <c r="AZ16850" s="2">
        <v>35</v>
      </c>
      <c r="BA16850" s="2">
        <v>40</v>
      </c>
      <c r="BB16850" s="2">
        <v>174</v>
      </c>
      <c r="BC16850" s="2">
        <v>56</v>
      </c>
      <c r="BD16850" s="2">
        <v>59</v>
      </c>
      <c r="BE16850" s="2">
        <v>59</v>
      </c>
      <c r="BF16850" s="2">
        <v>45</v>
      </c>
      <c r="BG16850" s="2">
        <v>10</v>
      </c>
      <c r="BH16850" s="2">
        <v>7</v>
      </c>
      <c r="BI16850" s="2">
        <v>6</v>
      </c>
      <c r="BJ16850" s="2">
        <v>14</v>
      </c>
      <c r="BK16850" s="2">
        <v>8</v>
      </c>
      <c r="BL16850" s="2">
        <v>1445</v>
      </c>
      <c r="BM16850" s="2">
        <v>315</v>
      </c>
      <c r="BN16850" s="2" t="s">
        <v>106</v>
      </c>
      <c r="BO16850" s="2" t="s">
        <v>163</v>
      </c>
      <c r="BP16850" s="2" t="s">
        <v>83</v>
      </c>
      <c r="BQ16850" s="2" t="s">
        <v>83</v>
      </c>
      <c r="BR16850" s="2" t="s">
        <v>348</v>
      </c>
      <c r="BS16850" s="2">
        <v>62</v>
      </c>
      <c r="BT16850" s="2">
        <v>33</v>
      </c>
      <c r="BU16850" s="2">
        <v>41</v>
      </c>
      <c r="BV16850" s="2">
        <v>58</v>
      </c>
      <c r="BW16850" s="2">
        <v>58</v>
      </c>
      <c r="BX16850" s="2">
        <v>63</v>
      </c>
      <c r="BY16850" s="2" t="s">
        <v>77</v>
      </c>
    </row>
    <row r="16851" spans="1:77" x14ac:dyDescent="0.25">
      <c r="A16851" s="2">
        <v>256089</v>
      </c>
      <c r="B16851" s="2" t="s">
        <v>20027</v>
      </c>
      <c r="C16851" s="2" t="s">
        <v>1168</v>
      </c>
      <c r="D16851" s="2">
        <v>24</v>
      </c>
      <c r="E16851" s="2">
        <v>57</v>
      </c>
      <c r="F16851" s="2">
        <v>62</v>
      </c>
      <c r="G16851" s="2" t="s">
        <v>9285</v>
      </c>
      <c r="H16851" s="2" t="s">
        <v>22264</v>
      </c>
      <c r="I16851" s="2" t="s">
        <v>159</v>
      </c>
      <c r="J16851" s="2">
        <v>192</v>
      </c>
      <c r="K16851" s="2">
        <v>87</v>
      </c>
      <c r="L16851" s="2" t="s">
        <v>91</v>
      </c>
      <c r="M16851" s="2">
        <v>59</v>
      </c>
      <c r="N16851" s="2" t="s">
        <v>159</v>
      </c>
      <c r="O16851" s="1">
        <v>43831</v>
      </c>
      <c r="P16851" s="2" t="s">
        <v>22358</v>
      </c>
      <c r="Q16851" s="3" t="s">
        <v>94</v>
      </c>
      <c r="R168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6851" s="2" t="s">
        <v>2257</v>
      </c>
      <c r="T16851" s="5">
        <f>fifa21_raw_data_v2[[#This Row],[Wage]]*1.07</f>
        <v>535</v>
      </c>
      <c r="U16851" s="2" t="s">
        <v>19666</v>
      </c>
      <c r="V168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5690</v>
      </c>
      <c r="W16851" s="2">
        <v>178</v>
      </c>
      <c r="X16851" s="2">
        <v>27</v>
      </c>
      <c r="Y16851" s="2">
        <v>22</v>
      </c>
      <c r="Z16851" s="2">
        <v>47</v>
      </c>
      <c r="AA16851" s="2">
        <v>59</v>
      </c>
      <c r="AB16851" s="2">
        <v>23</v>
      </c>
      <c r="AC16851" s="2">
        <v>181</v>
      </c>
      <c r="AD16851" s="2">
        <v>39</v>
      </c>
      <c r="AE16851" s="2">
        <v>28</v>
      </c>
      <c r="AF16851" s="2">
        <v>25</v>
      </c>
      <c r="AG16851" s="2">
        <v>30</v>
      </c>
      <c r="AH16851" s="2">
        <v>59</v>
      </c>
      <c r="AI16851" s="2">
        <v>307</v>
      </c>
      <c r="AJ16851" s="2">
        <v>66</v>
      </c>
      <c r="AK16851" s="2">
        <v>60</v>
      </c>
      <c r="AL16851" s="2">
        <v>61</v>
      </c>
      <c r="AM16851" s="2">
        <v>48</v>
      </c>
      <c r="AN16851" s="2">
        <v>72</v>
      </c>
      <c r="AO16851" s="2">
        <v>250</v>
      </c>
      <c r="AP16851" s="2">
        <v>30</v>
      </c>
      <c r="AQ16851" s="2">
        <v>73</v>
      </c>
      <c r="AR16851" s="2">
        <v>64</v>
      </c>
      <c r="AS16851" s="2">
        <v>63</v>
      </c>
      <c r="AT16851" s="2">
        <v>20</v>
      </c>
      <c r="AU16851" s="2">
        <v>193</v>
      </c>
      <c r="AV16851" s="2">
        <v>61</v>
      </c>
      <c r="AW16851" s="2">
        <v>47</v>
      </c>
      <c r="AX16851" s="2">
        <v>21</v>
      </c>
      <c r="AY16851" s="2">
        <v>26</v>
      </c>
      <c r="AZ16851" s="2">
        <v>38</v>
      </c>
      <c r="BA16851" s="2">
        <v>39</v>
      </c>
      <c r="BB16851" s="2">
        <v>180</v>
      </c>
      <c r="BC16851" s="2">
        <v>60</v>
      </c>
      <c r="BD16851" s="2">
        <v>58</v>
      </c>
      <c r="BE16851" s="2">
        <v>62</v>
      </c>
      <c r="BF16851" s="2">
        <v>45</v>
      </c>
      <c r="BG16851" s="2">
        <v>12</v>
      </c>
      <c r="BH16851" s="2">
        <v>14</v>
      </c>
      <c r="BI16851" s="2">
        <v>6</v>
      </c>
      <c r="BJ16851" s="2">
        <v>6</v>
      </c>
      <c r="BK16851" s="2">
        <v>7</v>
      </c>
      <c r="BL16851" s="2">
        <v>1334</v>
      </c>
      <c r="BM16851" s="2">
        <v>293</v>
      </c>
      <c r="BN16851" s="2" t="s">
        <v>106</v>
      </c>
      <c r="BO16851" s="2" t="s">
        <v>163</v>
      </c>
      <c r="BP16851" s="2" t="s">
        <v>84</v>
      </c>
      <c r="BQ16851" s="2" t="s">
        <v>83</v>
      </c>
      <c r="BR16851" s="2" t="s">
        <v>348</v>
      </c>
      <c r="BS16851" s="2">
        <v>63</v>
      </c>
      <c r="BT16851" s="2">
        <v>24</v>
      </c>
      <c r="BU16851" s="2">
        <v>38</v>
      </c>
      <c r="BV16851" s="2">
        <v>49</v>
      </c>
      <c r="BW16851" s="2">
        <v>56</v>
      </c>
      <c r="BX16851" s="2">
        <v>63</v>
      </c>
      <c r="BY16851" s="2" t="s">
        <v>77</v>
      </c>
    </row>
    <row r="16852" spans="1:77" x14ac:dyDescent="0.25">
      <c r="A16852" s="2">
        <v>244071</v>
      </c>
      <c r="B16852" s="2" t="s">
        <v>20028</v>
      </c>
      <c r="C16852" s="2" t="s">
        <v>152</v>
      </c>
      <c r="D16852" s="2">
        <v>21</v>
      </c>
      <c r="E16852" s="2">
        <v>57</v>
      </c>
      <c r="F16852" s="2">
        <v>65</v>
      </c>
      <c r="G16852" s="2" t="s">
        <v>5962</v>
      </c>
      <c r="H16852" s="2" t="s">
        <v>22277</v>
      </c>
      <c r="I16852" s="2" t="s">
        <v>371</v>
      </c>
      <c r="J16852" s="2">
        <v>179</v>
      </c>
      <c r="K16852" s="2">
        <v>67</v>
      </c>
      <c r="L16852" s="2" t="s">
        <v>91</v>
      </c>
      <c r="M16852" s="2">
        <v>59</v>
      </c>
      <c r="N16852" s="2" t="s">
        <v>251</v>
      </c>
      <c r="O16852" s="1">
        <v>43282</v>
      </c>
      <c r="P16852" s="2" t="s">
        <v>22358</v>
      </c>
      <c r="Q16852" s="3" t="s">
        <v>6325</v>
      </c>
      <c r="R168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52" s="2">
        <v>2000</v>
      </c>
      <c r="T16852" s="5">
        <f>fifa21_raw_data_v2[[#This Row],[Wage]]*1.07</f>
        <v>2140</v>
      </c>
      <c r="U16852" s="2" t="s">
        <v>9953</v>
      </c>
      <c r="V168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6852" s="2">
        <v>215</v>
      </c>
      <c r="X16852" s="2">
        <v>36</v>
      </c>
      <c r="Y16852" s="2">
        <v>41</v>
      </c>
      <c r="Z16852" s="2">
        <v>37</v>
      </c>
      <c r="AA16852" s="2">
        <v>62</v>
      </c>
      <c r="AB16852" s="2">
        <v>39</v>
      </c>
      <c r="AC16852" s="2">
        <v>250</v>
      </c>
      <c r="AD16852" s="2">
        <v>54</v>
      </c>
      <c r="AE16852" s="2">
        <v>41</v>
      </c>
      <c r="AF16852" s="2">
        <v>37</v>
      </c>
      <c r="AG16852" s="2">
        <v>59</v>
      </c>
      <c r="AH16852" s="2">
        <v>59</v>
      </c>
      <c r="AI16852" s="2">
        <v>322</v>
      </c>
      <c r="AJ16852" s="2">
        <v>64</v>
      </c>
      <c r="AK16852" s="2">
        <v>56</v>
      </c>
      <c r="AL16852" s="2">
        <v>71</v>
      </c>
      <c r="AM16852" s="2">
        <v>59</v>
      </c>
      <c r="AN16852" s="2">
        <v>72</v>
      </c>
      <c r="AO16852" s="2">
        <v>245</v>
      </c>
      <c r="AP16852" s="2">
        <v>53</v>
      </c>
      <c r="AQ16852" s="2">
        <v>50</v>
      </c>
      <c r="AR16852" s="2">
        <v>54</v>
      </c>
      <c r="AS16852" s="2">
        <v>41</v>
      </c>
      <c r="AT16852" s="2">
        <v>47</v>
      </c>
      <c r="AU16852" s="2">
        <v>240</v>
      </c>
      <c r="AV16852" s="2">
        <v>45</v>
      </c>
      <c r="AW16852" s="2">
        <v>60</v>
      </c>
      <c r="AX16852" s="2">
        <v>43</v>
      </c>
      <c r="AY16852" s="2">
        <v>54</v>
      </c>
      <c r="AZ16852" s="2">
        <v>38</v>
      </c>
      <c r="BA16852" s="2">
        <v>39</v>
      </c>
      <c r="BB16852" s="2">
        <v>167</v>
      </c>
      <c r="BC16852" s="2">
        <v>52</v>
      </c>
      <c r="BD16852" s="2">
        <v>60</v>
      </c>
      <c r="BE16852" s="2">
        <v>55</v>
      </c>
      <c r="BF16852" s="2">
        <v>46</v>
      </c>
      <c r="BG16852" s="2">
        <v>11</v>
      </c>
      <c r="BH16852" s="2">
        <v>7</v>
      </c>
      <c r="BI16852" s="2">
        <v>11</v>
      </c>
      <c r="BJ16852" s="2">
        <v>6</v>
      </c>
      <c r="BK16852" s="2">
        <v>11</v>
      </c>
      <c r="BL16852" s="2">
        <v>1485</v>
      </c>
      <c r="BM16852" s="2">
        <v>315</v>
      </c>
      <c r="BN16852" s="2" t="s">
        <v>106</v>
      </c>
      <c r="BO16852" s="2" t="s">
        <v>163</v>
      </c>
      <c r="BP16852" s="2" t="s">
        <v>83</v>
      </c>
      <c r="BQ16852" s="2" t="s">
        <v>83</v>
      </c>
      <c r="BR16852" s="2" t="s">
        <v>348</v>
      </c>
      <c r="BS16852" s="2">
        <v>60</v>
      </c>
      <c r="BT16852" s="2">
        <v>44</v>
      </c>
      <c r="BU16852" s="2">
        <v>52</v>
      </c>
      <c r="BV16852" s="2">
        <v>58</v>
      </c>
      <c r="BW16852" s="2">
        <v>55</v>
      </c>
      <c r="BX16852" s="2">
        <v>46</v>
      </c>
      <c r="BY16852" s="2" t="s">
        <v>77</v>
      </c>
    </row>
    <row r="16853" spans="1:77" x14ac:dyDescent="0.25">
      <c r="A16853" s="2">
        <v>199015</v>
      </c>
      <c r="B16853" s="2" t="s">
        <v>20029</v>
      </c>
      <c r="C16853" s="2" t="s">
        <v>1300</v>
      </c>
      <c r="D16853" s="2">
        <v>31</v>
      </c>
      <c r="E16853" s="2">
        <v>57</v>
      </c>
      <c r="F16853" s="2">
        <v>57</v>
      </c>
      <c r="G16853" s="2" t="s">
        <v>17342</v>
      </c>
      <c r="H16853" s="2" t="s">
        <v>22296</v>
      </c>
      <c r="I16853" s="2" t="s">
        <v>92</v>
      </c>
      <c r="J16853" s="2">
        <v>191</v>
      </c>
      <c r="K16853" s="2">
        <v>81</v>
      </c>
      <c r="L16853" s="2" t="s">
        <v>91</v>
      </c>
      <c r="M16853" s="2">
        <v>57</v>
      </c>
      <c r="N16853" s="2" t="s">
        <v>92</v>
      </c>
      <c r="O16853" s="1">
        <v>43468</v>
      </c>
      <c r="P16853" s="2" t="s">
        <v>22358</v>
      </c>
      <c r="Q16853" s="3" t="s">
        <v>243</v>
      </c>
      <c r="R168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6853" s="2" t="s">
        <v>3909</v>
      </c>
      <c r="T16853" s="5">
        <f>fifa21_raw_data_v2[[#This Row],[Wage]]*1.07</f>
        <v>642</v>
      </c>
      <c r="U16853" s="2" t="s">
        <v>243</v>
      </c>
      <c r="V168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</v>
      </c>
      <c r="W16853" s="2">
        <v>256</v>
      </c>
      <c r="X16853" s="2">
        <v>32</v>
      </c>
      <c r="Y16853" s="2">
        <v>57</v>
      </c>
      <c r="Z16853" s="2">
        <v>64</v>
      </c>
      <c r="AA16853" s="2">
        <v>46</v>
      </c>
      <c r="AB16853" s="2">
        <v>57</v>
      </c>
      <c r="AC16853" s="2">
        <v>231</v>
      </c>
      <c r="AD16853" s="2">
        <v>54</v>
      </c>
      <c r="AE16853" s="2">
        <v>50</v>
      </c>
      <c r="AF16853" s="2">
        <v>38</v>
      </c>
      <c r="AG16853" s="2">
        <v>33</v>
      </c>
      <c r="AH16853" s="2">
        <v>56</v>
      </c>
      <c r="AI16853" s="2">
        <v>254</v>
      </c>
      <c r="AJ16853" s="2">
        <v>53</v>
      </c>
      <c r="AK16853" s="2">
        <v>54</v>
      </c>
      <c r="AL16853" s="2">
        <v>56</v>
      </c>
      <c r="AM16853" s="2">
        <v>54</v>
      </c>
      <c r="AN16853" s="2">
        <v>37</v>
      </c>
      <c r="AO16853" s="2">
        <v>310</v>
      </c>
      <c r="AP16853" s="2">
        <v>57</v>
      </c>
      <c r="AQ16853" s="2">
        <v>75</v>
      </c>
      <c r="AR16853" s="2">
        <v>56</v>
      </c>
      <c r="AS16853" s="2">
        <v>68</v>
      </c>
      <c r="AT16853" s="2">
        <v>54</v>
      </c>
      <c r="AU16853" s="2">
        <v>257</v>
      </c>
      <c r="AV16853" s="2">
        <v>57</v>
      </c>
      <c r="AW16853" s="2">
        <v>24</v>
      </c>
      <c r="AX16853" s="2">
        <v>61</v>
      </c>
      <c r="AY16853" s="2">
        <v>55</v>
      </c>
      <c r="AZ16853" s="2">
        <v>60</v>
      </c>
      <c r="BA16853" s="2">
        <v>52</v>
      </c>
      <c r="BB16853" s="2">
        <v>67</v>
      </c>
      <c r="BC16853" s="2">
        <v>30</v>
      </c>
      <c r="BD16853" s="2">
        <v>20</v>
      </c>
      <c r="BE16853" s="2">
        <v>17</v>
      </c>
      <c r="BF16853" s="2">
        <v>49</v>
      </c>
      <c r="BG16853" s="2">
        <v>11</v>
      </c>
      <c r="BH16853" s="2">
        <v>16</v>
      </c>
      <c r="BI16853" s="2">
        <v>9</v>
      </c>
      <c r="BJ16853" s="2">
        <v>6</v>
      </c>
      <c r="BK16853" s="2">
        <v>7</v>
      </c>
      <c r="BL16853" s="2">
        <v>1424</v>
      </c>
      <c r="BM16853" s="2">
        <v>299</v>
      </c>
      <c r="BN16853" s="2" t="s">
        <v>106</v>
      </c>
      <c r="BO16853" s="2" t="s">
        <v>163</v>
      </c>
      <c r="BP16853" s="2" t="s">
        <v>83</v>
      </c>
      <c r="BQ16853" s="2" t="s">
        <v>84</v>
      </c>
      <c r="BR16853" s="2" t="s">
        <v>348</v>
      </c>
      <c r="BS16853" s="2">
        <v>54</v>
      </c>
      <c r="BT16853" s="2">
        <v>57</v>
      </c>
      <c r="BU16853" s="2">
        <v>43</v>
      </c>
      <c r="BV16853" s="2">
        <v>54</v>
      </c>
      <c r="BW16853" s="2">
        <v>28</v>
      </c>
      <c r="BX16853" s="2">
        <v>63</v>
      </c>
      <c r="BY16853" s="2" t="s">
        <v>77</v>
      </c>
    </row>
    <row r="16854" spans="1:77" x14ac:dyDescent="0.25">
      <c r="A16854" s="2">
        <v>231722</v>
      </c>
      <c r="B16854" s="2" t="s">
        <v>20030</v>
      </c>
      <c r="C16854" s="2" t="s">
        <v>146</v>
      </c>
      <c r="D16854" s="2">
        <v>23</v>
      </c>
      <c r="E16854" s="2">
        <v>57</v>
      </c>
      <c r="F16854" s="2">
        <v>67</v>
      </c>
      <c r="G16854" s="2" t="s">
        <v>8121</v>
      </c>
      <c r="H16854" s="2" t="s">
        <v>22262</v>
      </c>
      <c r="I16854" s="2" t="s">
        <v>102</v>
      </c>
      <c r="J16854" s="2">
        <v>185</v>
      </c>
      <c r="K16854" s="2">
        <v>80</v>
      </c>
      <c r="L16854" s="2" t="s">
        <v>91</v>
      </c>
      <c r="M16854" s="2">
        <v>57</v>
      </c>
      <c r="N16854" s="2" t="s">
        <v>102</v>
      </c>
      <c r="O16854" s="1">
        <v>42917</v>
      </c>
      <c r="P16854" s="2" t="s">
        <v>22358</v>
      </c>
      <c r="Q16854" s="3" t="s">
        <v>6018</v>
      </c>
      <c r="R168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854" s="2" t="s">
        <v>2982</v>
      </c>
      <c r="T16854" s="5">
        <f>fifa21_raw_data_v2[[#This Row],[Wage]]*1.07</f>
        <v>749</v>
      </c>
      <c r="U16854" s="2" t="s">
        <v>19860</v>
      </c>
      <c r="V168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1780</v>
      </c>
      <c r="W16854" s="2">
        <v>57</v>
      </c>
      <c r="X16854" s="2">
        <v>10</v>
      </c>
      <c r="Y16854" s="2">
        <v>6</v>
      </c>
      <c r="Z16854" s="2">
        <v>13</v>
      </c>
      <c r="AA16854" s="2">
        <v>23</v>
      </c>
      <c r="AB16854" s="2">
        <v>5</v>
      </c>
      <c r="AC16854" s="2">
        <v>74</v>
      </c>
      <c r="AD16854" s="2">
        <v>8</v>
      </c>
      <c r="AE16854" s="2">
        <v>10</v>
      </c>
      <c r="AF16854" s="2">
        <v>14</v>
      </c>
      <c r="AG16854" s="2">
        <v>26</v>
      </c>
      <c r="AH16854" s="2">
        <v>16</v>
      </c>
      <c r="AI16854" s="2">
        <v>155</v>
      </c>
      <c r="AJ16854" s="2">
        <v>22</v>
      </c>
      <c r="AK16854" s="2">
        <v>18</v>
      </c>
      <c r="AL16854" s="2">
        <v>32</v>
      </c>
      <c r="AM16854" s="2">
        <v>39</v>
      </c>
      <c r="AN16854" s="2">
        <v>44</v>
      </c>
      <c r="AO16854" s="2">
        <v>168</v>
      </c>
      <c r="AP16854" s="2">
        <v>40</v>
      </c>
      <c r="AQ16854" s="2">
        <v>56</v>
      </c>
      <c r="AR16854" s="2">
        <v>19</v>
      </c>
      <c r="AS16854" s="2">
        <v>45</v>
      </c>
      <c r="AT16854" s="2">
        <v>8</v>
      </c>
      <c r="AU16854" s="2">
        <v>87</v>
      </c>
      <c r="AV16854" s="2">
        <v>28</v>
      </c>
      <c r="AW16854" s="2">
        <v>14</v>
      </c>
      <c r="AX16854" s="2">
        <v>5</v>
      </c>
      <c r="AY16854" s="2">
        <v>28</v>
      </c>
      <c r="AZ16854" s="2">
        <v>12</v>
      </c>
      <c r="BA16854" s="2">
        <v>40</v>
      </c>
      <c r="BB16854" s="2">
        <v>37</v>
      </c>
      <c r="BC16854" s="2">
        <v>12</v>
      </c>
      <c r="BD16854" s="2">
        <v>12</v>
      </c>
      <c r="BE16854" s="2">
        <v>13</v>
      </c>
      <c r="BF16854" s="2">
        <v>285</v>
      </c>
      <c r="BG16854" s="2">
        <v>61</v>
      </c>
      <c r="BH16854" s="2">
        <v>62</v>
      </c>
      <c r="BI16854" s="2">
        <v>53</v>
      </c>
      <c r="BJ16854" s="2">
        <v>53</v>
      </c>
      <c r="BK16854" s="2">
        <v>56</v>
      </c>
      <c r="BL16854" s="2">
        <v>863</v>
      </c>
      <c r="BM16854" s="2">
        <v>305</v>
      </c>
      <c r="BN16854" s="2" t="s">
        <v>106</v>
      </c>
      <c r="BO16854" s="2" t="s">
        <v>107</v>
      </c>
      <c r="BP16854" s="2" t="s">
        <v>83</v>
      </c>
      <c r="BQ16854" s="2" t="s">
        <v>83</v>
      </c>
      <c r="BR16854" s="2" t="s">
        <v>348</v>
      </c>
      <c r="BS16854" s="2">
        <v>61</v>
      </c>
      <c r="BT16854" s="2">
        <v>62</v>
      </c>
      <c r="BU16854" s="2">
        <v>53</v>
      </c>
      <c r="BV16854" s="2">
        <v>56</v>
      </c>
      <c r="BW16854" s="2">
        <v>20</v>
      </c>
      <c r="BX16854" s="2">
        <v>53</v>
      </c>
      <c r="BY16854" s="2" t="s">
        <v>77</v>
      </c>
    </row>
    <row r="16855" spans="1:77" x14ac:dyDescent="0.25">
      <c r="A16855" s="2">
        <v>255072</v>
      </c>
      <c r="B16855" s="2" t="s">
        <v>20031</v>
      </c>
      <c r="C16855" s="2" t="s">
        <v>152</v>
      </c>
      <c r="D16855" s="2">
        <v>19</v>
      </c>
      <c r="E16855" s="2">
        <v>57</v>
      </c>
      <c r="F16855" s="2">
        <v>76</v>
      </c>
      <c r="G16855" s="2" t="s">
        <v>2979</v>
      </c>
      <c r="H16855" s="2" t="s">
        <v>22268</v>
      </c>
      <c r="I16855" s="2" t="s">
        <v>92</v>
      </c>
      <c r="J16855" s="2">
        <v>180</v>
      </c>
      <c r="K16855" s="2">
        <v>74</v>
      </c>
      <c r="L16855" s="2" t="s">
        <v>91</v>
      </c>
      <c r="M16855" s="2">
        <v>59</v>
      </c>
      <c r="N16855" s="2" t="s">
        <v>92</v>
      </c>
      <c r="O16855" s="1">
        <v>43839</v>
      </c>
      <c r="P16855" s="2" t="s">
        <v>22358</v>
      </c>
      <c r="Q16855" s="3" t="s">
        <v>5473</v>
      </c>
      <c r="R168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855" s="2">
        <v>2000</v>
      </c>
      <c r="T16855" s="5">
        <f>fifa21_raw_data_v2[[#This Row],[Wage]]*1.07</f>
        <v>2140</v>
      </c>
      <c r="U16855" s="2" t="s">
        <v>13925</v>
      </c>
      <c r="V168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6855" s="2">
        <v>235</v>
      </c>
      <c r="X16855" s="2">
        <v>28</v>
      </c>
      <c r="Y16855" s="2">
        <v>60</v>
      </c>
      <c r="Z16855" s="2">
        <v>56</v>
      </c>
      <c r="AA16855" s="2">
        <v>53</v>
      </c>
      <c r="AB16855" s="2">
        <v>38</v>
      </c>
      <c r="AC16855" s="2">
        <v>211</v>
      </c>
      <c r="AD16855" s="2">
        <v>53</v>
      </c>
      <c r="AE16855" s="2">
        <v>37</v>
      </c>
      <c r="AF16855" s="2">
        <v>31</v>
      </c>
      <c r="AG16855" s="2">
        <v>38</v>
      </c>
      <c r="AH16855" s="2">
        <v>52</v>
      </c>
      <c r="AI16855" s="2">
        <v>299</v>
      </c>
      <c r="AJ16855" s="2">
        <v>52</v>
      </c>
      <c r="AK16855" s="2">
        <v>55</v>
      </c>
      <c r="AL16855" s="2">
        <v>65</v>
      </c>
      <c r="AM16855" s="2">
        <v>58</v>
      </c>
      <c r="AN16855" s="2">
        <v>69</v>
      </c>
      <c r="AO16855" s="2">
        <v>290</v>
      </c>
      <c r="AP16855" s="2">
        <v>70</v>
      </c>
      <c r="AQ16855" s="2">
        <v>62</v>
      </c>
      <c r="AR16855" s="2">
        <v>54</v>
      </c>
      <c r="AS16855" s="2">
        <v>55</v>
      </c>
      <c r="AT16855" s="2">
        <v>49</v>
      </c>
      <c r="AU16855" s="2">
        <v>201</v>
      </c>
      <c r="AV16855" s="2">
        <v>32</v>
      </c>
      <c r="AW16855" s="2">
        <v>10</v>
      </c>
      <c r="AX16855" s="2">
        <v>57</v>
      </c>
      <c r="AY16855" s="2">
        <v>47</v>
      </c>
      <c r="AZ16855" s="2">
        <v>55</v>
      </c>
      <c r="BA16855" s="2">
        <v>51</v>
      </c>
      <c r="BB16855" s="2">
        <v>40</v>
      </c>
      <c r="BC16855" s="2">
        <v>11</v>
      </c>
      <c r="BD16855" s="2">
        <v>14</v>
      </c>
      <c r="BE16855" s="2">
        <v>15</v>
      </c>
      <c r="BF16855" s="2">
        <v>48</v>
      </c>
      <c r="BG16855" s="2">
        <v>9</v>
      </c>
      <c r="BH16855" s="2">
        <v>6</v>
      </c>
      <c r="BI16855" s="2">
        <v>6</v>
      </c>
      <c r="BJ16855" s="2">
        <v>15</v>
      </c>
      <c r="BK16855" s="2">
        <v>12</v>
      </c>
      <c r="BL16855" s="2">
        <v>1324</v>
      </c>
      <c r="BM16855" s="2">
        <v>278</v>
      </c>
      <c r="BN16855" s="2" t="s">
        <v>106</v>
      </c>
      <c r="BO16855" s="2" t="s">
        <v>163</v>
      </c>
      <c r="BP16855" s="2" t="s">
        <v>97</v>
      </c>
      <c r="BQ16855" s="2" t="s">
        <v>83</v>
      </c>
      <c r="BR16855" s="2" t="s">
        <v>348</v>
      </c>
      <c r="BS16855" s="2">
        <v>54</v>
      </c>
      <c r="BT16855" s="2">
        <v>58</v>
      </c>
      <c r="BU16855" s="2">
        <v>43</v>
      </c>
      <c r="BV16855" s="2">
        <v>55</v>
      </c>
      <c r="BW16855" s="2">
        <v>17</v>
      </c>
      <c r="BX16855" s="2">
        <v>51</v>
      </c>
      <c r="BY16855" s="2" t="s">
        <v>77</v>
      </c>
    </row>
    <row r="16856" spans="1:77" x14ac:dyDescent="0.25">
      <c r="A16856" s="2">
        <v>199007</v>
      </c>
      <c r="B16856" s="2" t="s">
        <v>20032</v>
      </c>
      <c r="C16856" s="2" t="s">
        <v>1300</v>
      </c>
      <c r="D16856" s="2">
        <v>30</v>
      </c>
      <c r="E16856" s="2">
        <v>57</v>
      </c>
      <c r="F16856" s="2">
        <v>58</v>
      </c>
      <c r="G16856" s="2" t="s">
        <v>19156</v>
      </c>
      <c r="H16856" s="2" t="s">
        <v>22296</v>
      </c>
      <c r="I16856" s="2" t="s">
        <v>102</v>
      </c>
      <c r="J16856" s="2">
        <v>185</v>
      </c>
      <c r="K16856" s="2">
        <v>86</v>
      </c>
      <c r="L16856" s="2" t="s">
        <v>91</v>
      </c>
      <c r="M16856" s="2">
        <v>57</v>
      </c>
      <c r="N16856" s="2" t="s">
        <v>102</v>
      </c>
      <c r="O16856" s="1">
        <v>43580</v>
      </c>
      <c r="P16856" s="2" t="s">
        <v>22358</v>
      </c>
      <c r="Q16856" s="3" t="s">
        <v>481</v>
      </c>
      <c r="R168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6856" s="2" t="s">
        <v>2257</v>
      </c>
      <c r="T16856" s="5">
        <f>fifa21_raw_data_v2[[#This Row],[Wage]]*1.07</f>
        <v>535</v>
      </c>
      <c r="U16856" s="2" t="s">
        <v>181</v>
      </c>
      <c r="V168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</v>
      </c>
      <c r="W16856" s="2">
        <v>66</v>
      </c>
      <c r="X16856" s="2">
        <v>13</v>
      </c>
      <c r="Y16856" s="2">
        <v>15</v>
      </c>
      <c r="Z16856" s="2">
        <v>11</v>
      </c>
      <c r="AA16856" s="2">
        <v>15</v>
      </c>
      <c r="AB16856" s="2">
        <v>12</v>
      </c>
      <c r="AC16856" s="2">
        <v>83</v>
      </c>
      <c r="AD16856" s="2">
        <v>12</v>
      </c>
      <c r="AE16856" s="2">
        <v>19</v>
      </c>
      <c r="AF16856" s="2">
        <v>15</v>
      </c>
      <c r="AG16856" s="2">
        <v>13</v>
      </c>
      <c r="AH16856" s="2">
        <v>24</v>
      </c>
      <c r="AI16856" s="2">
        <v>232</v>
      </c>
      <c r="AJ16856" s="2">
        <v>40</v>
      </c>
      <c r="AK16856" s="2">
        <v>42</v>
      </c>
      <c r="AL16856" s="2">
        <v>54</v>
      </c>
      <c r="AM16856" s="2">
        <v>47</v>
      </c>
      <c r="AN16856" s="2">
        <v>49</v>
      </c>
      <c r="AO16856" s="2">
        <v>195</v>
      </c>
      <c r="AP16856" s="2">
        <v>39</v>
      </c>
      <c r="AQ16856" s="2">
        <v>50</v>
      </c>
      <c r="AR16856" s="2">
        <v>31</v>
      </c>
      <c r="AS16856" s="2">
        <v>61</v>
      </c>
      <c r="AT16856" s="2">
        <v>14</v>
      </c>
      <c r="AU16856" s="2">
        <v>81</v>
      </c>
      <c r="AV16856" s="2">
        <v>34</v>
      </c>
      <c r="AW16856" s="2">
        <v>11</v>
      </c>
      <c r="AX16856" s="2">
        <v>13</v>
      </c>
      <c r="AY16856" s="2">
        <v>10</v>
      </c>
      <c r="AZ16856" s="2">
        <v>13</v>
      </c>
      <c r="BA16856" s="2">
        <v>47</v>
      </c>
      <c r="BB16856" s="2">
        <v>49</v>
      </c>
      <c r="BC16856" s="2">
        <v>12</v>
      </c>
      <c r="BD16856" s="2">
        <v>19</v>
      </c>
      <c r="BE16856" s="2">
        <v>18</v>
      </c>
      <c r="BF16856" s="2">
        <v>282</v>
      </c>
      <c r="BG16856" s="2">
        <v>57</v>
      </c>
      <c r="BH16856" s="2">
        <v>57</v>
      </c>
      <c r="BI16856" s="2">
        <v>52</v>
      </c>
      <c r="BJ16856" s="2">
        <v>56</v>
      </c>
      <c r="BK16856" s="2">
        <v>60</v>
      </c>
      <c r="BL16856" s="2">
        <v>988</v>
      </c>
      <c r="BM16856" s="2">
        <v>323</v>
      </c>
      <c r="BN16856" s="2" t="s">
        <v>228</v>
      </c>
      <c r="BO16856" s="2" t="s">
        <v>107</v>
      </c>
      <c r="BP16856" s="2" t="s">
        <v>83</v>
      </c>
      <c r="BQ16856" s="2" t="s">
        <v>83</v>
      </c>
      <c r="BR16856" s="2" t="s">
        <v>348</v>
      </c>
      <c r="BS16856" s="2">
        <v>57</v>
      </c>
      <c r="BT16856" s="2">
        <v>57</v>
      </c>
      <c r="BU16856" s="2">
        <v>52</v>
      </c>
      <c r="BV16856" s="2">
        <v>60</v>
      </c>
      <c r="BW16856" s="2">
        <v>41</v>
      </c>
      <c r="BX16856" s="2">
        <v>56</v>
      </c>
      <c r="BY16856" s="2" t="s">
        <v>77</v>
      </c>
    </row>
    <row r="16857" spans="1:77" x14ac:dyDescent="0.25">
      <c r="A16857" s="2">
        <v>256862</v>
      </c>
      <c r="B16857" s="2" t="s">
        <v>20033</v>
      </c>
      <c r="C16857" s="2" t="s">
        <v>684</v>
      </c>
      <c r="D16857" s="2">
        <v>18</v>
      </c>
      <c r="E16857" s="2">
        <v>57</v>
      </c>
      <c r="F16857" s="2">
        <v>75</v>
      </c>
      <c r="G16857" s="2" t="s">
        <v>4461</v>
      </c>
      <c r="H16857" s="2" t="s">
        <v>22264</v>
      </c>
      <c r="I16857" s="2" t="s">
        <v>209</v>
      </c>
      <c r="J16857" s="2">
        <v>183</v>
      </c>
      <c r="K16857" s="2">
        <v>74</v>
      </c>
      <c r="L16857" s="2" t="s">
        <v>91</v>
      </c>
      <c r="M16857" s="2">
        <v>58</v>
      </c>
      <c r="N16857" s="2" t="s">
        <v>251</v>
      </c>
      <c r="O16857" s="1">
        <v>43992</v>
      </c>
      <c r="P16857" s="2" t="s">
        <v>22358</v>
      </c>
      <c r="Q16857" s="3" t="s">
        <v>5312</v>
      </c>
      <c r="R168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857" s="2" t="s">
        <v>2982</v>
      </c>
      <c r="T16857" s="5">
        <f>fifa21_raw_data_v2[[#This Row],[Wage]]*1.07</f>
        <v>749</v>
      </c>
      <c r="U16857" s="2" t="s">
        <v>19034</v>
      </c>
      <c r="V168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4050</v>
      </c>
      <c r="W16857" s="2">
        <v>221</v>
      </c>
      <c r="X16857" s="2">
        <v>43</v>
      </c>
      <c r="Y16857" s="2">
        <v>33</v>
      </c>
      <c r="Z16857" s="2">
        <v>46</v>
      </c>
      <c r="AA16857" s="2">
        <v>64</v>
      </c>
      <c r="AB16857" s="2">
        <v>35</v>
      </c>
      <c r="AC16857" s="2">
        <v>242</v>
      </c>
      <c r="AD16857" s="2">
        <v>52</v>
      </c>
      <c r="AE16857" s="2">
        <v>38</v>
      </c>
      <c r="AF16857" s="2">
        <v>36</v>
      </c>
      <c r="AG16857" s="2">
        <v>59</v>
      </c>
      <c r="AH16857" s="2">
        <v>57</v>
      </c>
      <c r="AI16857" s="2">
        <v>326</v>
      </c>
      <c r="AJ16857" s="2">
        <v>72</v>
      </c>
      <c r="AK16857" s="2">
        <v>68</v>
      </c>
      <c r="AL16857" s="2">
        <v>64</v>
      </c>
      <c r="AM16857" s="2">
        <v>51</v>
      </c>
      <c r="AN16857" s="2">
        <v>71</v>
      </c>
      <c r="AO16857" s="2">
        <v>287</v>
      </c>
      <c r="AP16857" s="2">
        <v>55</v>
      </c>
      <c r="AQ16857" s="2">
        <v>60</v>
      </c>
      <c r="AR16857" s="2">
        <v>73</v>
      </c>
      <c r="AS16857" s="2">
        <v>61</v>
      </c>
      <c r="AT16857" s="2">
        <v>38</v>
      </c>
      <c r="AU16857" s="2">
        <v>249</v>
      </c>
      <c r="AV16857" s="2">
        <v>62</v>
      </c>
      <c r="AW16857" s="2">
        <v>47</v>
      </c>
      <c r="AX16857" s="2">
        <v>47</v>
      </c>
      <c r="AY16857" s="2">
        <v>52</v>
      </c>
      <c r="AZ16857" s="2">
        <v>41</v>
      </c>
      <c r="BA16857" s="2">
        <v>47</v>
      </c>
      <c r="BB16857" s="2">
        <v>158</v>
      </c>
      <c r="BC16857" s="2">
        <v>46</v>
      </c>
      <c r="BD16857" s="2">
        <v>57</v>
      </c>
      <c r="BE16857" s="2">
        <v>55</v>
      </c>
      <c r="BF16857" s="2">
        <v>48</v>
      </c>
      <c r="BG16857" s="2">
        <v>12</v>
      </c>
      <c r="BH16857" s="2">
        <v>13</v>
      </c>
      <c r="BI16857" s="2">
        <v>9</v>
      </c>
      <c r="BJ16857" s="2">
        <v>7</v>
      </c>
      <c r="BK16857" s="2">
        <v>7</v>
      </c>
      <c r="BL16857" s="2">
        <v>1531</v>
      </c>
      <c r="BM16857" s="2">
        <v>334</v>
      </c>
      <c r="BN16857" s="2" t="s">
        <v>106</v>
      </c>
      <c r="BO16857" s="2" t="s">
        <v>163</v>
      </c>
      <c r="BP16857" s="2" t="s">
        <v>83</v>
      </c>
      <c r="BQ16857" s="2" t="s">
        <v>83</v>
      </c>
      <c r="BR16857" s="2" t="s">
        <v>348</v>
      </c>
      <c r="BS16857" s="2">
        <v>70</v>
      </c>
      <c r="BT16857" s="2">
        <v>40</v>
      </c>
      <c r="BU16857" s="2">
        <v>54</v>
      </c>
      <c r="BV16857" s="2">
        <v>56</v>
      </c>
      <c r="BW16857" s="2">
        <v>50</v>
      </c>
      <c r="BX16857" s="2">
        <v>64</v>
      </c>
      <c r="BY16857" s="2" t="s">
        <v>77</v>
      </c>
    </row>
    <row r="16858" spans="1:77" x14ac:dyDescent="0.25">
      <c r="A16858" s="2">
        <v>255070</v>
      </c>
      <c r="B16858" s="2" t="s">
        <v>20034</v>
      </c>
      <c r="C16858" s="2" t="s">
        <v>883</v>
      </c>
      <c r="D16858" s="2">
        <v>18</v>
      </c>
      <c r="E16858" s="2">
        <v>57</v>
      </c>
      <c r="F16858" s="2">
        <v>79</v>
      </c>
      <c r="G16858" s="2" t="s">
        <v>4511</v>
      </c>
      <c r="H16858" s="2" t="s">
        <v>22264</v>
      </c>
      <c r="I16858" s="2" t="s">
        <v>112</v>
      </c>
      <c r="J16858" s="2">
        <v>180</v>
      </c>
      <c r="K16858" s="2">
        <v>82</v>
      </c>
      <c r="L16858" s="2" t="s">
        <v>91</v>
      </c>
      <c r="M16858" s="2">
        <v>59</v>
      </c>
      <c r="N16858" s="2" t="s">
        <v>113</v>
      </c>
      <c r="O16858" s="1">
        <v>44084</v>
      </c>
      <c r="P16858" s="2" t="s">
        <v>22358</v>
      </c>
      <c r="Q16858" s="3" t="s">
        <v>4480</v>
      </c>
      <c r="R168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858" s="2" t="s">
        <v>3222</v>
      </c>
      <c r="T16858" s="5">
        <f>fifa21_raw_data_v2[[#This Row],[Wage]]*1.07</f>
        <v>802.5</v>
      </c>
      <c r="U16858" s="2" t="s">
        <v>20035</v>
      </c>
      <c r="V168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9080</v>
      </c>
      <c r="W16858" s="2">
        <v>237</v>
      </c>
      <c r="X16858" s="2">
        <v>48</v>
      </c>
      <c r="Y16858" s="2">
        <v>51</v>
      </c>
      <c r="Z16858" s="2">
        <v>41</v>
      </c>
      <c r="AA16858" s="2">
        <v>62</v>
      </c>
      <c r="AB16858" s="2">
        <v>35</v>
      </c>
      <c r="AC16858" s="2">
        <v>249</v>
      </c>
      <c r="AD16858" s="2">
        <v>57</v>
      </c>
      <c r="AE16858" s="2">
        <v>37</v>
      </c>
      <c r="AF16858" s="2">
        <v>40</v>
      </c>
      <c r="AG16858" s="2">
        <v>55</v>
      </c>
      <c r="AH16858" s="2">
        <v>60</v>
      </c>
      <c r="AI16858" s="2">
        <v>298</v>
      </c>
      <c r="AJ16858" s="2">
        <v>63</v>
      </c>
      <c r="AK16858" s="2">
        <v>64</v>
      </c>
      <c r="AL16858" s="2">
        <v>65</v>
      </c>
      <c r="AM16858" s="2">
        <v>46</v>
      </c>
      <c r="AN16858" s="2">
        <v>60</v>
      </c>
      <c r="AO16858" s="2">
        <v>271</v>
      </c>
      <c r="AP16858" s="2">
        <v>45</v>
      </c>
      <c r="AQ16858" s="2">
        <v>51</v>
      </c>
      <c r="AR16858" s="2">
        <v>65</v>
      </c>
      <c r="AS16858" s="2">
        <v>57</v>
      </c>
      <c r="AT16858" s="2">
        <v>53</v>
      </c>
      <c r="AU16858" s="2">
        <v>211</v>
      </c>
      <c r="AV16858" s="2">
        <v>36</v>
      </c>
      <c r="AW16858" s="2">
        <v>25</v>
      </c>
      <c r="AX16858" s="2">
        <v>46</v>
      </c>
      <c r="AY16858" s="2">
        <v>61</v>
      </c>
      <c r="AZ16858" s="2">
        <v>43</v>
      </c>
      <c r="BA16858" s="2">
        <v>48</v>
      </c>
      <c r="BB16858" s="2">
        <v>105</v>
      </c>
      <c r="BC16858" s="2">
        <v>32</v>
      </c>
      <c r="BD16858" s="2">
        <v>38</v>
      </c>
      <c r="BE16858" s="2">
        <v>35</v>
      </c>
      <c r="BF16858" s="2">
        <v>40</v>
      </c>
      <c r="BG16858" s="2">
        <v>6</v>
      </c>
      <c r="BH16858" s="2">
        <v>9</v>
      </c>
      <c r="BI16858" s="2">
        <v>5</v>
      </c>
      <c r="BJ16858" s="2">
        <v>12</v>
      </c>
      <c r="BK16858" s="2">
        <v>8</v>
      </c>
      <c r="BL16858" s="2">
        <v>1411</v>
      </c>
      <c r="BM16858" s="2">
        <v>316</v>
      </c>
      <c r="BN16858" s="2" t="s">
        <v>106</v>
      </c>
      <c r="BO16858" s="2" t="s">
        <v>163</v>
      </c>
      <c r="BP16858" s="2" t="s">
        <v>83</v>
      </c>
      <c r="BQ16858" s="2" t="s">
        <v>84</v>
      </c>
      <c r="BR16858" s="2" t="s">
        <v>348</v>
      </c>
      <c r="BS16858" s="2">
        <v>64</v>
      </c>
      <c r="BT16858" s="2">
        <v>49</v>
      </c>
      <c r="BU16858" s="2">
        <v>56</v>
      </c>
      <c r="BV16858" s="2">
        <v>58</v>
      </c>
      <c r="BW16858" s="2">
        <v>34</v>
      </c>
      <c r="BX16858" s="2">
        <v>55</v>
      </c>
      <c r="BY16858" s="2" t="s">
        <v>77</v>
      </c>
    </row>
    <row r="16859" spans="1:77" x14ac:dyDescent="0.25">
      <c r="A16859" s="2">
        <v>254556</v>
      </c>
      <c r="B16859" s="2" t="s">
        <v>20036</v>
      </c>
      <c r="C16859" s="2" t="s">
        <v>146</v>
      </c>
      <c r="D16859" s="2">
        <v>18</v>
      </c>
      <c r="E16859" s="2">
        <v>57</v>
      </c>
      <c r="F16859" s="2">
        <v>78</v>
      </c>
      <c r="G16859" s="2" t="s">
        <v>3112</v>
      </c>
      <c r="H16859" s="2" t="s">
        <v>22261</v>
      </c>
      <c r="I16859" s="2" t="s">
        <v>9433</v>
      </c>
      <c r="J16859" s="2">
        <v>189</v>
      </c>
      <c r="K16859" s="2">
        <v>74</v>
      </c>
      <c r="L16859" s="2" t="s">
        <v>91</v>
      </c>
      <c r="M16859" s="2">
        <v>57</v>
      </c>
      <c r="N16859" s="2" t="s">
        <v>122</v>
      </c>
      <c r="O16859" s="1">
        <v>43712</v>
      </c>
      <c r="P16859" s="2" t="s">
        <v>22358</v>
      </c>
      <c r="Q16859" s="3" t="s">
        <v>4480</v>
      </c>
      <c r="R168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859" s="2" t="s">
        <v>3431</v>
      </c>
      <c r="T16859" s="5">
        <f>fifa21_raw_data_v2[[#This Row],[Wage]]*1.07</f>
        <v>695.5</v>
      </c>
      <c r="U16859" s="2" t="s">
        <v>20035</v>
      </c>
      <c r="V168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9080</v>
      </c>
      <c r="W16859" s="2">
        <v>233</v>
      </c>
      <c r="X16859" s="2">
        <v>55</v>
      </c>
      <c r="Y16859" s="2">
        <v>57</v>
      </c>
      <c r="Z16859" s="2">
        <v>33</v>
      </c>
      <c r="AA16859" s="2">
        <v>47</v>
      </c>
      <c r="AB16859" s="2">
        <v>41</v>
      </c>
      <c r="AC16859" s="2">
        <v>238</v>
      </c>
      <c r="AD16859" s="2">
        <v>61</v>
      </c>
      <c r="AE16859" s="2">
        <v>47</v>
      </c>
      <c r="AF16859" s="2">
        <v>36</v>
      </c>
      <c r="AG16859" s="2">
        <v>33</v>
      </c>
      <c r="AH16859" s="2">
        <v>61</v>
      </c>
      <c r="AI16859" s="2">
        <v>315</v>
      </c>
      <c r="AJ16859" s="2">
        <v>86</v>
      </c>
      <c r="AK16859" s="2">
        <v>79</v>
      </c>
      <c r="AL16859" s="2">
        <v>56</v>
      </c>
      <c r="AM16859" s="2">
        <v>39</v>
      </c>
      <c r="AN16859" s="2">
        <v>55</v>
      </c>
      <c r="AO16859" s="2">
        <v>243</v>
      </c>
      <c r="AP16859" s="2">
        <v>70</v>
      </c>
      <c r="AQ16859" s="2">
        <v>35</v>
      </c>
      <c r="AR16859" s="2">
        <v>36</v>
      </c>
      <c r="AS16859" s="2">
        <v>66</v>
      </c>
      <c r="AT16859" s="2">
        <v>36</v>
      </c>
      <c r="AU16859" s="2">
        <v>208</v>
      </c>
      <c r="AV16859" s="2">
        <v>34</v>
      </c>
      <c r="AW16859" s="2">
        <v>24</v>
      </c>
      <c r="AX16859" s="2">
        <v>47</v>
      </c>
      <c r="AY16859" s="2">
        <v>48</v>
      </c>
      <c r="AZ16859" s="2">
        <v>55</v>
      </c>
      <c r="BA16859" s="2">
        <v>45</v>
      </c>
      <c r="BB16859" s="2">
        <v>73</v>
      </c>
      <c r="BC16859" s="2">
        <v>20</v>
      </c>
      <c r="BD16859" s="2">
        <v>30</v>
      </c>
      <c r="BE16859" s="2">
        <v>23</v>
      </c>
      <c r="BF16859" s="2">
        <v>53</v>
      </c>
      <c r="BG16859" s="2">
        <v>10</v>
      </c>
      <c r="BH16859" s="2">
        <v>13</v>
      </c>
      <c r="BI16859" s="2">
        <v>11</v>
      </c>
      <c r="BJ16859" s="2">
        <v>6</v>
      </c>
      <c r="BK16859" s="2">
        <v>13</v>
      </c>
      <c r="BL16859" s="2">
        <v>1363</v>
      </c>
      <c r="BM16859" s="2">
        <v>317</v>
      </c>
      <c r="BN16859" s="2" t="s">
        <v>106</v>
      </c>
      <c r="BO16859" s="2" t="s">
        <v>163</v>
      </c>
      <c r="BP16859" s="2" t="s">
        <v>83</v>
      </c>
      <c r="BQ16859" s="2" t="s">
        <v>84</v>
      </c>
      <c r="BR16859" s="2" t="s">
        <v>348</v>
      </c>
      <c r="BS16859" s="2">
        <v>82</v>
      </c>
      <c r="BT16859" s="2">
        <v>54</v>
      </c>
      <c r="BU16859" s="2">
        <v>46</v>
      </c>
      <c r="BV16859" s="2">
        <v>59</v>
      </c>
      <c r="BW16859" s="2">
        <v>25</v>
      </c>
      <c r="BX16859" s="2">
        <v>51</v>
      </c>
      <c r="BY16859" s="2" t="s">
        <v>77</v>
      </c>
    </row>
    <row r="16860" spans="1:77" x14ac:dyDescent="0.25">
      <c r="A16860" s="2">
        <v>236637</v>
      </c>
      <c r="B16860" s="2" t="s">
        <v>20037</v>
      </c>
      <c r="C16860" s="2" t="s">
        <v>202</v>
      </c>
      <c r="D16860" s="2">
        <v>21</v>
      </c>
      <c r="E16860" s="2">
        <v>57</v>
      </c>
      <c r="F16860" s="2">
        <v>67</v>
      </c>
      <c r="G16860" s="2" t="s">
        <v>8377</v>
      </c>
      <c r="H16860" s="2" t="s">
        <v>22280</v>
      </c>
      <c r="I16860" s="2" t="s">
        <v>371</v>
      </c>
      <c r="J16860" s="2">
        <v>180</v>
      </c>
      <c r="K16860" s="2">
        <v>75</v>
      </c>
      <c r="L16860" s="2" t="s">
        <v>91</v>
      </c>
      <c r="M16860" s="2">
        <v>60</v>
      </c>
      <c r="N16860" s="2" t="s">
        <v>170</v>
      </c>
      <c r="O16860" s="1">
        <v>42978</v>
      </c>
      <c r="P16860" s="2" t="s">
        <v>953</v>
      </c>
      <c r="Q16860" s="3" t="s">
        <v>6325</v>
      </c>
      <c r="R168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60" s="2">
        <v>8000</v>
      </c>
      <c r="T16860" s="5">
        <f>fifa21_raw_data_v2[[#This Row],[Wage]]*1.07</f>
        <v>8560</v>
      </c>
      <c r="U16860" s="2" t="s">
        <v>22359</v>
      </c>
      <c r="V168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860" s="2">
        <v>257</v>
      </c>
      <c r="X16860" s="2">
        <v>44</v>
      </c>
      <c r="Y16860" s="2">
        <v>52</v>
      </c>
      <c r="Z16860" s="2">
        <v>56</v>
      </c>
      <c r="AA16860" s="2">
        <v>65</v>
      </c>
      <c r="AB16860" s="2">
        <v>40</v>
      </c>
      <c r="AC16860" s="2">
        <v>228</v>
      </c>
      <c r="AD16860" s="2">
        <v>54</v>
      </c>
      <c r="AE16860" s="2">
        <v>31</v>
      </c>
      <c r="AF16860" s="2">
        <v>28</v>
      </c>
      <c r="AG16860" s="2">
        <v>59</v>
      </c>
      <c r="AH16860" s="2">
        <v>56</v>
      </c>
      <c r="AI16860" s="2">
        <v>305</v>
      </c>
      <c r="AJ16860" s="2">
        <v>61</v>
      </c>
      <c r="AK16860" s="2">
        <v>60</v>
      </c>
      <c r="AL16860" s="2">
        <v>60</v>
      </c>
      <c r="AM16860" s="2">
        <v>55</v>
      </c>
      <c r="AN16860" s="2">
        <v>69</v>
      </c>
      <c r="AO16860" s="2">
        <v>312</v>
      </c>
      <c r="AP16860" s="2">
        <v>65</v>
      </c>
      <c r="AQ16860" s="2">
        <v>61</v>
      </c>
      <c r="AR16860" s="2">
        <v>66</v>
      </c>
      <c r="AS16860" s="2">
        <v>72</v>
      </c>
      <c r="AT16860" s="2">
        <v>48</v>
      </c>
      <c r="AU16860" s="2">
        <v>269</v>
      </c>
      <c r="AV16860" s="2">
        <v>68</v>
      </c>
      <c r="AW16860" s="2">
        <v>57</v>
      </c>
      <c r="AX16860" s="2">
        <v>51</v>
      </c>
      <c r="AY16860" s="2">
        <v>57</v>
      </c>
      <c r="AZ16860" s="2">
        <v>36</v>
      </c>
      <c r="BA16860" s="2">
        <v>60</v>
      </c>
      <c r="BB16860" s="2">
        <v>147</v>
      </c>
      <c r="BC16860" s="2">
        <v>50</v>
      </c>
      <c r="BD16860" s="2">
        <v>49</v>
      </c>
      <c r="BE16860" s="2">
        <v>48</v>
      </c>
      <c r="BF16860" s="2">
        <v>59</v>
      </c>
      <c r="BG16860" s="2">
        <v>8</v>
      </c>
      <c r="BH16860" s="2">
        <v>13</v>
      </c>
      <c r="BI16860" s="2">
        <v>11</v>
      </c>
      <c r="BJ16860" s="2">
        <v>13</v>
      </c>
      <c r="BK16860" s="2">
        <v>14</v>
      </c>
      <c r="BL16860" s="2">
        <v>1577</v>
      </c>
      <c r="BM16860" s="2">
        <v>344</v>
      </c>
      <c r="BN16860" s="2" t="s">
        <v>106</v>
      </c>
      <c r="BO16860" s="2" t="s">
        <v>163</v>
      </c>
      <c r="BP16860" s="2" t="s">
        <v>83</v>
      </c>
      <c r="BQ16860" s="2" t="s">
        <v>97</v>
      </c>
      <c r="BR16860" s="2" t="s">
        <v>348</v>
      </c>
      <c r="BS16860" s="2">
        <v>60</v>
      </c>
      <c r="BT16860" s="2">
        <v>52</v>
      </c>
      <c r="BU16860" s="2">
        <v>55</v>
      </c>
      <c r="BV16860" s="2">
        <v>56</v>
      </c>
      <c r="BW16860" s="2">
        <v>52</v>
      </c>
      <c r="BX16860" s="2">
        <v>69</v>
      </c>
      <c r="BY16860" s="2" t="s">
        <v>77</v>
      </c>
    </row>
    <row r="16861" spans="1:77" x14ac:dyDescent="0.25">
      <c r="A16861" s="2">
        <v>209244</v>
      </c>
      <c r="B16861" s="2" t="s">
        <v>20038</v>
      </c>
      <c r="C16861" s="2" t="s">
        <v>1300</v>
      </c>
      <c r="D16861" s="2">
        <v>26</v>
      </c>
      <c r="E16861" s="2">
        <v>57</v>
      </c>
      <c r="F16861" s="2">
        <v>57</v>
      </c>
      <c r="G16861" s="2" t="s">
        <v>12966</v>
      </c>
      <c r="H16861" s="2" t="s">
        <v>22312</v>
      </c>
      <c r="I16861" s="2" t="s">
        <v>1423</v>
      </c>
      <c r="J16861" s="2">
        <v>180</v>
      </c>
      <c r="K16861" s="2">
        <v>75</v>
      </c>
      <c r="L16861" s="2" t="s">
        <v>91</v>
      </c>
      <c r="M16861" s="2">
        <v>57</v>
      </c>
      <c r="N16861" s="2" t="s">
        <v>159</v>
      </c>
      <c r="O16861" s="1">
        <v>43435</v>
      </c>
      <c r="P16861" s="2" t="s">
        <v>22358</v>
      </c>
      <c r="Q16861" s="3" t="s">
        <v>142</v>
      </c>
      <c r="R168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6861" s="2" t="s">
        <v>4801</v>
      </c>
      <c r="T16861" s="5">
        <f>fifa21_raw_data_v2[[#This Row],[Wage]]*1.07</f>
        <v>588.5</v>
      </c>
      <c r="U16861" s="2" t="s">
        <v>281</v>
      </c>
      <c r="V168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5850</v>
      </c>
      <c r="W16861" s="2">
        <v>254</v>
      </c>
      <c r="X16861" s="2">
        <v>54</v>
      </c>
      <c r="Y16861" s="2">
        <v>44</v>
      </c>
      <c r="Z16861" s="2">
        <v>57</v>
      </c>
      <c r="AA16861" s="2">
        <v>56</v>
      </c>
      <c r="AB16861" s="2">
        <v>43</v>
      </c>
      <c r="AC16861" s="2">
        <v>236</v>
      </c>
      <c r="AD16861" s="2">
        <v>54</v>
      </c>
      <c r="AE16861" s="2">
        <v>43</v>
      </c>
      <c r="AF16861" s="2">
        <v>35</v>
      </c>
      <c r="AG16861" s="2">
        <v>52</v>
      </c>
      <c r="AH16861" s="2">
        <v>52</v>
      </c>
      <c r="AI16861" s="2">
        <v>294</v>
      </c>
      <c r="AJ16861" s="2">
        <v>60</v>
      </c>
      <c r="AK16861" s="2">
        <v>63</v>
      </c>
      <c r="AL16861" s="2">
        <v>62</v>
      </c>
      <c r="AM16861" s="2">
        <v>54</v>
      </c>
      <c r="AN16861" s="2">
        <v>55</v>
      </c>
      <c r="AO16861" s="2">
        <v>281</v>
      </c>
      <c r="AP16861" s="2">
        <v>55</v>
      </c>
      <c r="AQ16861" s="2">
        <v>60</v>
      </c>
      <c r="AR16861" s="2">
        <v>62</v>
      </c>
      <c r="AS16861" s="2">
        <v>57</v>
      </c>
      <c r="AT16861" s="2">
        <v>47</v>
      </c>
      <c r="AU16861" s="2">
        <v>231</v>
      </c>
      <c r="AV16861" s="2">
        <v>58</v>
      </c>
      <c r="AW16861" s="2">
        <v>56</v>
      </c>
      <c r="AX16861" s="2">
        <v>42</v>
      </c>
      <c r="AY16861" s="2">
        <v>38</v>
      </c>
      <c r="AZ16861" s="2">
        <v>37</v>
      </c>
      <c r="BA16861" s="2">
        <v>46</v>
      </c>
      <c r="BB16861" s="2">
        <v>169</v>
      </c>
      <c r="BC16861" s="2">
        <v>55</v>
      </c>
      <c r="BD16861" s="2">
        <v>58</v>
      </c>
      <c r="BE16861" s="2">
        <v>56</v>
      </c>
      <c r="BF16861" s="2">
        <v>53</v>
      </c>
      <c r="BG16861" s="2">
        <v>12</v>
      </c>
      <c r="BH16861" s="2">
        <v>7</v>
      </c>
      <c r="BI16861" s="2">
        <v>10</v>
      </c>
      <c r="BJ16861" s="2">
        <v>15</v>
      </c>
      <c r="BK16861" s="2">
        <v>9</v>
      </c>
      <c r="BL16861" s="2">
        <v>1518</v>
      </c>
      <c r="BM16861" s="2">
        <v>327</v>
      </c>
      <c r="BN16861" s="2" t="s">
        <v>228</v>
      </c>
      <c r="BO16861" s="2" t="s">
        <v>163</v>
      </c>
      <c r="BP16861" s="2" t="s">
        <v>83</v>
      </c>
      <c r="BQ16861" s="2" t="s">
        <v>83</v>
      </c>
      <c r="BR16861" s="2" t="s">
        <v>348</v>
      </c>
      <c r="BS16861" s="2">
        <v>62</v>
      </c>
      <c r="BT16861" s="2">
        <v>46</v>
      </c>
      <c r="BU16861" s="2">
        <v>50</v>
      </c>
      <c r="BV16861" s="2">
        <v>54</v>
      </c>
      <c r="BW16861" s="2">
        <v>56</v>
      </c>
      <c r="BX16861" s="2">
        <v>59</v>
      </c>
      <c r="BY16861" s="2" t="s">
        <v>77</v>
      </c>
    </row>
    <row r="16862" spans="1:77" x14ac:dyDescent="0.25">
      <c r="A16862" s="2">
        <v>259163</v>
      </c>
      <c r="B16862" s="2" t="s">
        <v>20039</v>
      </c>
      <c r="C16862" s="2" t="s">
        <v>158</v>
      </c>
      <c r="D16862" s="2">
        <v>19</v>
      </c>
      <c r="E16862" s="2">
        <v>57</v>
      </c>
      <c r="F16862" s="2">
        <v>72</v>
      </c>
      <c r="G16862" s="2" t="s">
        <v>5694</v>
      </c>
      <c r="H16862" s="2" t="s">
        <v>22266</v>
      </c>
      <c r="I16862" s="2" t="s">
        <v>159</v>
      </c>
      <c r="J16862" s="2">
        <v>190</v>
      </c>
      <c r="K16862" s="2">
        <v>79</v>
      </c>
      <c r="L16862" s="2" t="s">
        <v>91</v>
      </c>
      <c r="M16862" s="2">
        <v>59</v>
      </c>
      <c r="N16862" s="2" t="s">
        <v>159</v>
      </c>
      <c r="O16862" s="1">
        <v>44107</v>
      </c>
      <c r="P16862" s="2" t="s">
        <v>22358</v>
      </c>
      <c r="Q16862" s="3" t="s">
        <v>6325</v>
      </c>
      <c r="R168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62" s="2" t="s">
        <v>1999</v>
      </c>
      <c r="T16862" s="5">
        <f>fifa21_raw_data_v2[[#This Row],[Wage]]*1.07</f>
        <v>909.5</v>
      </c>
      <c r="U16862" s="2" t="s">
        <v>17670</v>
      </c>
      <c r="V168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6520</v>
      </c>
      <c r="W16862" s="2">
        <v>205</v>
      </c>
      <c r="X16862" s="2">
        <v>33</v>
      </c>
      <c r="Y16862" s="2">
        <v>40</v>
      </c>
      <c r="Z16862" s="2">
        <v>56</v>
      </c>
      <c r="AA16862" s="2">
        <v>50</v>
      </c>
      <c r="AB16862" s="2">
        <v>26</v>
      </c>
      <c r="AC16862" s="2">
        <v>202</v>
      </c>
      <c r="AD16862" s="2">
        <v>39</v>
      </c>
      <c r="AE16862" s="2">
        <v>30</v>
      </c>
      <c r="AF16862" s="2">
        <v>27</v>
      </c>
      <c r="AG16862" s="2">
        <v>59</v>
      </c>
      <c r="AH16862" s="2">
        <v>47</v>
      </c>
      <c r="AI16862" s="2">
        <v>306</v>
      </c>
      <c r="AJ16862" s="2">
        <v>72</v>
      </c>
      <c r="AK16862" s="2">
        <v>69</v>
      </c>
      <c r="AL16862" s="2">
        <v>54</v>
      </c>
      <c r="AM16862" s="2">
        <v>50</v>
      </c>
      <c r="AN16862" s="2">
        <v>61</v>
      </c>
      <c r="AO16862" s="2">
        <v>264</v>
      </c>
      <c r="AP16862" s="2">
        <v>62</v>
      </c>
      <c r="AQ16862" s="2">
        <v>63</v>
      </c>
      <c r="AR16862" s="2">
        <v>55</v>
      </c>
      <c r="AS16862" s="2">
        <v>58</v>
      </c>
      <c r="AT16862" s="2">
        <v>26</v>
      </c>
      <c r="AU16862" s="2">
        <v>222</v>
      </c>
      <c r="AV16862" s="2">
        <v>47</v>
      </c>
      <c r="AW16862" s="2">
        <v>56</v>
      </c>
      <c r="AX16862" s="2">
        <v>26</v>
      </c>
      <c r="AY16862" s="2">
        <v>33</v>
      </c>
      <c r="AZ16862" s="2">
        <v>60</v>
      </c>
      <c r="BA16862" s="2">
        <v>56</v>
      </c>
      <c r="BB16862" s="2">
        <v>184</v>
      </c>
      <c r="BC16862" s="2">
        <v>57</v>
      </c>
      <c r="BD16862" s="2">
        <v>62</v>
      </c>
      <c r="BE16862" s="2">
        <v>65</v>
      </c>
      <c r="BF16862" s="2">
        <v>55</v>
      </c>
      <c r="BG16862" s="2">
        <v>9</v>
      </c>
      <c r="BH16862" s="2">
        <v>10</v>
      </c>
      <c r="BI16862" s="2">
        <v>14</v>
      </c>
      <c r="BJ16862" s="2">
        <v>12</v>
      </c>
      <c r="BK16862" s="2">
        <v>10</v>
      </c>
      <c r="BL16862" s="2">
        <v>1438</v>
      </c>
      <c r="BM16862" s="2">
        <v>312</v>
      </c>
      <c r="BN16862" s="2" t="s">
        <v>106</v>
      </c>
      <c r="BO16862" s="2" t="s">
        <v>163</v>
      </c>
      <c r="BP16862" s="2" t="s">
        <v>83</v>
      </c>
      <c r="BQ16862" s="2" t="s">
        <v>83</v>
      </c>
      <c r="BR16862" s="2" t="s">
        <v>348</v>
      </c>
      <c r="BS16862" s="2">
        <v>70</v>
      </c>
      <c r="BT16862" s="2">
        <v>41</v>
      </c>
      <c r="BU16862" s="2">
        <v>42</v>
      </c>
      <c r="BV16862" s="2">
        <v>45</v>
      </c>
      <c r="BW16862" s="2">
        <v>59</v>
      </c>
      <c r="BX16862" s="2">
        <v>55</v>
      </c>
      <c r="BY16862" s="2" t="s">
        <v>77</v>
      </c>
    </row>
    <row r="16863" spans="1:77" x14ac:dyDescent="0.25">
      <c r="A16863" s="2">
        <v>251745</v>
      </c>
      <c r="B16863" s="2" t="s">
        <v>20040</v>
      </c>
      <c r="C16863" s="2" t="s">
        <v>14052</v>
      </c>
      <c r="D16863" s="2">
        <v>29</v>
      </c>
      <c r="E16863" s="2">
        <v>57</v>
      </c>
      <c r="F16863" s="2">
        <v>57</v>
      </c>
      <c r="G16863" s="2" t="s">
        <v>1193</v>
      </c>
      <c r="H16863" s="2" t="s">
        <v>22284</v>
      </c>
      <c r="I16863" s="2" t="s">
        <v>251</v>
      </c>
      <c r="J16863" s="2">
        <v>181</v>
      </c>
      <c r="K16863" s="2">
        <v>69</v>
      </c>
      <c r="L16863" s="2" t="s">
        <v>91</v>
      </c>
      <c r="M16863" s="2">
        <v>61</v>
      </c>
      <c r="N16863" s="2" t="s">
        <v>251</v>
      </c>
      <c r="O16863" s="1">
        <v>43658</v>
      </c>
      <c r="P16863" s="2" t="s">
        <v>22358</v>
      </c>
      <c r="Q16863" s="3" t="s">
        <v>22359</v>
      </c>
      <c r="R168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6863" s="2" t="s">
        <v>954</v>
      </c>
      <c r="T16863" s="5">
        <f>fifa21_raw_data_v2[[#This Row],[Wage]]*1.07</f>
        <v>0</v>
      </c>
      <c r="U16863" s="2" t="s">
        <v>22359</v>
      </c>
      <c r="V168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863" s="2">
        <v>261</v>
      </c>
      <c r="X16863" s="2">
        <v>60</v>
      </c>
      <c r="Y16863" s="2">
        <v>38</v>
      </c>
      <c r="Z16863" s="2">
        <v>59</v>
      </c>
      <c r="AA16863" s="2">
        <v>58</v>
      </c>
      <c r="AB16863" s="2">
        <v>46</v>
      </c>
      <c r="AC16863" s="2">
        <v>267</v>
      </c>
      <c r="AD16863" s="2">
        <v>51</v>
      </c>
      <c r="AE16863" s="2">
        <v>53</v>
      </c>
      <c r="AF16863" s="2">
        <v>51</v>
      </c>
      <c r="AG16863" s="2">
        <v>57</v>
      </c>
      <c r="AH16863" s="2">
        <v>55</v>
      </c>
      <c r="AI16863" s="2">
        <v>330</v>
      </c>
      <c r="AJ16863" s="2">
        <v>68</v>
      </c>
      <c r="AK16863" s="2">
        <v>68</v>
      </c>
      <c r="AL16863" s="2">
        <v>66</v>
      </c>
      <c r="AM16863" s="2">
        <v>60</v>
      </c>
      <c r="AN16863" s="2">
        <v>68</v>
      </c>
      <c r="AO16863" s="2">
        <v>308</v>
      </c>
      <c r="AP16863" s="2">
        <v>60</v>
      </c>
      <c r="AQ16863" s="2">
        <v>64</v>
      </c>
      <c r="AR16863" s="2">
        <v>69</v>
      </c>
      <c r="AS16863" s="2">
        <v>64</v>
      </c>
      <c r="AT16863" s="2">
        <v>51</v>
      </c>
      <c r="AU16863" s="2">
        <v>294</v>
      </c>
      <c r="AV16863" s="2">
        <v>76</v>
      </c>
      <c r="AW16863" s="2">
        <v>59</v>
      </c>
      <c r="AX16863" s="2">
        <v>55</v>
      </c>
      <c r="AY16863" s="2">
        <v>57</v>
      </c>
      <c r="AZ16863" s="2">
        <v>47</v>
      </c>
      <c r="BA16863" s="2">
        <v>60</v>
      </c>
      <c r="BB16863" s="2">
        <v>180</v>
      </c>
      <c r="BC16863" s="2">
        <v>61</v>
      </c>
      <c r="BD16863" s="2">
        <v>57</v>
      </c>
      <c r="BE16863" s="2">
        <v>62</v>
      </c>
      <c r="BF16863" s="2">
        <v>60</v>
      </c>
      <c r="BG16863" s="2">
        <v>13</v>
      </c>
      <c r="BH16863" s="2">
        <v>11</v>
      </c>
      <c r="BI16863" s="2">
        <v>11</v>
      </c>
      <c r="BJ16863" s="2">
        <v>13</v>
      </c>
      <c r="BK16863" s="2">
        <v>12</v>
      </c>
      <c r="BL16863" s="2">
        <v>1700</v>
      </c>
      <c r="BM16863" s="2">
        <v>354</v>
      </c>
      <c r="BN16863" s="2" t="s">
        <v>228</v>
      </c>
      <c r="BO16863" s="2" t="s">
        <v>163</v>
      </c>
      <c r="BP16863" s="2" t="s">
        <v>83</v>
      </c>
      <c r="BQ16863" s="2" t="s">
        <v>84</v>
      </c>
      <c r="BR16863" s="2" t="s">
        <v>348</v>
      </c>
      <c r="BS16863" s="2">
        <v>68</v>
      </c>
      <c r="BT16863" s="2">
        <v>47</v>
      </c>
      <c r="BU16863" s="2">
        <v>57</v>
      </c>
      <c r="BV16863" s="2">
        <v>55</v>
      </c>
      <c r="BW16863" s="2">
        <v>59</v>
      </c>
      <c r="BX16863" s="2">
        <v>68</v>
      </c>
      <c r="BY16863" s="2" t="s">
        <v>77</v>
      </c>
    </row>
    <row r="16864" spans="1:77" x14ac:dyDescent="0.25">
      <c r="A16864" s="2">
        <v>236634</v>
      </c>
      <c r="B16864" s="2" t="s">
        <v>20041</v>
      </c>
      <c r="C16864" s="2" t="s">
        <v>596</v>
      </c>
      <c r="D16864" s="2">
        <v>20</v>
      </c>
      <c r="E16864" s="2">
        <v>57</v>
      </c>
      <c r="F16864" s="2">
        <v>74</v>
      </c>
      <c r="G16864" s="2" t="s">
        <v>11145</v>
      </c>
      <c r="H16864" s="2" t="s">
        <v>22282</v>
      </c>
      <c r="I16864" s="2" t="s">
        <v>76</v>
      </c>
      <c r="J16864" s="2">
        <v>185</v>
      </c>
      <c r="K16864" s="2">
        <v>70</v>
      </c>
      <c r="L16864" s="2" t="s">
        <v>91</v>
      </c>
      <c r="M16864" s="2">
        <v>58</v>
      </c>
      <c r="N16864" s="2" t="s">
        <v>444</v>
      </c>
      <c r="O16864" s="1">
        <v>43473</v>
      </c>
      <c r="P16864" s="2" t="s">
        <v>22358</v>
      </c>
      <c r="Q16864" s="3" t="s">
        <v>5473</v>
      </c>
      <c r="R168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864" s="2" t="s">
        <v>4049</v>
      </c>
      <c r="T16864" s="5">
        <f>fifa21_raw_data_v2[[#This Row],[Wage]]*1.07</f>
        <v>856</v>
      </c>
      <c r="U16864" s="2" t="s">
        <v>15248</v>
      </c>
      <c r="V168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</v>
      </c>
      <c r="W16864" s="2">
        <v>239</v>
      </c>
      <c r="X16864" s="2">
        <v>57</v>
      </c>
      <c r="Y16864" s="2">
        <v>51</v>
      </c>
      <c r="Z16864" s="2">
        <v>38</v>
      </c>
      <c r="AA16864" s="2">
        <v>54</v>
      </c>
      <c r="AB16864" s="2">
        <v>39</v>
      </c>
      <c r="AC16864" s="2">
        <v>252</v>
      </c>
      <c r="AD16864" s="2">
        <v>58</v>
      </c>
      <c r="AE16864" s="2">
        <v>48</v>
      </c>
      <c r="AF16864" s="2">
        <v>41</v>
      </c>
      <c r="AG16864" s="2">
        <v>46</v>
      </c>
      <c r="AH16864" s="2">
        <v>59</v>
      </c>
      <c r="AI16864" s="2">
        <v>319</v>
      </c>
      <c r="AJ16864" s="2">
        <v>69</v>
      </c>
      <c r="AK16864" s="2">
        <v>65</v>
      </c>
      <c r="AL16864" s="2">
        <v>69</v>
      </c>
      <c r="AM16864" s="2">
        <v>49</v>
      </c>
      <c r="AN16864" s="2">
        <v>67</v>
      </c>
      <c r="AO16864" s="2">
        <v>256</v>
      </c>
      <c r="AP16864" s="2">
        <v>54</v>
      </c>
      <c r="AQ16864" s="2">
        <v>56</v>
      </c>
      <c r="AR16864" s="2">
        <v>54</v>
      </c>
      <c r="AS16864" s="2">
        <v>52</v>
      </c>
      <c r="AT16864" s="2">
        <v>40</v>
      </c>
      <c r="AU16864" s="2">
        <v>214</v>
      </c>
      <c r="AV16864" s="2">
        <v>33</v>
      </c>
      <c r="AW16864" s="2">
        <v>25</v>
      </c>
      <c r="AX16864" s="2">
        <v>54</v>
      </c>
      <c r="AY16864" s="2">
        <v>53</v>
      </c>
      <c r="AZ16864" s="2">
        <v>49</v>
      </c>
      <c r="BA16864" s="2">
        <v>49</v>
      </c>
      <c r="BB16864" s="2">
        <v>90</v>
      </c>
      <c r="BC16864" s="2">
        <v>24</v>
      </c>
      <c r="BD16864" s="2">
        <v>35</v>
      </c>
      <c r="BE16864" s="2">
        <v>31</v>
      </c>
      <c r="BF16864" s="2">
        <v>40</v>
      </c>
      <c r="BG16864" s="2">
        <v>6</v>
      </c>
      <c r="BH16864" s="2">
        <v>12</v>
      </c>
      <c r="BI16864" s="2">
        <v>8</v>
      </c>
      <c r="BJ16864" s="2">
        <v>5</v>
      </c>
      <c r="BK16864" s="2">
        <v>9</v>
      </c>
      <c r="BL16864" s="2">
        <v>1410</v>
      </c>
      <c r="BM16864" s="2">
        <v>306</v>
      </c>
      <c r="BN16864" s="2" t="s">
        <v>106</v>
      </c>
      <c r="BO16864" s="2" t="s">
        <v>163</v>
      </c>
      <c r="BP16864" s="2" t="s">
        <v>83</v>
      </c>
      <c r="BQ16864" s="2" t="s">
        <v>83</v>
      </c>
      <c r="BR16864" s="2" t="s">
        <v>348</v>
      </c>
      <c r="BS16864" s="2">
        <v>67</v>
      </c>
      <c r="BT16864" s="2">
        <v>49</v>
      </c>
      <c r="BU16864" s="2">
        <v>52</v>
      </c>
      <c r="BV16864" s="2">
        <v>59</v>
      </c>
      <c r="BW16864" s="2">
        <v>30</v>
      </c>
      <c r="BX16864" s="2">
        <v>49</v>
      </c>
      <c r="BY16864" s="2" t="s">
        <v>77</v>
      </c>
    </row>
    <row r="16865" spans="1:77" x14ac:dyDescent="0.25">
      <c r="A16865" s="2">
        <v>259161</v>
      </c>
      <c r="B16865" s="2" t="s">
        <v>20042</v>
      </c>
      <c r="C16865" s="2" t="s">
        <v>202</v>
      </c>
      <c r="D16865" s="2">
        <v>18</v>
      </c>
      <c r="E16865" s="2">
        <v>57</v>
      </c>
      <c r="F16865" s="2">
        <v>77</v>
      </c>
      <c r="G16865" s="2" t="s">
        <v>1700</v>
      </c>
      <c r="H16865" s="2" t="s">
        <v>22264</v>
      </c>
      <c r="I16865" s="2" t="s">
        <v>112</v>
      </c>
      <c r="J16865" s="2">
        <v>176</v>
      </c>
      <c r="K16865" s="2">
        <v>63</v>
      </c>
      <c r="L16865" s="2" t="s">
        <v>91</v>
      </c>
      <c r="M16865" s="2">
        <v>59</v>
      </c>
      <c r="N16865" s="2" t="s">
        <v>113</v>
      </c>
      <c r="O16865" s="1">
        <v>44074</v>
      </c>
      <c r="P16865" s="2" t="s">
        <v>22358</v>
      </c>
      <c r="Q16865" s="3" t="s">
        <v>7122</v>
      </c>
      <c r="R168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865" s="2">
        <v>2000</v>
      </c>
      <c r="T16865" s="5">
        <f>fifa21_raw_data_v2[[#This Row],[Wage]]*1.07</f>
        <v>2140</v>
      </c>
      <c r="U16865" s="2" t="s">
        <v>16592</v>
      </c>
      <c r="V168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1630</v>
      </c>
      <c r="W16865" s="2">
        <v>237</v>
      </c>
      <c r="X16865" s="2">
        <v>42</v>
      </c>
      <c r="Y16865" s="2">
        <v>54</v>
      </c>
      <c r="Z16865" s="2">
        <v>33</v>
      </c>
      <c r="AA16865" s="2">
        <v>56</v>
      </c>
      <c r="AB16865" s="2">
        <v>52</v>
      </c>
      <c r="AC16865" s="2">
        <v>285</v>
      </c>
      <c r="AD16865" s="2">
        <v>63</v>
      </c>
      <c r="AE16865" s="2">
        <v>58</v>
      </c>
      <c r="AF16865" s="2">
        <v>51</v>
      </c>
      <c r="AG16865" s="2">
        <v>52</v>
      </c>
      <c r="AH16865" s="2">
        <v>61</v>
      </c>
      <c r="AI16865" s="2">
        <v>315</v>
      </c>
      <c r="AJ16865" s="2">
        <v>66</v>
      </c>
      <c r="AK16865" s="2">
        <v>64</v>
      </c>
      <c r="AL16865" s="2">
        <v>62</v>
      </c>
      <c r="AM16865" s="2">
        <v>52</v>
      </c>
      <c r="AN16865" s="2">
        <v>71</v>
      </c>
      <c r="AO16865" s="2">
        <v>251</v>
      </c>
      <c r="AP16865" s="2">
        <v>61</v>
      </c>
      <c r="AQ16865" s="2">
        <v>50</v>
      </c>
      <c r="AR16865" s="2">
        <v>47</v>
      </c>
      <c r="AS16865" s="2">
        <v>38</v>
      </c>
      <c r="AT16865" s="2">
        <v>55</v>
      </c>
      <c r="AU16865" s="2">
        <v>237</v>
      </c>
      <c r="AV16865" s="2">
        <v>51</v>
      </c>
      <c r="AW16865" s="2">
        <v>33</v>
      </c>
      <c r="AX16865" s="2">
        <v>49</v>
      </c>
      <c r="AY16865" s="2">
        <v>55</v>
      </c>
      <c r="AZ16865" s="2">
        <v>49</v>
      </c>
      <c r="BA16865" s="2">
        <v>57</v>
      </c>
      <c r="BB16865" s="2">
        <v>90</v>
      </c>
      <c r="BC16865" s="2">
        <v>36</v>
      </c>
      <c r="BD16865" s="2">
        <v>29</v>
      </c>
      <c r="BE16865" s="2">
        <v>25</v>
      </c>
      <c r="BF16865" s="2">
        <v>47</v>
      </c>
      <c r="BG16865" s="2">
        <v>9</v>
      </c>
      <c r="BH16865" s="2">
        <v>11</v>
      </c>
      <c r="BI16865" s="2">
        <v>5</v>
      </c>
      <c r="BJ16865" s="2">
        <v>12</v>
      </c>
      <c r="BK16865" s="2">
        <v>10</v>
      </c>
      <c r="BL16865" s="2">
        <v>1462</v>
      </c>
      <c r="BM16865" s="2">
        <v>309</v>
      </c>
      <c r="BN16865" s="2" t="s">
        <v>106</v>
      </c>
      <c r="BO16865" s="2" t="s">
        <v>163</v>
      </c>
      <c r="BP16865" s="2" t="s">
        <v>83</v>
      </c>
      <c r="BQ16865" s="2" t="s">
        <v>83</v>
      </c>
      <c r="BR16865" s="2" t="s">
        <v>348</v>
      </c>
      <c r="BS16865" s="2">
        <v>65</v>
      </c>
      <c r="BT16865" s="2">
        <v>55</v>
      </c>
      <c r="BU16865" s="2">
        <v>52</v>
      </c>
      <c r="BV16865" s="2">
        <v>62</v>
      </c>
      <c r="BW16865" s="2">
        <v>32</v>
      </c>
      <c r="BX16865" s="2">
        <v>43</v>
      </c>
      <c r="BY16865" s="2" t="s">
        <v>77</v>
      </c>
    </row>
    <row r="16866" spans="1:77" x14ac:dyDescent="0.25">
      <c r="A16866" s="2">
        <v>231006</v>
      </c>
      <c r="B16866" s="2" t="s">
        <v>20043</v>
      </c>
      <c r="C16866" s="2" t="s">
        <v>1300</v>
      </c>
      <c r="D16866" s="2">
        <v>23</v>
      </c>
      <c r="E16866" s="2">
        <v>57</v>
      </c>
      <c r="F16866" s="2">
        <v>66</v>
      </c>
      <c r="G16866" s="2" t="s">
        <v>16903</v>
      </c>
      <c r="H16866" s="2" t="s">
        <v>22282</v>
      </c>
      <c r="I16866" s="2" t="s">
        <v>371</v>
      </c>
      <c r="J16866" s="2">
        <v>187</v>
      </c>
      <c r="K16866" s="2">
        <v>81</v>
      </c>
      <c r="L16866" s="2" t="s">
        <v>91</v>
      </c>
      <c r="M16866" s="2">
        <v>60</v>
      </c>
      <c r="N16866" s="2" t="s">
        <v>170</v>
      </c>
      <c r="O16866" s="1">
        <v>43800</v>
      </c>
      <c r="P16866" s="2" t="s">
        <v>22358</v>
      </c>
      <c r="Q16866" s="3" t="s">
        <v>6325</v>
      </c>
      <c r="R168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66" s="2" t="s">
        <v>3909</v>
      </c>
      <c r="T16866" s="5">
        <f>fifa21_raw_data_v2[[#This Row],[Wage]]*1.07</f>
        <v>642</v>
      </c>
      <c r="U16866" s="2" t="s">
        <v>10609</v>
      </c>
      <c r="V168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6866" s="2">
        <v>259</v>
      </c>
      <c r="X16866" s="2">
        <v>53</v>
      </c>
      <c r="Y16866" s="2">
        <v>51</v>
      </c>
      <c r="Z16866" s="2">
        <v>53</v>
      </c>
      <c r="AA16866" s="2">
        <v>58</v>
      </c>
      <c r="AB16866" s="2">
        <v>44</v>
      </c>
      <c r="AC16866" s="2">
        <v>268</v>
      </c>
      <c r="AD16866" s="2">
        <v>57</v>
      </c>
      <c r="AE16866" s="2">
        <v>53</v>
      </c>
      <c r="AF16866" s="2">
        <v>44</v>
      </c>
      <c r="AG16866" s="2">
        <v>55</v>
      </c>
      <c r="AH16866" s="2">
        <v>59</v>
      </c>
      <c r="AI16866" s="2">
        <v>268</v>
      </c>
      <c r="AJ16866" s="2">
        <v>53</v>
      </c>
      <c r="AK16866" s="2">
        <v>55</v>
      </c>
      <c r="AL16866" s="2">
        <v>51</v>
      </c>
      <c r="AM16866" s="2">
        <v>56</v>
      </c>
      <c r="AN16866" s="2">
        <v>53</v>
      </c>
      <c r="AO16866" s="2">
        <v>318</v>
      </c>
      <c r="AP16866" s="2">
        <v>53</v>
      </c>
      <c r="AQ16866" s="2">
        <v>73</v>
      </c>
      <c r="AR16866" s="2">
        <v>73</v>
      </c>
      <c r="AS16866" s="2">
        <v>69</v>
      </c>
      <c r="AT16866" s="2">
        <v>50</v>
      </c>
      <c r="AU16866" s="2">
        <v>272</v>
      </c>
      <c r="AV16866" s="2">
        <v>59</v>
      </c>
      <c r="AW16866" s="2">
        <v>55</v>
      </c>
      <c r="AX16866" s="2">
        <v>53</v>
      </c>
      <c r="AY16866" s="2">
        <v>53</v>
      </c>
      <c r="AZ16866" s="2">
        <v>52</v>
      </c>
      <c r="BA16866" s="2">
        <v>62</v>
      </c>
      <c r="BB16866" s="2">
        <v>162</v>
      </c>
      <c r="BC16866" s="2">
        <v>54</v>
      </c>
      <c r="BD16866" s="2">
        <v>56</v>
      </c>
      <c r="BE16866" s="2">
        <v>52</v>
      </c>
      <c r="BF16866" s="2">
        <v>50</v>
      </c>
      <c r="BG16866" s="2">
        <v>7</v>
      </c>
      <c r="BH16866" s="2">
        <v>8</v>
      </c>
      <c r="BI16866" s="2">
        <v>14</v>
      </c>
      <c r="BJ16866" s="2">
        <v>13</v>
      </c>
      <c r="BK16866" s="2">
        <v>8</v>
      </c>
      <c r="BL16866" s="2">
        <v>1597</v>
      </c>
      <c r="BM16866" s="2">
        <v>340</v>
      </c>
      <c r="BN16866" s="2" t="s">
        <v>106</v>
      </c>
      <c r="BO16866" s="2" t="s">
        <v>163</v>
      </c>
      <c r="BP16866" s="2" t="s">
        <v>83</v>
      </c>
      <c r="BQ16866" s="2" t="s">
        <v>83</v>
      </c>
      <c r="BR16866" s="2" t="s">
        <v>348</v>
      </c>
      <c r="BS16866" s="2">
        <v>54</v>
      </c>
      <c r="BT16866" s="2">
        <v>51</v>
      </c>
      <c r="BU16866" s="2">
        <v>55</v>
      </c>
      <c r="BV16866" s="2">
        <v>57</v>
      </c>
      <c r="BW16866" s="2">
        <v>55</v>
      </c>
      <c r="BX16866" s="2">
        <v>68</v>
      </c>
      <c r="BY16866" s="2" t="s">
        <v>77</v>
      </c>
    </row>
    <row r="16867" spans="1:77" x14ac:dyDescent="0.25">
      <c r="A16867" s="2">
        <v>253025</v>
      </c>
      <c r="B16867" s="2" t="s">
        <v>20044</v>
      </c>
      <c r="C16867" s="2" t="s">
        <v>279</v>
      </c>
      <c r="D16867" s="2">
        <v>18</v>
      </c>
      <c r="E16867" s="2">
        <v>57</v>
      </c>
      <c r="F16867" s="2">
        <v>79</v>
      </c>
      <c r="G16867" s="2" t="s">
        <v>11699</v>
      </c>
      <c r="H16867" s="2" t="s">
        <v>22261</v>
      </c>
      <c r="I16867" s="2" t="s">
        <v>159</v>
      </c>
      <c r="J16867" s="2">
        <v>186</v>
      </c>
      <c r="K16867" s="2">
        <v>75</v>
      </c>
      <c r="L16867" s="2" t="s">
        <v>91</v>
      </c>
      <c r="M16867" s="2">
        <v>59</v>
      </c>
      <c r="N16867" s="2" t="s">
        <v>159</v>
      </c>
      <c r="O16867" s="1">
        <v>43647</v>
      </c>
      <c r="P16867" s="2" t="s">
        <v>22358</v>
      </c>
      <c r="Q16867" s="3" t="s">
        <v>6193</v>
      </c>
      <c r="R168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867" s="2" t="s">
        <v>2257</v>
      </c>
      <c r="T16867" s="5">
        <f>fifa21_raw_data_v2[[#This Row],[Wage]]*1.07</f>
        <v>535</v>
      </c>
      <c r="U16867" s="2" t="s">
        <v>17907</v>
      </c>
      <c r="V168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7350</v>
      </c>
      <c r="W16867" s="2">
        <v>166</v>
      </c>
      <c r="X16867" s="2">
        <v>22</v>
      </c>
      <c r="Y16867" s="2">
        <v>23</v>
      </c>
      <c r="Z16867" s="2">
        <v>56</v>
      </c>
      <c r="AA16867" s="2">
        <v>43</v>
      </c>
      <c r="AB16867" s="2">
        <v>22</v>
      </c>
      <c r="AC16867" s="2">
        <v>156</v>
      </c>
      <c r="AD16867" s="2">
        <v>30</v>
      </c>
      <c r="AE16867" s="2">
        <v>26</v>
      </c>
      <c r="AF16867" s="2">
        <v>25</v>
      </c>
      <c r="AG16867" s="2">
        <v>37</v>
      </c>
      <c r="AH16867" s="2">
        <v>38</v>
      </c>
      <c r="AI16867" s="2">
        <v>268</v>
      </c>
      <c r="AJ16867" s="2">
        <v>53</v>
      </c>
      <c r="AK16867" s="2">
        <v>54</v>
      </c>
      <c r="AL16867" s="2">
        <v>50</v>
      </c>
      <c r="AM16867" s="2">
        <v>54</v>
      </c>
      <c r="AN16867" s="2">
        <v>57</v>
      </c>
      <c r="AO16867" s="2">
        <v>269</v>
      </c>
      <c r="AP16867" s="2">
        <v>38</v>
      </c>
      <c r="AQ16867" s="2">
        <v>73</v>
      </c>
      <c r="AR16867" s="2">
        <v>61</v>
      </c>
      <c r="AS16867" s="2">
        <v>72</v>
      </c>
      <c r="AT16867" s="2">
        <v>25</v>
      </c>
      <c r="AU16867" s="2">
        <v>209</v>
      </c>
      <c r="AV16867" s="2">
        <v>59</v>
      </c>
      <c r="AW16867" s="2">
        <v>54</v>
      </c>
      <c r="AX16867" s="2">
        <v>22</v>
      </c>
      <c r="AY16867" s="2">
        <v>32</v>
      </c>
      <c r="AZ16867" s="2">
        <v>42</v>
      </c>
      <c r="BA16867" s="2">
        <v>44</v>
      </c>
      <c r="BB16867" s="2">
        <v>172</v>
      </c>
      <c r="BC16867" s="2">
        <v>57</v>
      </c>
      <c r="BD16867" s="2">
        <v>58</v>
      </c>
      <c r="BE16867" s="2">
        <v>57</v>
      </c>
      <c r="BF16867" s="2">
        <v>37</v>
      </c>
      <c r="BG16867" s="2">
        <v>8</v>
      </c>
      <c r="BH16867" s="2">
        <v>7</v>
      </c>
      <c r="BI16867" s="2">
        <v>7</v>
      </c>
      <c r="BJ16867" s="2">
        <v>8</v>
      </c>
      <c r="BK16867" s="2">
        <v>7</v>
      </c>
      <c r="BL16867" s="2">
        <v>1277</v>
      </c>
      <c r="BM16867" s="2">
        <v>276</v>
      </c>
      <c r="BN16867" s="2" t="s">
        <v>106</v>
      </c>
      <c r="BO16867" s="2" t="s">
        <v>163</v>
      </c>
      <c r="BP16867" s="2" t="s">
        <v>83</v>
      </c>
      <c r="BQ16867" s="2" t="s">
        <v>97</v>
      </c>
      <c r="BR16867" s="2" t="s">
        <v>348</v>
      </c>
      <c r="BS16867" s="2">
        <v>54</v>
      </c>
      <c r="BT16867" s="2">
        <v>27</v>
      </c>
      <c r="BU16867" s="2">
        <v>34</v>
      </c>
      <c r="BV16867" s="2">
        <v>37</v>
      </c>
      <c r="BW16867" s="2">
        <v>57</v>
      </c>
      <c r="BX16867" s="2">
        <v>67</v>
      </c>
      <c r="BY16867" s="2" t="s">
        <v>77</v>
      </c>
    </row>
    <row r="16868" spans="1:77" x14ac:dyDescent="0.25">
      <c r="A16868" s="2">
        <v>257637</v>
      </c>
      <c r="B16868" s="2" t="s">
        <v>20045</v>
      </c>
      <c r="C16868" s="2" t="s">
        <v>152</v>
      </c>
      <c r="D16868" s="2">
        <v>19</v>
      </c>
      <c r="E16868" s="2">
        <v>57</v>
      </c>
      <c r="F16868" s="2">
        <v>75</v>
      </c>
      <c r="G16868" s="2" t="s">
        <v>1020</v>
      </c>
      <c r="H16868" s="2" t="s">
        <v>22252</v>
      </c>
      <c r="I16868" s="2" t="s">
        <v>102</v>
      </c>
      <c r="J16868" s="2">
        <v>192</v>
      </c>
      <c r="K16868" s="2">
        <v>87</v>
      </c>
      <c r="L16868" s="2" t="s">
        <v>91</v>
      </c>
      <c r="M16868" s="2">
        <v>57</v>
      </c>
      <c r="N16868" s="2" t="s">
        <v>102</v>
      </c>
      <c r="O16868" s="1">
        <v>44043</v>
      </c>
      <c r="P16868" s="2" t="s">
        <v>22358</v>
      </c>
      <c r="Q16868" s="3" t="s">
        <v>6325</v>
      </c>
      <c r="R168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68" s="2">
        <v>2000</v>
      </c>
      <c r="T16868" s="5">
        <f>fifa21_raw_data_v2[[#This Row],[Wage]]*1.07</f>
        <v>2140</v>
      </c>
      <c r="U16868" s="2" t="s">
        <v>20046</v>
      </c>
      <c r="V168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2940</v>
      </c>
      <c r="W16868" s="2">
        <v>62</v>
      </c>
      <c r="X16868" s="2">
        <v>10</v>
      </c>
      <c r="Y16868" s="2">
        <v>8</v>
      </c>
      <c r="Z16868" s="2">
        <v>12</v>
      </c>
      <c r="AA16868" s="2">
        <v>26</v>
      </c>
      <c r="AB16868" s="2">
        <v>6</v>
      </c>
      <c r="AC16868" s="2">
        <v>63</v>
      </c>
      <c r="AD16868" s="2">
        <v>9</v>
      </c>
      <c r="AE16868" s="2">
        <v>7</v>
      </c>
      <c r="AF16868" s="2">
        <v>9</v>
      </c>
      <c r="AG16868" s="2">
        <v>24</v>
      </c>
      <c r="AH16868" s="2">
        <v>14</v>
      </c>
      <c r="AI16868" s="2">
        <v>154</v>
      </c>
      <c r="AJ16868" s="2">
        <v>20</v>
      </c>
      <c r="AK16868" s="2">
        <v>27</v>
      </c>
      <c r="AL16868" s="2">
        <v>28</v>
      </c>
      <c r="AM16868" s="2">
        <v>48</v>
      </c>
      <c r="AN16868" s="2">
        <v>31</v>
      </c>
      <c r="AO16868" s="2">
        <v>166</v>
      </c>
      <c r="AP16868" s="2">
        <v>42</v>
      </c>
      <c r="AQ16868" s="2">
        <v>38</v>
      </c>
      <c r="AR16868" s="2">
        <v>23</v>
      </c>
      <c r="AS16868" s="2">
        <v>57</v>
      </c>
      <c r="AT16868" s="2">
        <v>6</v>
      </c>
      <c r="AU16868" s="2">
        <v>81</v>
      </c>
      <c r="AV16868" s="2">
        <v>17</v>
      </c>
      <c r="AW16868" s="2">
        <v>7</v>
      </c>
      <c r="AX16868" s="2">
        <v>8</v>
      </c>
      <c r="AY16868" s="2">
        <v>35</v>
      </c>
      <c r="AZ16868" s="2">
        <v>14</v>
      </c>
      <c r="BA16868" s="2">
        <v>29</v>
      </c>
      <c r="BB16868" s="2">
        <v>33</v>
      </c>
      <c r="BC16868" s="2">
        <v>6</v>
      </c>
      <c r="BD16868" s="2">
        <v>15</v>
      </c>
      <c r="BE16868" s="2">
        <v>12</v>
      </c>
      <c r="BF16868" s="2">
        <v>282</v>
      </c>
      <c r="BG16868" s="2">
        <v>60</v>
      </c>
      <c r="BH16868" s="2">
        <v>58</v>
      </c>
      <c r="BI16868" s="2">
        <v>56</v>
      </c>
      <c r="BJ16868" s="2">
        <v>52</v>
      </c>
      <c r="BK16868" s="2">
        <v>56</v>
      </c>
      <c r="BL16868" s="2">
        <v>841</v>
      </c>
      <c r="BM16868" s="2">
        <v>306</v>
      </c>
      <c r="BN16868" s="2" t="s">
        <v>228</v>
      </c>
      <c r="BO16868" s="2" t="s">
        <v>107</v>
      </c>
      <c r="BP16868" s="2" t="s">
        <v>83</v>
      </c>
      <c r="BQ16868" s="2" t="s">
        <v>83</v>
      </c>
      <c r="BR16868" s="2" t="s">
        <v>348</v>
      </c>
      <c r="BS16868" s="2">
        <v>60</v>
      </c>
      <c r="BT16868" s="2">
        <v>58</v>
      </c>
      <c r="BU16868" s="2">
        <v>56</v>
      </c>
      <c r="BV16868" s="2">
        <v>56</v>
      </c>
      <c r="BW16868" s="2">
        <v>24</v>
      </c>
      <c r="BX16868" s="2">
        <v>52</v>
      </c>
      <c r="BY16868" s="2" t="s">
        <v>77</v>
      </c>
    </row>
    <row r="16869" spans="1:77" x14ac:dyDescent="0.25">
      <c r="A16869" s="2">
        <v>208995</v>
      </c>
      <c r="B16869" s="2" t="s">
        <v>20047</v>
      </c>
      <c r="C16869" s="2" t="s">
        <v>4215</v>
      </c>
      <c r="D16869" s="2">
        <v>28</v>
      </c>
      <c r="E16869" s="2">
        <v>57</v>
      </c>
      <c r="F16869" s="2">
        <v>57</v>
      </c>
      <c r="G16869" s="2" t="s">
        <v>5749</v>
      </c>
      <c r="H16869" s="2" t="s">
        <v>22245</v>
      </c>
      <c r="I16869" s="2" t="s">
        <v>444</v>
      </c>
      <c r="J16869" s="2">
        <v>178</v>
      </c>
      <c r="K16869" s="2">
        <v>60</v>
      </c>
      <c r="L16869" s="2" t="s">
        <v>91</v>
      </c>
      <c r="M16869" s="2">
        <v>57</v>
      </c>
      <c r="N16869" s="2" t="s">
        <v>444</v>
      </c>
      <c r="O16869" s="1">
        <v>43650</v>
      </c>
      <c r="P16869" s="2" t="s">
        <v>22358</v>
      </c>
      <c r="Q16869" s="3" t="s">
        <v>325</v>
      </c>
      <c r="R168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6869" s="2">
        <v>5000</v>
      </c>
      <c r="T16869" s="5">
        <f>fifa21_raw_data_v2[[#This Row],[Wage]]*1.07</f>
        <v>5350</v>
      </c>
      <c r="U16869" s="2" t="s">
        <v>301</v>
      </c>
      <c r="V168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6869" s="2">
        <v>236</v>
      </c>
      <c r="X16869" s="2">
        <v>53</v>
      </c>
      <c r="Y16869" s="2">
        <v>40</v>
      </c>
      <c r="Z16869" s="2">
        <v>45</v>
      </c>
      <c r="AA16869" s="2">
        <v>58</v>
      </c>
      <c r="AB16869" s="2">
        <v>40</v>
      </c>
      <c r="AC16869" s="2">
        <v>260</v>
      </c>
      <c r="AD16869" s="2">
        <v>55</v>
      </c>
      <c r="AE16869" s="2">
        <v>50</v>
      </c>
      <c r="AF16869" s="2">
        <v>39</v>
      </c>
      <c r="AG16869" s="2">
        <v>54</v>
      </c>
      <c r="AH16869" s="2">
        <v>62</v>
      </c>
      <c r="AI16869" s="2">
        <v>349</v>
      </c>
      <c r="AJ16869" s="2">
        <v>72</v>
      </c>
      <c r="AK16869" s="2">
        <v>71</v>
      </c>
      <c r="AL16869" s="2">
        <v>74</v>
      </c>
      <c r="AM16869" s="2">
        <v>57</v>
      </c>
      <c r="AN16869" s="2">
        <v>75</v>
      </c>
      <c r="AO16869" s="2">
        <v>283</v>
      </c>
      <c r="AP16869" s="2">
        <v>53</v>
      </c>
      <c r="AQ16869" s="2">
        <v>76</v>
      </c>
      <c r="AR16869" s="2">
        <v>48</v>
      </c>
      <c r="AS16869" s="2">
        <v>65</v>
      </c>
      <c r="AT16869" s="2">
        <v>41</v>
      </c>
      <c r="AU16869" s="2">
        <v>251</v>
      </c>
      <c r="AV16869" s="2">
        <v>56</v>
      </c>
      <c r="AW16869" s="2">
        <v>45</v>
      </c>
      <c r="AX16869" s="2">
        <v>55</v>
      </c>
      <c r="AY16869" s="2">
        <v>46</v>
      </c>
      <c r="AZ16869" s="2">
        <v>49</v>
      </c>
      <c r="BA16869" s="2">
        <v>45</v>
      </c>
      <c r="BB16869" s="2">
        <v>135</v>
      </c>
      <c r="BC16869" s="2">
        <v>28</v>
      </c>
      <c r="BD16869" s="2">
        <v>55</v>
      </c>
      <c r="BE16869" s="2">
        <v>52</v>
      </c>
      <c r="BF16869" s="2">
        <v>54</v>
      </c>
      <c r="BG16869" s="2">
        <v>15</v>
      </c>
      <c r="BH16869" s="2">
        <v>15</v>
      </c>
      <c r="BI16869" s="2">
        <v>11</v>
      </c>
      <c r="BJ16869" s="2">
        <v>7</v>
      </c>
      <c r="BK16869" s="2">
        <v>6</v>
      </c>
      <c r="BL16869" s="2">
        <v>1568</v>
      </c>
      <c r="BM16869" s="2">
        <v>332</v>
      </c>
      <c r="BN16869" s="2" t="s">
        <v>228</v>
      </c>
      <c r="BO16869" s="2" t="s">
        <v>163</v>
      </c>
      <c r="BP16869" s="2" t="s">
        <v>83</v>
      </c>
      <c r="BQ16869" s="2" t="s">
        <v>83</v>
      </c>
      <c r="BR16869" s="2" t="s">
        <v>348</v>
      </c>
      <c r="BS16869" s="2">
        <v>71</v>
      </c>
      <c r="BT16869" s="2">
        <v>44</v>
      </c>
      <c r="BU16869" s="2">
        <v>53</v>
      </c>
      <c r="BV16869" s="2">
        <v>60</v>
      </c>
      <c r="BW16869" s="2">
        <v>44</v>
      </c>
      <c r="BX16869" s="2">
        <v>60</v>
      </c>
      <c r="BY16869" s="2" t="s">
        <v>77</v>
      </c>
    </row>
    <row r="16870" spans="1:77" x14ac:dyDescent="0.25">
      <c r="A16870" s="2">
        <v>227427</v>
      </c>
      <c r="B16870" s="2" t="s">
        <v>20048</v>
      </c>
      <c r="C16870" s="2" t="s">
        <v>965</v>
      </c>
      <c r="D16870" s="2">
        <v>23</v>
      </c>
      <c r="E16870" s="2">
        <v>57</v>
      </c>
      <c r="F16870" s="2">
        <v>64</v>
      </c>
      <c r="G16870" s="2" t="s">
        <v>12708</v>
      </c>
      <c r="H16870" s="2" t="s">
        <v>22296</v>
      </c>
      <c r="I16870" s="2" t="s">
        <v>1021</v>
      </c>
      <c r="J16870" s="2">
        <v>189</v>
      </c>
      <c r="K16870" s="2">
        <v>83</v>
      </c>
      <c r="L16870" s="2" t="s">
        <v>91</v>
      </c>
      <c r="M16870" s="2">
        <v>59</v>
      </c>
      <c r="N16870" s="2" t="s">
        <v>92</v>
      </c>
      <c r="O16870" s="1">
        <v>43678</v>
      </c>
      <c r="P16870" s="2" t="s">
        <v>22358</v>
      </c>
      <c r="Q16870" s="3" t="s">
        <v>6018</v>
      </c>
      <c r="R168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870" s="2" t="s">
        <v>4801</v>
      </c>
      <c r="T16870" s="5">
        <f>fifa21_raw_data_v2[[#This Row],[Wage]]*1.07</f>
        <v>588.5</v>
      </c>
      <c r="U16870" s="2" t="s">
        <v>10773</v>
      </c>
      <c r="V168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3260</v>
      </c>
      <c r="W16870" s="2">
        <v>252</v>
      </c>
      <c r="X16870" s="2">
        <v>27</v>
      </c>
      <c r="Y16870" s="2">
        <v>62</v>
      </c>
      <c r="Z16870" s="2">
        <v>63</v>
      </c>
      <c r="AA16870" s="2">
        <v>52</v>
      </c>
      <c r="AB16870" s="2">
        <v>48</v>
      </c>
      <c r="AC16870" s="2">
        <v>201</v>
      </c>
      <c r="AD16870" s="2">
        <v>52</v>
      </c>
      <c r="AE16870" s="2">
        <v>33</v>
      </c>
      <c r="AF16870" s="2">
        <v>36</v>
      </c>
      <c r="AG16870" s="2">
        <v>28</v>
      </c>
      <c r="AH16870" s="2">
        <v>52</v>
      </c>
      <c r="AI16870" s="2">
        <v>253</v>
      </c>
      <c r="AJ16870" s="2">
        <v>54</v>
      </c>
      <c r="AK16870" s="2">
        <v>55</v>
      </c>
      <c r="AL16870" s="2">
        <v>46</v>
      </c>
      <c r="AM16870" s="2">
        <v>51</v>
      </c>
      <c r="AN16870" s="2">
        <v>47</v>
      </c>
      <c r="AO16870" s="2">
        <v>308</v>
      </c>
      <c r="AP16870" s="2">
        <v>60</v>
      </c>
      <c r="AQ16870" s="2">
        <v>65</v>
      </c>
      <c r="AR16870" s="2">
        <v>55</v>
      </c>
      <c r="AS16870" s="2">
        <v>75</v>
      </c>
      <c r="AT16870" s="2">
        <v>53</v>
      </c>
      <c r="AU16870" s="2">
        <v>241</v>
      </c>
      <c r="AV16870" s="2">
        <v>56</v>
      </c>
      <c r="AW16870" s="2">
        <v>21</v>
      </c>
      <c r="AX16870" s="2">
        <v>55</v>
      </c>
      <c r="AY16870" s="2">
        <v>49</v>
      </c>
      <c r="AZ16870" s="2">
        <v>60</v>
      </c>
      <c r="BA16870" s="2">
        <v>53</v>
      </c>
      <c r="BB16870" s="2">
        <v>87</v>
      </c>
      <c r="BC16870" s="2">
        <v>27</v>
      </c>
      <c r="BD16870" s="2">
        <v>30</v>
      </c>
      <c r="BE16870" s="2">
        <v>30</v>
      </c>
      <c r="BF16870" s="2">
        <v>63</v>
      </c>
      <c r="BG16870" s="2">
        <v>15</v>
      </c>
      <c r="BH16870" s="2">
        <v>10</v>
      </c>
      <c r="BI16870" s="2">
        <v>16</v>
      </c>
      <c r="BJ16870" s="2">
        <v>14</v>
      </c>
      <c r="BK16870" s="2">
        <v>8</v>
      </c>
      <c r="BL16870" s="2">
        <v>1405</v>
      </c>
      <c r="BM16870" s="2">
        <v>303</v>
      </c>
      <c r="BN16870" s="2" t="s">
        <v>106</v>
      </c>
      <c r="BO16870" s="2" t="s">
        <v>163</v>
      </c>
      <c r="BP16870" s="2" t="s">
        <v>83</v>
      </c>
      <c r="BQ16870" s="2" t="s">
        <v>83</v>
      </c>
      <c r="BR16870" s="2" t="s">
        <v>348</v>
      </c>
      <c r="BS16870" s="2">
        <v>55</v>
      </c>
      <c r="BT16870" s="2">
        <v>59</v>
      </c>
      <c r="BU16870" s="2">
        <v>41</v>
      </c>
      <c r="BV16870" s="2">
        <v>51</v>
      </c>
      <c r="BW16870" s="2">
        <v>31</v>
      </c>
      <c r="BX16870" s="2">
        <v>66</v>
      </c>
      <c r="BY16870" s="2" t="s">
        <v>77</v>
      </c>
    </row>
    <row r="16871" spans="1:77" x14ac:dyDescent="0.25">
      <c r="A16871" s="2">
        <v>252260</v>
      </c>
      <c r="B16871" s="2" t="s">
        <v>20049</v>
      </c>
      <c r="C16871" s="2" t="s">
        <v>684</v>
      </c>
      <c r="D16871" s="2">
        <v>21</v>
      </c>
      <c r="E16871" s="2">
        <v>57</v>
      </c>
      <c r="F16871" s="2">
        <v>66</v>
      </c>
      <c r="G16871" s="2" t="s">
        <v>8338</v>
      </c>
      <c r="H16871" s="2" t="s">
        <v>22252</v>
      </c>
      <c r="I16871" s="2" t="s">
        <v>2610</v>
      </c>
      <c r="J16871" s="2">
        <v>176</v>
      </c>
      <c r="K16871" s="2">
        <v>71</v>
      </c>
      <c r="L16871" s="2" t="s">
        <v>91</v>
      </c>
      <c r="M16871" s="2">
        <v>58</v>
      </c>
      <c r="N16871" s="2" t="s">
        <v>444</v>
      </c>
      <c r="O16871" s="1">
        <v>44046</v>
      </c>
      <c r="P16871" s="2" t="s">
        <v>22358</v>
      </c>
      <c r="Q16871" s="3" t="s">
        <v>6325</v>
      </c>
      <c r="R168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71" s="2">
        <v>1000</v>
      </c>
      <c r="T16871" s="5">
        <f>fifa21_raw_data_v2[[#This Row],[Wage]]*1.07</f>
        <v>1070</v>
      </c>
      <c r="U16871" s="2" t="s">
        <v>11473</v>
      </c>
      <c r="V168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6871" s="2">
        <v>237</v>
      </c>
      <c r="X16871" s="2">
        <v>44</v>
      </c>
      <c r="Y16871" s="2">
        <v>52</v>
      </c>
      <c r="Z16871" s="2">
        <v>43</v>
      </c>
      <c r="AA16871" s="2">
        <v>60</v>
      </c>
      <c r="AB16871" s="2">
        <v>38</v>
      </c>
      <c r="AC16871" s="2">
        <v>243</v>
      </c>
      <c r="AD16871" s="2">
        <v>56</v>
      </c>
      <c r="AE16871" s="2">
        <v>39</v>
      </c>
      <c r="AF16871" s="2">
        <v>35</v>
      </c>
      <c r="AG16871" s="2">
        <v>55</v>
      </c>
      <c r="AH16871" s="2">
        <v>58</v>
      </c>
      <c r="AI16871" s="2">
        <v>324</v>
      </c>
      <c r="AJ16871" s="2">
        <v>62</v>
      </c>
      <c r="AK16871" s="2">
        <v>65</v>
      </c>
      <c r="AL16871" s="2">
        <v>68</v>
      </c>
      <c r="AM16871" s="2">
        <v>55</v>
      </c>
      <c r="AN16871" s="2">
        <v>74</v>
      </c>
      <c r="AO16871" s="2">
        <v>260</v>
      </c>
      <c r="AP16871" s="2">
        <v>50</v>
      </c>
      <c r="AQ16871" s="2">
        <v>59</v>
      </c>
      <c r="AR16871" s="2">
        <v>60</v>
      </c>
      <c r="AS16871" s="2">
        <v>45</v>
      </c>
      <c r="AT16871" s="2">
        <v>46</v>
      </c>
      <c r="AU16871" s="2">
        <v>238</v>
      </c>
      <c r="AV16871" s="2">
        <v>60</v>
      </c>
      <c r="AW16871" s="2">
        <v>40</v>
      </c>
      <c r="AX16871" s="2">
        <v>58</v>
      </c>
      <c r="AY16871" s="2">
        <v>43</v>
      </c>
      <c r="AZ16871" s="2">
        <v>37</v>
      </c>
      <c r="BA16871" s="2">
        <v>45</v>
      </c>
      <c r="BB16871" s="2">
        <v>128</v>
      </c>
      <c r="BC16871" s="2">
        <v>40</v>
      </c>
      <c r="BD16871" s="2">
        <v>45</v>
      </c>
      <c r="BE16871" s="2">
        <v>43</v>
      </c>
      <c r="BF16871" s="2">
        <v>44</v>
      </c>
      <c r="BG16871" s="2">
        <v>11</v>
      </c>
      <c r="BH16871" s="2">
        <v>11</v>
      </c>
      <c r="BI16871" s="2">
        <v>5</v>
      </c>
      <c r="BJ16871" s="2">
        <v>11</v>
      </c>
      <c r="BK16871" s="2">
        <v>6</v>
      </c>
      <c r="BL16871" s="2">
        <v>1474</v>
      </c>
      <c r="BM16871" s="2">
        <v>316</v>
      </c>
      <c r="BN16871" s="2" t="s">
        <v>106</v>
      </c>
      <c r="BO16871" s="2" t="s">
        <v>163</v>
      </c>
      <c r="BP16871" s="2" t="s">
        <v>97</v>
      </c>
      <c r="BQ16871" s="2" t="s">
        <v>83</v>
      </c>
      <c r="BR16871" s="2" t="s">
        <v>348</v>
      </c>
      <c r="BS16871" s="2">
        <v>64</v>
      </c>
      <c r="BT16871" s="2">
        <v>49</v>
      </c>
      <c r="BU16871" s="2">
        <v>50</v>
      </c>
      <c r="BV16871" s="2">
        <v>59</v>
      </c>
      <c r="BW16871" s="2">
        <v>42</v>
      </c>
      <c r="BX16871" s="2">
        <v>52</v>
      </c>
      <c r="BY16871" s="2" t="s">
        <v>77</v>
      </c>
    </row>
    <row r="16872" spans="1:77" x14ac:dyDescent="0.25">
      <c r="A16872" s="2">
        <v>251749</v>
      </c>
      <c r="B16872" s="2" t="s">
        <v>20050</v>
      </c>
      <c r="C16872" s="2" t="s">
        <v>14052</v>
      </c>
      <c r="D16872" s="2">
        <v>27</v>
      </c>
      <c r="E16872" s="2">
        <v>57</v>
      </c>
      <c r="F16872" s="2">
        <v>58</v>
      </c>
      <c r="G16872" s="2" t="s">
        <v>1193</v>
      </c>
      <c r="H16872" s="2" t="s">
        <v>22284</v>
      </c>
      <c r="I16872" s="2" t="s">
        <v>113</v>
      </c>
      <c r="J16872" s="2">
        <v>167</v>
      </c>
      <c r="K16872" s="2">
        <v>69</v>
      </c>
      <c r="L16872" s="2" t="s">
        <v>91</v>
      </c>
      <c r="M16872" s="2">
        <v>60</v>
      </c>
      <c r="N16872" s="2" t="s">
        <v>444</v>
      </c>
      <c r="O16872" s="1">
        <v>43658</v>
      </c>
      <c r="P16872" s="2" t="s">
        <v>22358</v>
      </c>
      <c r="Q16872" s="3" t="s">
        <v>22359</v>
      </c>
      <c r="R168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6872" s="2" t="s">
        <v>954</v>
      </c>
      <c r="T16872" s="5">
        <f>fifa21_raw_data_v2[[#This Row],[Wage]]*1.07</f>
        <v>0</v>
      </c>
      <c r="U16872" s="2" t="s">
        <v>22359</v>
      </c>
      <c r="V168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872" s="2">
        <v>268</v>
      </c>
      <c r="X16872" s="2">
        <v>57</v>
      </c>
      <c r="Y16872" s="2">
        <v>51</v>
      </c>
      <c r="Z16872" s="2">
        <v>48</v>
      </c>
      <c r="AA16872" s="2">
        <v>59</v>
      </c>
      <c r="AB16872" s="2">
        <v>53</v>
      </c>
      <c r="AC16872" s="2">
        <v>289</v>
      </c>
      <c r="AD16872" s="2">
        <v>55</v>
      </c>
      <c r="AE16872" s="2">
        <v>61</v>
      </c>
      <c r="AF16872" s="2">
        <v>64</v>
      </c>
      <c r="AG16872" s="2">
        <v>51</v>
      </c>
      <c r="AH16872" s="2">
        <v>58</v>
      </c>
      <c r="AI16872" s="2">
        <v>373</v>
      </c>
      <c r="AJ16872" s="2">
        <v>79</v>
      </c>
      <c r="AK16872" s="2">
        <v>76</v>
      </c>
      <c r="AL16872" s="2">
        <v>81</v>
      </c>
      <c r="AM16872" s="2">
        <v>48</v>
      </c>
      <c r="AN16872" s="2">
        <v>89</v>
      </c>
      <c r="AO16872" s="2">
        <v>271</v>
      </c>
      <c r="AP16872" s="2">
        <v>61</v>
      </c>
      <c r="AQ16872" s="2">
        <v>58</v>
      </c>
      <c r="AR16872" s="2">
        <v>70</v>
      </c>
      <c r="AS16872" s="2">
        <v>33</v>
      </c>
      <c r="AT16872" s="2">
        <v>49</v>
      </c>
      <c r="AU16872" s="2">
        <v>279</v>
      </c>
      <c r="AV16872" s="2">
        <v>67</v>
      </c>
      <c r="AW16872" s="2">
        <v>54</v>
      </c>
      <c r="AX16872" s="2">
        <v>52</v>
      </c>
      <c r="AY16872" s="2">
        <v>57</v>
      </c>
      <c r="AZ16872" s="2">
        <v>49</v>
      </c>
      <c r="BA16872" s="2">
        <v>58</v>
      </c>
      <c r="BB16872" s="2">
        <v>139</v>
      </c>
      <c r="BC16872" s="2">
        <v>38</v>
      </c>
      <c r="BD16872" s="2">
        <v>54</v>
      </c>
      <c r="BE16872" s="2">
        <v>47</v>
      </c>
      <c r="BF16872" s="2">
        <v>58</v>
      </c>
      <c r="BG16872" s="2">
        <v>14</v>
      </c>
      <c r="BH16872" s="2">
        <v>11</v>
      </c>
      <c r="BI16872" s="2">
        <v>13</v>
      </c>
      <c r="BJ16872" s="2">
        <v>7</v>
      </c>
      <c r="BK16872" s="2">
        <v>13</v>
      </c>
      <c r="BL16872" s="2">
        <v>1677</v>
      </c>
      <c r="BM16872" s="2">
        <v>345</v>
      </c>
      <c r="BN16872" s="2" t="s">
        <v>81</v>
      </c>
      <c r="BO16872" s="2" t="s">
        <v>163</v>
      </c>
      <c r="BP16872" s="2" t="s">
        <v>83</v>
      </c>
      <c r="BQ16872" s="2" t="s">
        <v>83</v>
      </c>
      <c r="BR16872" s="2" t="s">
        <v>348</v>
      </c>
      <c r="BS16872" s="2">
        <v>77</v>
      </c>
      <c r="BT16872" s="2">
        <v>53</v>
      </c>
      <c r="BU16872" s="2">
        <v>57</v>
      </c>
      <c r="BV16872" s="2">
        <v>60</v>
      </c>
      <c r="BW16872" s="2">
        <v>48</v>
      </c>
      <c r="BX16872" s="2">
        <v>50</v>
      </c>
      <c r="BY16872" s="2" t="s">
        <v>77</v>
      </c>
    </row>
    <row r="16873" spans="1:77" x14ac:dyDescent="0.25">
      <c r="A16873" s="2">
        <v>252773</v>
      </c>
      <c r="B16873" s="2" t="s">
        <v>20051</v>
      </c>
      <c r="C16873" s="2" t="s">
        <v>202</v>
      </c>
      <c r="D16873" s="2">
        <v>18</v>
      </c>
      <c r="E16873" s="2">
        <v>57</v>
      </c>
      <c r="F16873" s="2">
        <v>77</v>
      </c>
      <c r="G16873" s="2" t="s">
        <v>11120</v>
      </c>
      <c r="H16873" s="2" t="s">
        <v>22280</v>
      </c>
      <c r="I16873" s="2" t="s">
        <v>102</v>
      </c>
      <c r="J16873" s="2">
        <v>198</v>
      </c>
      <c r="K16873" s="2">
        <v>87</v>
      </c>
      <c r="L16873" s="2" t="s">
        <v>91</v>
      </c>
      <c r="M16873" s="2">
        <v>57</v>
      </c>
      <c r="N16873" s="2" t="s">
        <v>102</v>
      </c>
      <c r="O16873" s="1">
        <v>43719</v>
      </c>
      <c r="P16873" s="2" t="s">
        <v>953</v>
      </c>
      <c r="Q16873" s="3" t="s">
        <v>5312</v>
      </c>
      <c r="R168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873" s="2" t="s">
        <v>3110</v>
      </c>
      <c r="T16873" s="5">
        <f>fifa21_raw_data_v2[[#This Row],[Wage]]*1.07</f>
        <v>1016.5000000000001</v>
      </c>
      <c r="U16873" s="2" t="s">
        <v>22359</v>
      </c>
      <c r="V168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873" s="2">
        <v>56</v>
      </c>
      <c r="X16873" s="2">
        <v>13</v>
      </c>
      <c r="Y16873" s="2">
        <v>8</v>
      </c>
      <c r="Z16873" s="2">
        <v>12</v>
      </c>
      <c r="AA16873" s="2">
        <v>18</v>
      </c>
      <c r="AB16873" s="2">
        <v>5</v>
      </c>
      <c r="AC16873" s="2">
        <v>75</v>
      </c>
      <c r="AD16873" s="2">
        <v>13</v>
      </c>
      <c r="AE16873" s="2">
        <v>14</v>
      </c>
      <c r="AF16873" s="2">
        <v>14</v>
      </c>
      <c r="AG16873" s="2">
        <v>19</v>
      </c>
      <c r="AH16873" s="2">
        <v>15</v>
      </c>
      <c r="AI16873" s="2">
        <v>176</v>
      </c>
      <c r="AJ16873" s="2">
        <v>17</v>
      </c>
      <c r="AK16873" s="2">
        <v>25</v>
      </c>
      <c r="AL16873" s="2">
        <v>37</v>
      </c>
      <c r="AM16873" s="2">
        <v>48</v>
      </c>
      <c r="AN16873" s="2">
        <v>49</v>
      </c>
      <c r="AO16873" s="2">
        <v>177</v>
      </c>
      <c r="AP16873" s="2">
        <v>41</v>
      </c>
      <c r="AQ16873" s="2">
        <v>57</v>
      </c>
      <c r="AR16873" s="2">
        <v>21</v>
      </c>
      <c r="AS16873" s="2">
        <v>49</v>
      </c>
      <c r="AT16873" s="2">
        <v>9</v>
      </c>
      <c r="AU16873" s="2">
        <v>80</v>
      </c>
      <c r="AV16873" s="2">
        <v>20</v>
      </c>
      <c r="AW16873" s="2">
        <v>12</v>
      </c>
      <c r="AX16873" s="2">
        <v>5</v>
      </c>
      <c r="AY16873" s="2">
        <v>33</v>
      </c>
      <c r="AZ16873" s="2">
        <v>10</v>
      </c>
      <c r="BA16873" s="2">
        <v>22</v>
      </c>
      <c r="BB16873" s="2">
        <v>31</v>
      </c>
      <c r="BC16873" s="2">
        <v>7</v>
      </c>
      <c r="BD16873" s="2">
        <v>10</v>
      </c>
      <c r="BE16873" s="2">
        <v>14</v>
      </c>
      <c r="BF16873" s="2">
        <v>285</v>
      </c>
      <c r="BG16873" s="2">
        <v>59</v>
      </c>
      <c r="BH16873" s="2">
        <v>58</v>
      </c>
      <c r="BI16873" s="2">
        <v>55</v>
      </c>
      <c r="BJ16873" s="2">
        <v>57</v>
      </c>
      <c r="BK16873" s="2">
        <v>56</v>
      </c>
      <c r="BL16873" s="2">
        <v>880</v>
      </c>
      <c r="BM16873" s="2">
        <v>306</v>
      </c>
      <c r="BN16873" s="2" t="s">
        <v>106</v>
      </c>
      <c r="BO16873" s="2" t="s">
        <v>107</v>
      </c>
      <c r="BP16873" s="2" t="s">
        <v>83</v>
      </c>
      <c r="BQ16873" s="2" t="s">
        <v>83</v>
      </c>
      <c r="BR16873" s="2" t="s">
        <v>348</v>
      </c>
      <c r="BS16873" s="2">
        <v>59</v>
      </c>
      <c r="BT16873" s="2">
        <v>58</v>
      </c>
      <c r="BU16873" s="2">
        <v>55</v>
      </c>
      <c r="BV16873" s="2">
        <v>56</v>
      </c>
      <c r="BW16873" s="2">
        <v>21</v>
      </c>
      <c r="BX16873" s="2">
        <v>57</v>
      </c>
      <c r="BY16873" s="2" t="s">
        <v>77</v>
      </c>
    </row>
    <row r="16874" spans="1:77" x14ac:dyDescent="0.25">
      <c r="A16874" s="2">
        <v>255845</v>
      </c>
      <c r="B16874" s="2" t="s">
        <v>20052</v>
      </c>
      <c r="C16874" s="2" t="s">
        <v>1168</v>
      </c>
      <c r="D16874" s="2">
        <v>19</v>
      </c>
      <c r="E16874" s="2">
        <v>57</v>
      </c>
      <c r="F16874" s="2">
        <v>68</v>
      </c>
      <c r="G16874" s="2" t="s">
        <v>16145</v>
      </c>
      <c r="H16874" s="2" t="s">
        <v>22264</v>
      </c>
      <c r="I16874" s="2" t="s">
        <v>251</v>
      </c>
      <c r="J16874" s="2">
        <v>173</v>
      </c>
      <c r="K16874" s="2">
        <v>70</v>
      </c>
      <c r="L16874" s="2" t="s">
        <v>91</v>
      </c>
      <c r="M16874" s="2">
        <v>59</v>
      </c>
      <c r="N16874" s="2" t="s">
        <v>113</v>
      </c>
      <c r="O16874" s="1">
        <v>43836</v>
      </c>
      <c r="P16874" s="2" t="s">
        <v>22358</v>
      </c>
      <c r="Q16874" s="3" t="s">
        <v>188</v>
      </c>
      <c r="R168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874" s="2" t="s">
        <v>2257</v>
      </c>
      <c r="T16874" s="5">
        <f>fifa21_raw_data_v2[[#This Row],[Wage]]*1.07</f>
        <v>535</v>
      </c>
      <c r="U16874" s="2" t="s">
        <v>5312</v>
      </c>
      <c r="V168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</v>
      </c>
      <c r="W16874" s="2">
        <v>222</v>
      </c>
      <c r="X16874" s="2">
        <v>32</v>
      </c>
      <c r="Y16874" s="2">
        <v>53</v>
      </c>
      <c r="Z16874" s="2">
        <v>39</v>
      </c>
      <c r="AA16874" s="2">
        <v>60</v>
      </c>
      <c r="AB16874" s="2">
        <v>38</v>
      </c>
      <c r="AC16874" s="2">
        <v>246</v>
      </c>
      <c r="AD16874" s="2">
        <v>58</v>
      </c>
      <c r="AE16874" s="2">
        <v>36</v>
      </c>
      <c r="AF16874" s="2">
        <v>42</v>
      </c>
      <c r="AG16874" s="2">
        <v>56</v>
      </c>
      <c r="AH16874" s="2">
        <v>54</v>
      </c>
      <c r="AI16874" s="2">
        <v>306</v>
      </c>
      <c r="AJ16874" s="2">
        <v>60</v>
      </c>
      <c r="AK16874" s="2">
        <v>66</v>
      </c>
      <c r="AL16874" s="2">
        <v>51</v>
      </c>
      <c r="AM16874" s="2">
        <v>59</v>
      </c>
      <c r="AN16874" s="2">
        <v>70</v>
      </c>
      <c r="AO16874" s="2">
        <v>255</v>
      </c>
      <c r="AP16874" s="2">
        <v>44</v>
      </c>
      <c r="AQ16874" s="2">
        <v>49</v>
      </c>
      <c r="AR16874" s="2">
        <v>63</v>
      </c>
      <c r="AS16874" s="2">
        <v>47</v>
      </c>
      <c r="AT16874" s="2">
        <v>52</v>
      </c>
      <c r="AU16874" s="2">
        <v>254</v>
      </c>
      <c r="AV16874" s="2">
        <v>42</v>
      </c>
      <c r="AW16874" s="2">
        <v>56</v>
      </c>
      <c r="AX16874" s="2">
        <v>60</v>
      </c>
      <c r="AY16874" s="2">
        <v>52</v>
      </c>
      <c r="AZ16874" s="2">
        <v>44</v>
      </c>
      <c r="BA16874" s="2">
        <v>39</v>
      </c>
      <c r="BB16874" s="2">
        <v>155</v>
      </c>
      <c r="BC16874" s="2">
        <v>42</v>
      </c>
      <c r="BD16874" s="2">
        <v>58</v>
      </c>
      <c r="BE16874" s="2">
        <v>55</v>
      </c>
      <c r="BF16874" s="2">
        <v>44</v>
      </c>
      <c r="BG16874" s="2">
        <v>9</v>
      </c>
      <c r="BH16874" s="2">
        <v>6</v>
      </c>
      <c r="BI16874" s="2">
        <v>14</v>
      </c>
      <c r="BJ16874" s="2">
        <v>9</v>
      </c>
      <c r="BK16874" s="2">
        <v>6</v>
      </c>
      <c r="BL16874" s="2">
        <v>1482</v>
      </c>
      <c r="BM16874" s="2">
        <v>321</v>
      </c>
      <c r="BN16874" s="2" t="s">
        <v>106</v>
      </c>
      <c r="BO16874" s="2" t="s">
        <v>163</v>
      </c>
      <c r="BP16874" s="2" t="s">
        <v>84</v>
      </c>
      <c r="BQ16874" s="2" t="s">
        <v>83</v>
      </c>
      <c r="BR16874" s="2" t="s">
        <v>348</v>
      </c>
      <c r="BS16874" s="2">
        <v>63</v>
      </c>
      <c r="BT16874" s="2">
        <v>50</v>
      </c>
      <c r="BU16874" s="2">
        <v>50</v>
      </c>
      <c r="BV16874" s="2">
        <v>57</v>
      </c>
      <c r="BW16874" s="2">
        <v>51</v>
      </c>
      <c r="BX16874" s="2">
        <v>50</v>
      </c>
      <c r="BY16874" s="2" t="s">
        <v>77</v>
      </c>
    </row>
    <row r="16875" spans="1:77" x14ac:dyDescent="0.25">
      <c r="A16875" s="2">
        <v>256101</v>
      </c>
      <c r="B16875" s="2" t="s">
        <v>20053</v>
      </c>
      <c r="C16875" s="2" t="s">
        <v>1204</v>
      </c>
      <c r="D16875" s="2">
        <v>22</v>
      </c>
      <c r="E16875" s="2">
        <v>57</v>
      </c>
      <c r="F16875" s="2">
        <v>67</v>
      </c>
      <c r="G16875" s="2" t="s">
        <v>3609</v>
      </c>
      <c r="H16875" s="2" t="s">
        <v>22264</v>
      </c>
      <c r="I16875" s="2" t="s">
        <v>280</v>
      </c>
      <c r="J16875" s="2">
        <v>183</v>
      </c>
      <c r="K16875" s="2">
        <v>77</v>
      </c>
      <c r="L16875" s="2" t="s">
        <v>75</v>
      </c>
      <c r="M16875" s="2">
        <v>58</v>
      </c>
      <c r="N16875" s="2" t="s">
        <v>607</v>
      </c>
      <c r="O16875" s="1">
        <v>43888</v>
      </c>
      <c r="P16875" s="2" t="s">
        <v>22358</v>
      </c>
      <c r="Q16875" s="3" t="s">
        <v>188</v>
      </c>
      <c r="R168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875" s="2">
        <v>1000</v>
      </c>
      <c r="T16875" s="5">
        <f>fifa21_raw_data_v2[[#This Row],[Wage]]*1.07</f>
        <v>1070</v>
      </c>
      <c r="U16875" s="2" t="s">
        <v>11381</v>
      </c>
      <c r="V168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2850</v>
      </c>
      <c r="W16875" s="2">
        <v>215</v>
      </c>
      <c r="X16875" s="2">
        <v>60</v>
      </c>
      <c r="Y16875" s="2">
        <v>41</v>
      </c>
      <c r="Z16875" s="2">
        <v>35</v>
      </c>
      <c r="AA16875" s="2">
        <v>54</v>
      </c>
      <c r="AB16875" s="2">
        <v>25</v>
      </c>
      <c r="AC16875" s="2">
        <v>231</v>
      </c>
      <c r="AD16875" s="2">
        <v>49</v>
      </c>
      <c r="AE16875" s="2">
        <v>53</v>
      </c>
      <c r="AF16875" s="2">
        <v>30</v>
      </c>
      <c r="AG16875" s="2">
        <v>48</v>
      </c>
      <c r="AH16875" s="2">
        <v>51</v>
      </c>
      <c r="AI16875" s="2">
        <v>292</v>
      </c>
      <c r="AJ16875" s="2">
        <v>64</v>
      </c>
      <c r="AK16875" s="2">
        <v>64</v>
      </c>
      <c r="AL16875" s="2">
        <v>58</v>
      </c>
      <c r="AM16875" s="2">
        <v>48</v>
      </c>
      <c r="AN16875" s="2">
        <v>58</v>
      </c>
      <c r="AO16875" s="2">
        <v>262</v>
      </c>
      <c r="AP16875" s="2">
        <v>38</v>
      </c>
      <c r="AQ16875" s="2">
        <v>63</v>
      </c>
      <c r="AR16875" s="2">
        <v>68</v>
      </c>
      <c r="AS16875" s="2">
        <v>62</v>
      </c>
      <c r="AT16875" s="2">
        <v>31</v>
      </c>
      <c r="AU16875" s="2">
        <v>218</v>
      </c>
      <c r="AV16875" s="2">
        <v>50</v>
      </c>
      <c r="AW16875" s="2">
        <v>47</v>
      </c>
      <c r="AX16875" s="2">
        <v>45</v>
      </c>
      <c r="AY16875" s="2">
        <v>41</v>
      </c>
      <c r="AZ16875" s="2">
        <v>35</v>
      </c>
      <c r="BA16875" s="2">
        <v>46</v>
      </c>
      <c r="BB16875" s="2">
        <v>163</v>
      </c>
      <c r="BC16875" s="2">
        <v>50</v>
      </c>
      <c r="BD16875" s="2">
        <v>58</v>
      </c>
      <c r="BE16875" s="2">
        <v>55</v>
      </c>
      <c r="BF16875" s="2">
        <v>46</v>
      </c>
      <c r="BG16875" s="2">
        <v>12</v>
      </c>
      <c r="BH16875" s="2">
        <v>5</v>
      </c>
      <c r="BI16875" s="2">
        <v>10</v>
      </c>
      <c r="BJ16875" s="2">
        <v>12</v>
      </c>
      <c r="BK16875" s="2">
        <v>7</v>
      </c>
      <c r="BL16875" s="2">
        <v>1427</v>
      </c>
      <c r="BM16875" s="2">
        <v>315</v>
      </c>
      <c r="BN16875" s="2" t="s">
        <v>106</v>
      </c>
      <c r="BO16875" s="2" t="s">
        <v>163</v>
      </c>
      <c r="BP16875" s="2" t="s">
        <v>97</v>
      </c>
      <c r="BQ16875" s="2" t="s">
        <v>97</v>
      </c>
      <c r="BR16875" s="2" t="s">
        <v>348</v>
      </c>
      <c r="BS16875" s="2">
        <v>64</v>
      </c>
      <c r="BT16875" s="2">
        <v>38</v>
      </c>
      <c r="BU16875" s="2">
        <v>50</v>
      </c>
      <c r="BV16875" s="2">
        <v>51</v>
      </c>
      <c r="BW16875" s="2">
        <v>51</v>
      </c>
      <c r="BX16875" s="2">
        <v>61</v>
      </c>
      <c r="BY16875" s="2" t="s">
        <v>77</v>
      </c>
    </row>
    <row r="16876" spans="1:77" x14ac:dyDescent="0.25">
      <c r="A16876" s="2">
        <v>243302</v>
      </c>
      <c r="B16876" s="2" t="s">
        <v>20054</v>
      </c>
      <c r="C16876" s="2" t="s">
        <v>1204</v>
      </c>
      <c r="D16876" s="2">
        <v>24</v>
      </c>
      <c r="E16876" s="2">
        <v>57</v>
      </c>
      <c r="F16876" s="2">
        <v>61</v>
      </c>
      <c r="G16876" s="2" t="s">
        <v>970</v>
      </c>
      <c r="H16876" s="2" t="s">
        <v>22296</v>
      </c>
      <c r="I16876" s="2" t="s">
        <v>92</v>
      </c>
      <c r="J16876" s="2">
        <v>182</v>
      </c>
      <c r="K16876" s="2">
        <v>72</v>
      </c>
      <c r="L16876" s="2" t="s">
        <v>91</v>
      </c>
      <c r="M16876" s="2">
        <v>59</v>
      </c>
      <c r="N16876" s="2" t="s">
        <v>92</v>
      </c>
      <c r="O16876" s="1">
        <v>43809</v>
      </c>
      <c r="P16876" s="2" t="s">
        <v>22358</v>
      </c>
      <c r="Q16876" s="3" t="s">
        <v>131</v>
      </c>
      <c r="R168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6876" s="2">
        <v>1000</v>
      </c>
      <c r="T16876" s="5">
        <f>fifa21_raw_data_v2[[#This Row],[Wage]]*1.07</f>
        <v>1070</v>
      </c>
      <c r="U16876" s="2" t="s">
        <v>10453</v>
      </c>
      <c r="V168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</v>
      </c>
      <c r="W16876" s="2">
        <v>240</v>
      </c>
      <c r="X16876" s="2">
        <v>25</v>
      </c>
      <c r="Y16876" s="2">
        <v>64</v>
      </c>
      <c r="Z16876" s="2">
        <v>53</v>
      </c>
      <c r="AA16876" s="2">
        <v>58</v>
      </c>
      <c r="AB16876" s="2">
        <v>40</v>
      </c>
      <c r="AC16876" s="2">
        <v>207</v>
      </c>
      <c r="AD16876" s="2">
        <v>50</v>
      </c>
      <c r="AE16876" s="2">
        <v>34</v>
      </c>
      <c r="AF16876" s="2">
        <v>31</v>
      </c>
      <c r="AG16876" s="2">
        <v>32</v>
      </c>
      <c r="AH16876" s="2">
        <v>60</v>
      </c>
      <c r="AI16876" s="2">
        <v>297</v>
      </c>
      <c r="AJ16876" s="2">
        <v>62</v>
      </c>
      <c r="AK16876" s="2">
        <v>63</v>
      </c>
      <c r="AL16876" s="2">
        <v>55</v>
      </c>
      <c r="AM16876" s="2">
        <v>55</v>
      </c>
      <c r="AN16876" s="2">
        <v>62</v>
      </c>
      <c r="AO16876" s="2">
        <v>285</v>
      </c>
      <c r="AP16876" s="2">
        <v>60</v>
      </c>
      <c r="AQ16876" s="2">
        <v>65</v>
      </c>
      <c r="AR16876" s="2">
        <v>59</v>
      </c>
      <c r="AS16876" s="2">
        <v>55</v>
      </c>
      <c r="AT16876" s="2">
        <v>46</v>
      </c>
      <c r="AU16876" s="2">
        <v>202</v>
      </c>
      <c r="AV16876" s="2">
        <v>33</v>
      </c>
      <c r="AW16876" s="2">
        <v>18</v>
      </c>
      <c r="AX16876" s="2">
        <v>50</v>
      </c>
      <c r="AY16876" s="2">
        <v>44</v>
      </c>
      <c r="AZ16876" s="2">
        <v>57</v>
      </c>
      <c r="BA16876" s="2">
        <v>42</v>
      </c>
      <c r="BB16876" s="2">
        <v>60</v>
      </c>
      <c r="BC16876" s="2">
        <v>24</v>
      </c>
      <c r="BD16876" s="2">
        <v>18</v>
      </c>
      <c r="BE16876" s="2">
        <v>18</v>
      </c>
      <c r="BF16876" s="2">
        <v>41</v>
      </c>
      <c r="BG16876" s="2">
        <v>5</v>
      </c>
      <c r="BH16876" s="2">
        <v>5</v>
      </c>
      <c r="BI16876" s="2">
        <v>5</v>
      </c>
      <c r="BJ16876" s="2">
        <v>13</v>
      </c>
      <c r="BK16876" s="2">
        <v>13</v>
      </c>
      <c r="BL16876" s="2">
        <v>1332</v>
      </c>
      <c r="BM16876" s="2">
        <v>291</v>
      </c>
      <c r="BN16876" s="2" t="s">
        <v>106</v>
      </c>
      <c r="BO16876" s="2" t="s">
        <v>163</v>
      </c>
      <c r="BP16876" s="2" t="s">
        <v>83</v>
      </c>
      <c r="BQ16876" s="2" t="s">
        <v>83</v>
      </c>
      <c r="BR16876" s="2" t="s">
        <v>348</v>
      </c>
      <c r="BS16876" s="2">
        <v>63</v>
      </c>
      <c r="BT16876" s="2">
        <v>57</v>
      </c>
      <c r="BU16876" s="2">
        <v>42</v>
      </c>
      <c r="BV16876" s="2">
        <v>54</v>
      </c>
      <c r="BW16876" s="2">
        <v>23</v>
      </c>
      <c r="BX16876" s="2">
        <v>52</v>
      </c>
      <c r="BY16876" s="2" t="s">
        <v>77</v>
      </c>
    </row>
    <row r="16877" spans="1:77" x14ac:dyDescent="0.25">
      <c r="A16877" s="2">
        <v>251750</v>
      </c>
      <c r="B16877" s="2" t="s">
        <v>20055</v>
      </c>
      <c r="C16877" s="2" t="s">
        <v>14052</v>
      </c>
      <c r="D16877" s="2">
        <v>35</v>
      </c>
      <c r="E16877" s="2">
        <v>57</v>
      </c>
      <c r="F16877" s="2">
        <v>57</v>
      </c>
      <c r="G16877" s="2" t="s">
        <v>1193</v>
      </c>
      <c r="H16877" s="2" t="s">
        <v>22284</v>
      </c>
      <c r="I16877" s="2" t="s">
        <v>170</v>
      </c>
      <c r="J16877" s="2">
        <v>177</v>
      </c>
      <c r="K16877" s="2">
        <v>71</v>
      </c>
      <c r="L16877" s="2" t="s">
        <v>91</v>
      </c>
      <c r="M16877" s="2">
        <v>58</v>
      </c>
      <c r="N16877" s="2" t="s">
        <v>268</v>
      </c>
      <c r="O16877" s="1">
        <v>43658</v>
      </c>
      <c r="P16877" s="2" t="s">
        <v>22358</v>
      </c>
      <c r="Q16877" s="3" t="s">
        <v>22359</v>
      </c>
      <c r="R168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6877" s="2" t="s">
        <v>954</v>
      </c>
      <c r="T16877" s="5">
        <f>fifa21_raw_data_v2[[#This Row],[Wage]]*1.07</f>
        <v>0</v>
      </c>
      <c r="U16877" s="2" t="s">
        <v>22359</v>
      </c>
      <c r="V168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877" s="2">
        <v>249</v>
      </c>
      <c r="X16877" s="2">
        <v>49</v>
      </c>
      <c r="Y16877" s="2">
        <v>45</v>
      </c>
      <c r="Z16877" s="2">
        <v>54</v>
      </c>
      <c r="AA16877" s="2">
        <v>50</v>
      </c>
      <c r="AB16877" s="2">
        <v>51</v>
      </c>
      <c r="AC16877" s="2">
        <v>244</v>
      </c>
      <c r="AD16877" s="2">
        <v>54</v>
      </c>
      <c r="AE16877" s="2">
        <v>47</v>
      </c>
      <c r="AF16877" s="2">
        <v>41</v>
      </c>
      <c r="AG16877" s="2">
        <v>51</v>
      </c>
      <c r="AH16877" s="2">
        <v>51</v>
      </c>
      <c r="AI16877" s="2">
        <v>306</v>
      </c>
      <c r="AJ16877" s="2">
        <v>68</v>
      </c>
      <c r="AK16877" s="2">
        <v>67</v>
      </c>
      <c r="AL16877" s="2">
        <v>59</v>
      </c>
      <c r="AM16877" s="2">
        <v>53</v>
      </c>
      <c r="AN16877" s="2">
        <v>59</v>
      </c>
      <c r="AO16877" s="2">
        <v>324</v>
      </c>
      <c r="AP16877" s="2">
        <v>59</v>
      </c>
      <c r="AQ16877" s="2">
        <v>60</v>
      </c>
      <c r="AR16877" s="2">
        <v>80</v>
      </c>
      <c r="AS16877" s="2">
        <v>67</v>
      </c>
      <c r="AT16877" s="2">
        <v>58</v>
      </c>
      <c r="AU16877" s="2">
        <v>249</v>
      </c>
      <c r="AV16877" s="2">
        <v>61</v>
      </c>
      <c r="AW16877" s="2">
        <v>56</v>
      </c>
      <c r="AX16877" s="2">
        <v>40</v>
      </c>
      <c r="AY16877" s="2">
        <v>54</v>
      </c>
      <c r="AZ16877" s="2">
        <v>38</v>
      </c>
      <c r="BA16877" s="2">
        <v>61</v>
      </c>
      <c r="BB16877" s="2">
        <v>169</v>
      </c>
      <c r="BC16877" s="2">
        <v>55</v>
      </c>
      <c r="BD16877" s="2">
        <v>59</v>
      </c>
      <c r="BE16877" s="2">
        <v>55</v>
      </c>
      <c r="BF16877" s="2">
        <v>52</v>
      </c>
      <c r="BG16877" s="2">
        <v>9</v>
      </c>
      <c r="BH16877" s="2">
        <v>15</v>
      </c>
      <c r="BI16877" s="2">
        <v>7</v>
      </c>
      <c r="BJ16877" s="2">
        <v>6</v>
      </c>
      <c r="BK16877" s="2">
        <v>15</v>
      </c>
      <c r="BL16877" s="2">
        <v>1593</v>
      </c>
      <c r="BM16877" s="2">
        <v>346</v>
      </c>
      <c r="BN16877" s="2" t="s">
        <v>106</v>
      </c>
      <c r="BO16877" s="2" t="s">
        <v>163</v>
      </c>
      <c r="BP16877" s="2" t="s">
        <v>84</v>
      </c>
      <c r="BQ16877" s="2" t="s">
        <v>83</v>
      </c>
      <c r="BR16877" s="2" t="s">
        <v>348</v>
      </c>
      <c r="BS16877" s="2">
        <v>67</v>
      </c>
      <c r="BT16877" s="2">
        <v>50</v>
      </c>
      <c r="BU16877" s="2">
        <v>50</v>
      </c>
      <c r="BV16877" s="2">
        <v>54</v>
      </c>
      <c r="BW16877" s="2">
        <v>56</v>
      </c>
      <c r="BX16877" s="2">
        <v>69</v>
      </c>
      <c r="BY16877" s="2" t="s">
        <v>77</v>
      </c>
    </row>
    <row r="16878" spans="1:77" x14ac:dyDescent="0.25">
      <c r="A16878" s="2">
        <v>252262</v>
      </c>
      <c r="B16878" s="2" t="s">
        <v>20056</v>
      </c>
      <c r="C16878" s="2" t="s">
        <v>158</v>
      </c>
      <c r="D16878" s="2">
        <v>21</v>
      </c>
      <c r="E16878" s="2">
        <v>57</v>
      </c>
      <c r="F16878" s="2">
        <v>69</v>
      </c>
      <c r="G16878" s="2" t="s">
        <v>3646</v>
      </c>
      <c r="H16878" s="2" t="s">
        <v>22261</v>
      </c>
      <c r="I16878" s="2" t="s">
        <v>251</v>
      </c>
      <c r="J16878" s="2">
        <v>178</v>
      </c>
      <c r="K16878" s="2">
        <v>70</v>
      </c>
      <c r="L16878" s="2" t="s">
        <v>91</v>
      </c>
      <c r="M16878" s="2">
        <v>59</v>
      </c>
      <c r="N16878" s="2" t="s">
        <v>113</v>
      </c>
      <c r="O16878" s="1">
        <v>43647</v>
      </c>
      <c r="P16878" s="2" t="s">
        <v>22358</v>
      </c>
      <c r="Q16878" s="3" t="s">
        <v>5312</v>
      </c>
      <c r="R168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878" s="2">
        <v>1000</v>
      </c>
      <c r="T16878" s="5">
        <f>fifa21_raw_data_v2[[#This Row],[Wage]]*1.07</f>
        <v>1070</v>
      </c>
      <c r="U16878" s="2" t="s">
        <v>11485</v>
      </c>
      <c r="V168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</v>
      </c>
      <c r="W16878" s="2">
        <v>259</v>
      </c>
      <c r="X16878" s="2">
        <v>52</v>
      </c>
      <c r="Y16878" s="2">
        <v>48</v>
      </c>
      <c r="Z16878" s="2">
        <v>53</v>
      </c>
      <c r="AA16878" s="2">
        <v>65</v>
      </c>
      <c r="AB16878" s="2">
        <v>41</v>
      </c>
      <c r="AC16878" s="2">
        <v>273</v>
      </c>
      <c r="AD16878" s="2">
        <v>58</v>
      </c>
      <c r="AE16878" s="2">
        <v>47</v>
      </c>
      <c r="AF16878" s="2">
        <v>48</v>
      </c>
      <c r="AG16878" s="2">
        <v>60</v>
      </c>
      <c r="AH16878" s="2">
        <v>60</v>
      </c>
      <c r="AI16878" s="2">
        <v>317</v>
      </c>
      <c r="AJ16878" s="2">
        <v>66</v>
      </c>
      <c r="AK16878" s="2">
        <v>54</v>
      </c>
      <c r="AL16878" s="2">
        <v>70</v>
      </c>
      <c r="AM16878" s="2">
        <v>56</v>
      </c>
      <c r="AN16878" s="2">
        <v>71</v>
      </c>
      <c r="AO16878" s="2">
        <v>286</v>
      </c>
      <c r="AP16878" s="2">
        <v>55</v>
      </c>
      <c r="AQ16878" s="2">
        <v>64</v>
      </c>
      <c r="AR16878" s="2">
        <v>61</v>
      </c>
      <c r="AS16878" s="2">
        <v>58</v>
      </c>
      <c r="AT16878" s="2">
        <v>48</v>
      </c>
      <c r="AU16878" s="2">
        <v>259</v>
      </c>
      <c r="AV16878" s="2">
        <v>62</v>
      </c>
      <c r="AW16878" s="2">
        <v>52</v>
      </c>
      <c r="AX16878" s="2">
        <v>45</v>
      </c>
      <c r="AY16878" s="2">
        <v>52</v>
      </c>
      <c r="AZ16878" s="2">
        <v>48</v>
      </c>
      <c r="BA16878" s="2">
        <v>56</v>
      </c>
      <c r="BB16878" s="2">
        <v>160</v>
      </c>
      <c r="BC16878" s="2">
        <v>48</v>
      </c>
      <c r="BD16878" s="2">
        <v>57</v>
      </c>
      <c r="BE16878" s="2">
        <v>55</v>
      </c>
      <c r="BF16878" s="2">
        <v>49</v>
      </c>
      <c r="BG16878" s="2">
        <v>14</v>
      </c>
      <c r="BH16878" s="2">
        <v>14</v>
      </c>
      <c r="BI16878" s="2">
        <v>8</v>
      </c>
      <c r="BJ16878" s="2">
        <v>7</v>
      </c>
      <c r="BK16878" s="2">
        <v>6</v>
      </c>
      <c r="BL16878" s="2">
        <v>1603</v>
      </c>
      <c r="BM16878" s="2">
        <v>338</v>
      </c>
      <c r="BN16878" s="2" t="s">
        <v>106</v>
      </c>
      <c r="BO16878" s="2" t="s">
        <v>163</v>
      </c>
      <c r="BP16878" s="2" t="s">
        <v>83</v>
      </c>
      <c r="BQ16878" s="2" t="s">
        <v>83</v>
      </c>
      <c r="BR16878" s="2" t="s">
        <v>348</v>
      </c>
      <c r="BS16878" s="2">
        <v>59</v>
      </c>
      <c r="BT16878" s="2">
        <v>49</v>
      </c>
      <c r="BU16878" s="2">
        <v>57</v>
      </c>
      <c r="BV16878" s="2">
        <v>60</v>
      </c>
      <c r="BW16878" s="2">
        <v>53</v>
      </c>
      <c r="BX16878" s="2">
        <v>60</v>
      </c>
      <c r="BY16878" s="2" t="s">
        <v>77</v>
      </c>
    </row>
    <row r="16879" spans="1:77" x14ac:dyDescent="0.25">
      <c r="A16879" s="2">
        <v>258135</v>
      </c>
      <c r="B16879" s="2" t="s">
        <v>20057</v>
      </c>
      <c r="C16879" s="2" t="s">
        <v>72</v>
      </c>
      <c r="D16879" s="2">
        <v>23</v>
      </c>
      <c r="E16879" s="2">
        <v>57</v>
      </c>
      <c r="F16879" s="2">
        <v>62</v>
      </c>
      <c r="G16879" s="2" t="s">
        <v>7139</v>
      </c>
      <c r="H16879" s="2" t="s">
        <v>22266</v>
      </c>
      <c r="I16879" s="2" t="s">
        <v>444</v>
      </c>
      <c r="J16879" s="2">
        <v>180</v>
      </c>
      <c r="K16879" s="2">
        <v>75</v>
      </c>
      <c r="L16879" s="2" t="s">
        <v>91</v>
      </c>
      <c r="M16879" s="2">
        <v>58</v>
      </c>
      <c r="N16879" s="2" t="s">
        <v>444</v>
      </c>
      <c r="O16879" s="1">
        <v>44035</v>
      </c>
      <c r="P16879" s="2" t="s">
        <v>22358</v>
      </c>
      <c r="Q16879" s="3" t="s">
        <v>137</v>
      </c>
      <c r="R168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879" s="2">
        <v>2000</v>
      </c>
      <c r="T16879" s="5">
        <f>fifa21_raw_data_v2[[#This Row],[Wage]]*1.07</f>
        <v>2140</v>
      </c>
      <c r="U16879" s="2" t="s">
        <v>18915</v>
      </c>
      <c r="V168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8980</v>
      </c>
      <c r="W16879" s="2">
        <v>248</v>
      </c>
      <c r="X16879" s="2">
        <v>56</v>
      </c>
      <c r="Y16879" s="2">
        <v>45</v>
      </c>
      <c r="Z16879" s="2">
        <v>36</v>
      </c>
      <c r="AA16879" s="2">
        <v>60</v>
      </c>
      <c r="AB16879" s="2">
        <v>51</v>
      </c>
      <c r="AC16879" s="2">
        <v>259</v>
      </c>
      <c r="AD16879" s="2">
        <v>63</v>
      </c>
      <c r="AE16879" s="2">
        <v>47</v>
      </c>
      <c r="AF16879" s="2">
        <v>37</v>
      </c>
      <c r="AG16879" s="2">
        <v>51</v>
      </c>
      <c r="AH16879" s="2">
        <v>61</v>
      </c>
      <c r="AI16879" s="2">
        <v>300</v>
      </c>
      <c r="AJ16879" s="2">
        <v>67</v>
      </c>
      <c r="AK16879" s="2">
        <v>67</v>
      </c>
      <c r="AL16879" s="2">
        <v>55</v>
      </c>
      <c r="AM16879" s="2">
        <v>46</v>
      </c>
      <c r="AN16879" s="2">
        <v>65</v>
      </c>
      <c r="AO16879" s="2">
        <v>238</v>
      </c>
      <c r="AP16879" s="2">
        <v>57</v>
      </c>
      <c r="AQ16879" s="2">
        <v>46</v>
      </c>
      <c r="AR16879" s="2">
        <v>47</v>
      </c>
      <c r="AS16879" s="2">
        <v>55</v>
      </c>
      <c r="AT16879" s="2">
        <v>33</v>
      </c>
      <c r="AU16879" s="2">
        <v>201</v>
      </c>
      <c r="AV16879" s="2">
        <v>34</v>
      </c>
      <c r="AW16879" s="2">
        <v>22</v>
      </c>
      <c r="AX16879" s="2">
        <v>43</v>
      </c>
      <c r="AY16879" s="2">
        <v>48</v>
      </c>
      <c r="AZ16879" s="2">
        <v>54</v>
      </c>
      <c r="BA16879" s="2">
        <v>45</v>
      </c>
      <c r="BB16879" s="2">
        <v>66</v>
      </c>
      <c r="BC16879" s="2">
        <v>17</v>
      </c>
      <c r="BD16879" s="2">
        <v>22</v>
      </c>
      <c r="BE16879" s="2">
        <v>27</v>
      </c>
      <c r="BF16879" s="2">
        <v>49</v>
      </c>
      <c r="BG16879" s="2">
        <v>8</v>
      </c>
      <c r="BH16879" s="2">
        <v>12</v>
      </c>
      <c r="BI16879" s="2">
        <v>15</v>
      </c>
      <c r="BJ16879" s="2">
        <v>5</v>
      </c>
      <c r="BK16879" s="2">
        <v>9</v>
      </c>
      <c r="BL16879" s="2">
        <v>1361</v>
      </c>
      <c r="BM16879" s="2">
        <v>298</v>
      </c>
      <c r="BN16879" s="2" t="s">
        <v>228</v>
      </c>
      <c r="BO16879" s="2" t="s">
        <v>163</v>
      </c>
      <c r="BP16879" s="2" t="s">
        <v>97</v>
      </c>
      <c r="BQ16879" s="2" t="s">
        <v>84</v>
      </c>
      <c r="BR16879" s="2" t="s">
        <v>348</v>
      </c>
      <c r="BS16879" s="2">
        <v>67</v>
      </c>
      <c r="BT16879" s="2">
        <v>46</v>
      </c>
      <c r="BU16879" s="2">
        <v>54</v>
      </c>
      <c r="BV16879" s="2">
        <v>61</v>
      </c>
      <c r="BW16879" s="2">
        <v>22</v>
      </c>
      <c r="BX16879" s="2">
        <v>48</v>
      </c>
      <c r="BY16879" s="2" t="s">
        <v>77</v>
      </c>
    </row>
    <row r="16880" spans="1:77" x14ac:dyDescent="0.25">
      <c r="A16880" s="2">
        <v>247896</v>
      </c>
      <c r="B16880" s="2" t="s">
        <v>17674</v>
      </c>
      <c r="C16880" s="2" t="s">
        <v>2199</v>
      </c>
      <c r="D16880" s="2">
        <v>24</v>
      </c>
      <c r="E16880" s="2">
        <v>57</v>
      </c>
      <c r="F16880" s="2">
        <v>64</v>
      </c>
      <c r="G16880" s="2" t="s">
        <v>5063</v>
      </c>
      <c r="H16880" s="2" t="s">
        <v>22236</v>
      </c>
      <c r="I16880" s="2" t="s">
        <v>170</v>
      </c>
      <c r="J16880" s="2">
        <v>178</v>
      </c>
      <c r="K16880" s="2">
        <v>73</v>
      </c>
      <c r="L16880" s="2" t="s">
        <v>91</v>
      </c>
      <c r="M16880" s="2">
        <v>58</v>
      </c>
      <c r="N16880" s="2" t="s">
        <v>170</v>
      </c>
      <c r="O16880" s="1">
        <v>41523</v>
      </c>
      <c r="P16880" s="2" t="s">
        <v>22358</v>
      </c>
      <c r="Q16880" s="3" t="s">
        <v>194</v>
      </c>
      <c r="R168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880" s="2">
        <v>1000</v>
      </c>
      <c r="T16880" s="5">
        <f>fifa21_raw_data_v2[[#This Row],[Wage]]*1.07</f>
        <v>1070</v>
      </c>
      <c r="U16880" s="2" t="s">
        <v>15305</v>
      </c>
      <c r="V168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6140</v>
      </c>
      <c r="W16880" s="2">
        <v>204</v>
      </c>
      <c r="X16880" s="2">
        <v>36</v>
      </c>
      <c r="Y16880" s="2">
        <v>30</v>
      </c>
      <c r="Z16880" s="2">
        <v>40</v>
      </c>
      <c r="AA16880" s="2">
        <v>64</v>
      </c>
      <c r="AB16880" s="2">
        <v>34</v>
      </c>
      <c r="AC16880" s="2">
        <v>226</v>
      </c>
      <c r="AD16880" s="2">
        <v>49</v>
      </c>
      <c r="AE16880" s="2">
        <v>33</v>
      </c>
      <c r="AF16880" s="2">
        <v>35</v>
      </c>
      <c r="AG16880" s="2">
        <v>57</v>
      </c>
      <c r="AH16880" s="2">
        <v>52</v>
      </c>
      <c r="AI16880" s="2">
        <v>294</v>
      </c>
      <c r="AJ16880" s="2">
        <v>58</v>
      </c>
      <c r="AK16880" s="2">
        <v>63</v>
      </c>
      <c r="AL16880" s="2">
        <v>55</v>
      </c>
      <c r="AM16880" s="2">
        <v>52</v>
      </c>
      <c r="AN16880" s="2">
        <v>66</v>
      </c>
      <c r="AO16880" s="2">
        <v>273</v>
      </c>
      <c r="AP16880" s="2">
        <v>48</v>
      </c>
      <c r="AQ16880" s="2">
        <v>76</v>
      </c>
      <c r="AR16880" s="2">
        <v>55</v>
      </c>
      <c r="AS16880" s="2">
        <v>64</v>
      </c>
      <c r="AT16880" s="2">
        <v>30</v>
      </c>
      <c r="AU16880" s="2">
        <v>243</v>
      </c>
      <c r="AV16880" s="2">
        <v>66</v>
      </c>
      <c r="AW16880" s="2">
        <v>54</v>
      </c>
      <c r="AX16880" s="2">
        <v>39</v>
      </c>
      <c r="AY16880" s="2">
        <v>46</v>
      </c>
      <c r="AZ16880" s="2">
        <v>38</v>
      </c>
      <c r="BA16880" s="2">
        <v>43</v>
      </c>
      <c r="BB16880" s="2">
        <v>164</v>
      </c>
      <c r="BC16880" s="2">
        <v>57</v>
      </c>
      <c r="BD16880" s="2">
        <v>54</v>
      </c>
      <c r="BE16880" s="2">
        <v>53</v>
      </c>
      <c r="BF16880" s="2">
        <v>59</v>
      </c>
      <c r="BG16880" s="2">
        <v>15</v>
      </c>
      <c r="BH16880" s="2">
        <v>15</v>
      </c>
      <c r="BI16880" s="2">
        <v>7</v>
      </c>
      <c r="BJ16880" s="2">
        <v>12</v>
      </c>
      <c r="BK16880" s="2">
        <v>10</v>
      </c>
      <c r="BL16880" s="2">
        <v>1463</v>
      </c>
      <c r="BM16880" s="2">
        <v>315</v>
      </c>
      <c r="BN16880" s="2" t="s">
        <v>106</v>
      </c>
      <c r="BO16880" s="2" t="s">
        <v>163</v>
      </c>
      <c r="BP16880" s="2" t="s">
        <v>83</v>
      </c>
      <c r="BQ16880" s="2" t="s">
        <v>83</v>
      </c>
      <c r="BR16880" s="2" t="s">
        <v>348</v>
      </c>
      <c r="BS16880" s="2">
        <v>61</v>
      </c>
      <c r="BT16880" s="2">
        <v>35</v>
      </c>
      <c r="BU16880" s="2">
        <v>51</v>
      </c>
      <c r="BV16880" s="2">
        <v>52</v>
      </c>
      <c r="BW16880" s="2">
        <v>53</v>
      </c>
      <c r="BX16880" s="2">
        <v>63</v>
      </c>
      <c r="BY16880" s="2" t="s">
        <v>77</v>
      </c>
    </row>
    <row r="16881" spans="1:77" x14ac:dyDescent="0.25">
      <c r="A16881" s="2">
        <v>244854</v>
      </c>
      <c r="B16881" s="2" t="s">
        <v>20058</v>
      </c>
      <c r="C16881" s="2" t="s">
        <v>72</v>
      </c>
      <c r="D16881" s="2">
        <v>21</v>
      </c>
      <c r="E16881" s="2">
        <v>57</v>
      </c>
      <c r="F16881" s="2">
        <v>71</v>
      </c>
      <c r="G16881" s="2" t="s">
        <v>6944</v>
      </c>
      <c r="H16881" s="2" t="s">
        <v>22304</v>
      </c>
      <c r="I16881" s="2" t="s">
        <v>251</v>
      </c>
      <c r="J16881" s="2">
        <v>172</v>
      </c>
      <c r="K16881" s="2">
        <v>66</v>
      </c>
      <c r="L16881" s="2" t="s">
        <v>91</v>
      </c>
      <c r="M16881" s="2">
        <v>63</v>
      </c>
      <c r="N16881" s="2" t="s">
        <v>444</v>
      </c>
      <c r="O16881" s="1">
        <v>44057</v>
      </c>
      <c r="P16881" s="2" t="s">
        <v>22358</v>
      </c>
      <c r="Q16881" s="3" t="s">
        <v>5312</v>
      </c>
      <c r="R168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881" s="2" t="s">
        <v>2257</v>
      </c>
      <c r="T16881" s="5">
        <f>fifa21_raw_data_v2[[#This Row],[Wage]]*1.07</f>
        <v>535</v>
      </c>
      <c r="U16881" s="2" t="s">
        <v>8080</v>
      </c>
      <c r="V168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16881" s="2">
        <v>286</v>
      </c>
      <c r="X16881" s="2">
        <v>62</v>
      </c>
      <c r="Y16881" s="2">
        <v>58</v>
      </c>
      <c r="Z16881" s="2">
        <v>44</v>
      </c>
      <c r="AA16881" s="2">
        <v>60</v>
      </c>
      <c r="AB16881" s="2">
        <v>62</v>
      </c>
      <c r="AC16881" s="2">
        <v>283</v>
      </c>
      <c r="AD16881" s="2">
        <v>61</v>
      </c>
      <c r="AE16881" s="2">
        <v>59</v>
      </c>
      <c r="AF16881" s="2">
        <v>42</v>
      </c>
      <c r="AG16881" s="2">
        <v>58</v>
      </c>
      <c r="AH16881" s="2">
        <v>63</v>
      </c>
      <c r="AI16881" s="2">
        <v>332</v>
      </c>
      <c r="AJ16881" s="2">
        <v>70</v>
      </c>
      <c r="AK16881" s="2">
        <v>69</v>
      </c>
      <c r="AL16881" s="2">
        <v>53</v>
      </c>
      <c r="AM16881" s="2">
        <v>60</v>
      </c>
      <c r="AN16881" s="2">
        <v>80</v>
      </c>
      <c r="AO16881" s="2">
        <v>270</v>
      </c>
      <c r="AP16881" s="2">
        <v>68</v>
      </c>
      <c r="AQ16881" s="2">
        <v>44</v>
      </c>
      <c r="AR16881" s="2">
        <v>56</v>
      </c>
      <c r="AS16881" s="2">
        <v>45</v>
      </c>
      <c r="AT16881" s="2">
        <v>57</v>
      </c>
      <c r="AU16881" s="2">
        <v>247</v>
      </c>
      <c r="AV16881" s="2">
        <v>31</v>
      </c>
      <c r="AW16881" s="2">
        <v>38</v>
      </c>
      <c r="AX16881" s="2">
        <v>60</v>
      </c>
      <c r="AY16881" s="2">
        <v>58</v>
      </c>
      <c r="AZ16881" s="2">
        <v>60</v>
      </c>
      <c r="BA16881" s="2">
        <v>55</v>
      </c>
      <c r="BB16881" s="2">
        <v>100</v>
      </c>
      <c r="BC16881" s="2">
        <v>29</v>
      </c>
      <c r="BD16881" s="2">
        <v>40</v>
      </c>
      <c r="BE16881" s="2">
        <v>31</v>
      </c>
      <c r="BF16881" s="2">
        <v>38</v>
      </c>
      <c r="BG16881" s="2">
        <v>12</v>
      </c>
      <c r="BH16881" s="2">
        <v>7</v>
      </c>
      <c r="BI16881" s="2">
        <v>6</v>
      </c>
      <c r="BJ16881" s="2">
        <v>7</v>
      </c>
      <c r="BK16881" s="2">
        <v>6</v>
      </c>
      <c r="BL16881" s="2">
        <v>1556</v>
      </c>
      <c r="BM16881" s="2">
        <v>331</v>
      </c>
      <c r="BN16881" s="2" t="s">
        <v>106</v>
      </c>
      <c r="BO16881" s="2" t="s">
        <v>163</v>
      </c>
      <c r="BP16881" s="2" t="s">
        <v>83</v>
      </c>
      <c r="BQ16881" s="2" t="s">
        <v>83</v>
      </c>
      <c r="BR16881" s="2" t="s">
        <v>348</v>
      </c>
      <c r="BS16881" s="2">
        <v>69</v>
      </c>
      <c r="BT16881" s="2">
        <v>60</v>
      </c>
      <c r="BU16881" s="2">
        <v>59</v>
      </c>
      <c r="BV16881" s="2">
        <v>62</v>
      </c>
      <c r="BW16881" s="2">
        <v>36</v>
      </c>
      <c r="BX16881" s="2">
        <v>45</v>
      </c>
      <c r="BY16881" s="2" t="s">
        <v>77</v>
      </c>
    </row>
    <row r="16882" spans="1:77" x14ac:dyDescent="0.25">
      <c r="A16882" s="2">
        <v>246124</v>
      </c>
      <c r="B16882" s="2" t="s">
        <v>20059</v>
      </c>
      <c r="C16882" s="2" t="s">
        <v>898</v>
      </c>
      <c r="D16882" s="2">
        <v>19</v>
      </c>
      <c r="E16882" s="2">
        <v>57</v>
      </c>
      <c r="F16882" s="2">
        <v>73</v>
      </c>
      <c r="G16882" s="2" t="s">
        <v>1972</v>
      </c>
      <c r="H16882" s="2" t="s">
        <v>22248</v>
      </c>
      <c r="I16882" s="2" t="s">
        <v>102</v>
      </c>
      <c r="J16882" s="2">
        <v>186</v>
      </c>
      <c r="K16882" s="2">
        <v>85</v>
      </c>
      <c r="L16882" s="2" t="s">
        <v>91</v>
      </c>
      <c r="M16882" s="2">
        <v>57</v>
      </c>
      <c r="N16882" s="2" t="s">
        <v>102</v>
      </c>
      <c r="O16882" s="1">
        <v>44047</v>
      </c>
      <c r="P16882" s="2" t="s">
        <v>22358</v>
      </c>
      <c r="Q16882" s="3" t="s">
        <v>6325</v>
      </c>
      <c r="R168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82" s="2" t="s">
        <v>4801</v>
      </c>
      <c r="T16882" s="5">
        <f>fifa21_raw_data_v2[[#This Row],[Wage]]*1.07</f>
        <v>588.5</v>
      </c>
      <c r="U16882" s="2" t="s">
        <v>16503</v>
      </c>
      <c r="V168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4260</v>
      </c>
      <c r="W16882" s="2">
        <v>63</v>
      </c>
      <c r="X16882" s="2">
        <v>11</v>
      </c>
      <c r="Y16882" s="2">
        <v>8</v>
      </c>
      <c r="Z16882" s="2">
        <v>12</v>
      </c>
      <c r="AA16882" s="2">
        <v>25</v>
      </c>
      <c r="AB16882" s="2">
        <v>7</v>
      </c>
      <c r="AC16882" s="2">
        <v>58</v>
      </c>
      <c r="AD16882" s="2">
        <v>5</v>
      </c>
      <c r="AE16882" s="2">
        <v>12</v>
      </c>
      <c r="AF16882" s="2">
        <v>10</v>
      </c>
      <c r="AG16882" s="2">
        <v>21</v>
      </c>
      <c r="AH16882" s="2">
        <v>10</v>
      </c>
      <c r="AI16882" s="2">
        <v>316</v>
      </c>
      <c r="AJ16882" s="2">
        <v>55</v>
      </c>
      <c r="AK16882" s="2">
        <v>55</v>
      </c>
      <c r="AL16882" s="2">
        <v>68</v>
      </c>
      <c r="AM16882" s="2">
        <v>70</v>
      </c>
      <c r="AN16882" s="2">
        <v>68</v>
      </c>
      <c r="AO16882" s="2">
        <v>232</v>
      </c>
      <c r="AP16882" s="2">
        <v>41</v>
      </c>
      <c r="AQ16882" s="2">
        <v>69</v>
      </c>
      <c r="AR16882" s="2">
        <v>42</v>
      </c>
      <c r="AS16882" s="2">
        <v>71</v>
      </c>
      <c r="AT16882" s="2">
        <v>9</v>
      </c>
      <c r="AU16882" s="2">
        <v>159</v>
      </c>
      <c r="AV16882" s="2">
        <v>38</v>
      </c>
      <c r="AW16882" s="2">
        <v>20</v>
      </c>
      <c r="AX16882" s="2">
        <v>19</v>
      </c>
      <c r="AY16882" s="2">
        <v>67</v>
      </c>
      <c r="AZ16882" s="2">
        <v>15</v>
      </c>
      <c r="BA16882" s="2">
        <v>69</v>
      </c>
      <c r="BB16882" s="2">
        <v>49</v>
      </c>
      <c r="BC16882" s="2">
        <v>25</v>
      </c>
      <c r="BD16882" s="2">
        <v>11</v>
      </c>
      <c r="BE16882" s="2">
        <v>13</v>
      </c>
      <c r="BF16882" s="2">
        <v>273</v>
      </c>
      <c r="BG16882" s="2">
        <v>57</v>
      </c>
      <c r="BH16882" s="2">
        <v>53</v>
      </c>
      <c r="BI16882" s="2">
        <v>55</v>
      </c>
      <c r="BJ16882" s="2">
        <v>49</v>
      </c>
      <c r="BK16882" s="2">
        <v>59</v>
      </c>
      <c r="BL16882" s="2">
        <v>1150</v>
      </c>
      <c r="BM16882" s="2">
        <v>328</v>
      </c>
      <c r="BN16882" s="2" t="s">
        <v>106</v>
      </c>
      <c r="BO16882" s="2" t="s">
        <v>107</v>
      </c>
      <c r="BP16882" s="2" t="s">
        <v>83</v>
      </c>
      <c r="BQ16882" s="2" t="s">
        <v>83</v>
      </c>
      <c r="BR16882" s="2" t="s">
        <v>348</v>
      </c>
      <c r="BS16882" s="2">
        <v>57</v>
      </c>
      <c r="BT16882" s="2">
        <v>53</v>
      </c>
      <c r="BU16882" s="2">
        <v>55</v>
      </c>
      <c r="BV16882" s="2">
        <v>59</v>
      </c>
      <c r="BW16882" s="2">
        <v>55</v>
      </c>
      <c r="BX16882" s="2">
        <v>49</v>
      </c>
      <c r="BY16882" s="2" t="s">
        <v>77</v>
      </c>
    </row>
    <row r="16883" spans="1:77" x14ac:dyDescent="0.25">
      <c r="A16883" s="2">
        <v>253074</v>
      </c>
      <c r="B16883" s="2" t="s">
        <v>20060</v>
      </c>
      <c r="C16883" s="2" t="s">
        <v>146</v>
      </c>
      <c r="D16883" s="2">
        <v>20</v>
      </c>
      <c r="E16883" s="2">
        <v>57</v>
      </c>
      <c r="F16883" s="2">
        <v>73</v>
      </c>
      <c r="G16883" s="2" t="s">
        <v>3112</v>
      </c>
      <c r="H16883" s="2" t="s">
        <v>22249</v>
      </c>
      <c r="I16883" s="2" t="s">
        <v>300</v>
      </c>
      <c r="J16883" s="2">
        <v>175</v>
      </c>
      <c r="K16883" s="2">
        <v>60</v>
      </c>
      <c r="L16883" s="2" t="s">
        <v>91</v>
      </c>
      <c r="M16883" s="2">
        <v>58</v>
      </c>
      <c r="N16883" s="2" t="s">
        <v>444</v>
      </c>
      <c r="O16883" s="1">
        <v>43483</v>
      </c>
      <c r="P16883" s="2" t="s">
        <v>22358</v>
      </c>
      <c r="Q16883" s="3" t="s">
        <v>5473</v>
      </c>
      <c r="R168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883" s="2">
        <v>1000</v>
      </c>
      <c r="T16883" s="5">
        <f>fifa21_raw_data_v2[[#This Row],[Wage]]*1.07</f>
        <v>1070</v>
      </c>
      <c r="U16883" s="2" t="s">
        <v>19320</v>
      </c>
      <c r="V168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7060</v>
      </c>
      <c r="W16883" s="2">
        <v>226</v>
      </c>
      <c r="X16883" s="2">
        <v>46</v>
      </c>
      <c r="Y16883" s="2">
        <v>45</v>
      </c>
      <c r="Z16883" s="2">
        <v>41</v>
      </c>
      <c r="AA16883" s="2">
        <v>46</v>
      </c>
      <c r="AB16883" s="2">
        <v>48</v>
      </c>
      <c r="AC16883" s="2">
        <v>263</v>
      </c>
      <c r="AD16883" s="2">
        <v>66</v>
      </c>
      <c r="AE16883" s="2">
        <v>47</v>
      </c>
      <c r="AF16883" s="2">
        <v>36</v>
      </c>
      <c r="AG16883" s="2">
        <v>48</v>
      </c>
      <c r="AH16883" s="2">
        <v>66</v>
      </c>
      <c r="AI16883" s="2">
        <v>358</v>
      </c>
      <c r="AJ16883" s="2">
        <v>88</v>
      </c>
      <c r="AK16883" s="2">
        <v>77</v>
      </c>
      <c r="AL16883" s="2">
        <v>71</v>
      </c>
      <c r="AM16883" s="2">
        <v>41</v>
      </c>
      <c r="AN16883" s="2">
        <v>81</v>
      </c>
      <c r="AO16883" s="2">
        <v>252</v>
      </c>
      <c r="AP16883" s="2">
        <v>62</v>
      </c>
      <c r="AQ16883" s="2">
        <v>65</v>
      </c>
      <c r="AR16883" s="2">
        <v>49</v>
      </c>
      <c r="AS16883" s="2">
        <v>34</v>
      </c>
      <c r="AT16883" s="2">
        <v>42</v>
      </c>
      <c r="AU16883" s="2">
        <v>199</v>
      </c>
      <c r="AV16883" s="2">
        <v>37</v>
      </c>
      <c r="AW16883" s="2">
        <v>21</v>
      </c>
      <c r="AX16883" s="2">
        <v>41</v>
      </c>
      <c r="AY16883" s="2">
        <v>49</v>
      </c>
      <c r="AZ16883" s="2">
        <v>51</v>
      </c>
      <c r="BA16883" s="2">
        <v>50</v>
      </c>
      <c r="BB16883" s="2">
        <v>90</v>
      </c>
      <c r="BC16883" s="2">
        <v>24</v>
      </c>
      <c r="BD16883" s="2">
        <v>30</v>
      </c>
      <c r="BE16883" s="2">
        <v>36</v>
      </c>
      <c r="BF16883" s="2">
        <v>40</v>
      </c>
      <c r="BG16883" s="2">
        <v>11</v>
      </c>
      <c r="BH16883" s="2">
        <v>6</v>
      </c>
      <c r="BI16883" s="2">
        <v>7</v>
      </c>
      <c r="BJ16883" s="2">
        <v>7</v>
      </c>
      <c r="BK16883" s="2">
        <v>9</v>
      </c>
      <c r="BL16883" s="2">
        <v>1428</v>
      </c>
      <c r="BM16883" s="2">
        <v>310</v>
      </c>
      <c r="BN16883" s="2" t="s">
        <v>81</v>
      </c>
      <c r="BO16883" s="2" t="s">
        <v>163</v>
      </c>
      <c r="BP16883" s="2" t="s">
        <v>83</v>
      </c>
      <c r="BQ16883" s="2" t="s">
        <v>83</v>
      </c>
      <c r="BR16883" s="2" t="s">
        <v>348</v>
      </c>
      <c r="BS16883" s="2">
        <v>82</v>
      </c>
      <c r="BT16883" s="2">
        <v>48</v>
      </c>
      <c r="BU16883" s="2">
        <v>46</v>
      </c>
      <c r="BV16883" s="2">
        <v>66</v>
      </c>
      <c r="BW16883" s="2">
        <v>28</v>
      </c>
      <c r="BX16883" s="2">
        <v>40</v>
      </c>
      <c r="BY16883" s="2" t="s">
        <v>77</v>
      </c>
    </row>
    <row r="16884" spans="1:77" x14ac:dyDescent="0.25">
      <c r="A16884" s="2">
        <v>255634</v>
      </c>
      <c r="B16884" s="2" t="s">
        <v>20061</v>
      </c>
      <c r="C16884" s="2" t="s">
        <v>902</v>
      </c>
      <c r="D16884" s="2">
        <v>18</v>
      </c>
      <c r="E16884" s="2">
        <v>57</v>
      </c>
      <c r="F16884" s="2">
        <v>72</v>
      </c>
      <c r="G16884" s="2" t="s">
        <v>5029</v>
      </c>
      <c r="H16884" s="2" t="s">
        <v>22264</v>
      </c>
      <c r="I16884" s="2" t="s">
        <v>268</v>
      </c>
      <c r="J16884" s="2">
        <v>182</v>
      </c>
      <c r="K16884" s="2">
        <v>68</v>
      </c>
      <c r="L16884" s="2" t="s">
        <v>91</v>
      </c>
      <c r="M16884" s="2">
        <v>57</v>
      </c>
      <c r="N16884" s="2" t="s">
        <v>268</v>
      </c>
      <c r="O16884" s="1">
        <v>44076</v>
      </c>
      <c r="P16884" s="2" t="s">
        <v>22358</v>
      </c>
      <c r="Q16884" s="3" t="s">
        <v>6325</v>
      </c>
      <c r="R168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84" s="2" t="s">
        <v>3431</v>
      </c>
      <c r="T16884" s="5">
        <f>fifa21_raw_data_v2[[#This Row],[Wage]]*1.07</f>
        <v>695.5</v>
      </c>
      <c r="U16884" s="2" t="s">
        <v>19034</v>
      </c>
      <c r="V168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4050</v>
      </c>
      <c r="W16884" s="2">
        <v>222</v>
      </c>
      <c r="X16884" s="2">
        <v>48</v>
      </c>
      <c r="Y16884" s="2">
        <v>41</v>
      </c>
      <c r="Z16884" s="2">
        <v>48</v>
      </c>
      <c r="AA16884" s="2">
        <v>47</v>
      </c>
      <c r="AB16884" s="2">
        <v>38</v>
      </c>
      <c r="AC16884" s="2">
        <v>206</v>
      </c>
      <c r="AD16884" s="2">
        <v>45</v>
      </c>
      <c r="AE16884" s="2">
        <v>42</v>
      </c>
      <c r="AF16884" s="2">
        <v>35</v>
      </c>
      <c r="AG16884" s="2">
        <v>42</v>
      </c>
      <c r="AH16884" s="2">
        <v>42</v>
      </c>
      <c r="AI16884" s="2">
        <v>324</v>
      </c>
      <c r="AJ16884" s="2">
        <v>71</v>
      </c>
      <c r="AK16884" s="2">
        <v>73</v>
      </c>
      <c r="AL16884" s="2">
        <v>65</v>
      </c>
      <c r="AM16884" s="2">
        <v>49</v>
      </c>
      <c r="AN16884" s="2">
        <v>66</v>
      </c>
      <c r="AO16884" s="2">
        <v>243</v>
      </c>
      <c r="AP16884" s="2">
        <v>48</v>
      </c>
      <c r="AQ16884" s="2">
        <v>58</v>
      </c>
      <c r="AR16884" s="2">
        <v>56</v>
      </c>
      <c r="AS16884" s="2">
        <v>46</v>
      </c>
      <c r="AT16884" s="2">
        <v>35</v>
      </c>
      <c r="AU16884" s="2">
        <v>245</v>
      </c>
      <c r="AV16884" s="2">
        <v>57</v>
      </c>
      <c r="AW16884" s="2">
        <v>51</v>
      </c>
      <c r="AX16884" s="2">
        <v>46</v>
      </c>
      <c r="AY16884" s="2">
        <v>49</v>
      </c>
      <c r="AZ16884" s="2">
        <v>42</v>
      </c>
      <c r="BA16884" s="2">
        <v>41</v>
      </c>
      <c r="BB16884" s="2">
        <v>174</v>
      </c>
      <c r="BC16884" s="2">
        <v>53</v>
      </c>
      <c r="BD16884" s="2">
        <v>58</v>
      </c>
      <c r="BE16884" s="2">
        <v>63</v>
      </c>
      <c r="BF16884" s="2">
        <v>60</v>
      </c>
      <c r="BG16884" s="2">
        <v>14</v>
      </c>
      <c r="BH16884" s="2">
        <v>15</v>
      </c>
      <c r="BI16884" s="2">
        <v>13</v>
      </c>
      <c r="BJ16884" s="2">
        <v>10</v>
      </c>
      <c r="BK16884" s="2">
        <v>8</v>
      </c>
      <c r="BL16884" s="2">
        <v>1474</v>
      </c>
      <c r="BM16884" s="2">
        <v>312</v>
      </c>
      <c r="BN16884" s="2" t="s">
        <v>106</v>
      </c>
      <c r="BO16884" s="2" t="s">
        <v>163</v>
      </c>
      <c r="BP16884" s="2" t="s">
        <v>83</v>
      </c>
      <c r="BQ16884" s="2" t="s">
        <v>83</v>
      </c>
      <c r="BR16884" s="2" t="s">
        <v>348</v>
      </c>
      <c r="BS16884" s="2">
        <v>72</v>
      </c>
      <c r="BT16884" s="2">
        <v>41</v>
      </c>
      <c r="BU16884" s="2">
        <v>46</v>
      </c>
      <c r="BV16884" s="2">
        <v>47</v>
      </c>
      <c r="BW16884" s="2">
        <v>55</v>
      </c>
      <c r="BX16884" s="2">
        <v>51</v>
      </c>
      <c r="BY16884" s="2" t="s">
        <v>77</v>
      </c>
    </row>
    <row r="16885" spans="1:77" x14ac:dyDescent="0.25">
      <c r="A16885" s="2">
        <v>257426</v>
      </c>
      <c r="B16885" s="2" t="s">
        <v>20062</v>
      </c>
      <c r="C16885" s="2" t="s">
        <v>651</v>
      </c>
      <c r="D16885" s="2">
        <v>21</v>
      </c>
      <c r="E16885" s="2">
        <v>57</v>
      </c>
      <c r="F16885" s="2">
        <v>67</v>
      </c>
      <c r="G16885" s="2" t="s">
        <v>2638</v>
      </c>
      <c r="H16885" s="2" t="s">
        <v>22264</v>
      </c>
      <c r="I16885" s="2" t="s">
        <v>113</v>
      </c>
      <c r="J16885" s="2">
        <v>180</v>
      </c>
      <c r="K16885" s="2">
        <v>68</v>
      </c>
      <c r="L16885" s="2" t="s">
        <v>91</v>
      </c>
      <c r="M16885" s="2">
        <v>59</v>
      </c>
      <c r="N16885" s="2" t="s">
        <v>113</v>
      </c>
      <c r="O16885" s="1">
        <v>44036</v>
      </c>
      <c r="P16885" s="2" t="s">
        <v>22358</v>
      </c>
      <c r="Q16885" s="3" t="s">
        <v>6325</v>
      </c>
      <c r="R168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85" s="2">
        <v>2000</v>
      </c>
      <c r="T16885" s="5">
        <f>fifa21_raw_data_v2[[#This Row],[Wage]]*1.07</f>
        <v>2140</v>
      </c>
      <c r="U16885" s="2" t="s">
        <v>9913</v>
      </c>
      <c r="V168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5610</v>
      </c>
      <c r="W16885" s="2">
        <v>259</v>
      </c>
      <c r="X16885" s="2">
        <v>56</v>
      </c>
      <c r="Y16885" s="2">
        <v>54</v>
      </c>
      <c r="Z16885" s="2">
        <v>39</v>
      </c>
      <c r="AA16885" s="2">
        <v>59</v>
      </c>
      <c r="AB16885" s="2">
        <v>51</v>
      </c>
      <c r="AC16885" s="2">
        <v>276</v>
      </c>
      <c r="AD16885" s="2">
        <v>57</v>
      </c>
      <c r="AE16885" s="2">
        <v>58</v>
      </c>
      <c r="AF16885" s="2">
        <v>43</v>
      </c>
      <c r="AG16885" s="2">
        <v>58</v>
      </c>
      <c r="AH16885" s="2">
        <v>60</v>
      </c>
      <c r="AI16885" s="2">
        <v>301</v>
      </c>
      <c r="AJ16885" s="2">
        <v>62</v>
      </c>
      <c r="AK16885" s="2">
        <v>61</v>
      </c>
      <c r="AL16885" s="2">
        <v>60</v>
      </c>
      <c r="AM16885" s="2">
        <v>53</v>
      </c>
      <c r="AN16885" s="2">
        <v>65</v>
      </c>
      <c r="AO16885" s="2">
        <v>266</v>
      </c>
      <c r="AP16885" s="2">
        <v>62</v>
      </c>
      <c r="AQ16885" s="2">
        <v>57</v>
      </c>
      <c r="AR16885" s="2">
        <v>47</v>
      </c>
      <c r="AS16885" s="2">
        <v>52</v>
      </c>
      <c r="AT16885" s="2">
        <v>48</v>
      </c>
      <c r="AU16885" s="2">
        <v>253</v>
      </c>
      <c r="AV16885" s="2">
        <v>54</v>
      </c>
      <c r="AW16885" s="2">
        <v>34</v>
      </c>
      <c r="AX16885" s="2">
        <v>57</v>
      </c>
      <c r="AY16885" s="2">
        <v>55</v>
      </c>
      <c r="AZ16885" s="2">
        <v>53</v>
      </c>
      <c r="BA16885" s="2">
        <v>56</v>
      </c>
      <c r="BB16885" s="2">
        <v>126</v>
      </c>
      <c r="BC16885" s="2">
        <v>45</v>
      </c>
      <c r="BD16885" s="2">
        <v>37</v>
      </c>
      <c r="BE16885" s="2">
        <v>44</v>
      </c>
      <c r="BF16885" s="2">
        <v>45</v>
      </c>
      <c r="BG16885" s="2">
        <v>11</v>
      </c>
      <c r="BH16885" s="2">
        <v>13</v>
      </c>
      <c r="BI16885" s="2">
        <v>6</v>
      </c>
      <c r="BJ16885" s="2">
        <v>6</v>
      </c>
      <c r="BK16885" s="2">
        <v>9</v>
      </c>
      <c r="BL16885" s="2">
        <v>1526</v>
      </c>
      <c r="BM16885" s="2">
        <v>321</v>
      </c>
      <c r="BN16885" s="2" t="s">
        <v>106</v>
      </c>
      <c r="BO16885" s="2" t="s">
        <v>163</v>
      </c>
      <c r="BP16885" s="2" t="s">
        <v>83</v>
      </c>
      <c r="BQ16885" s="2" t="s">
        <v>83</v>
      </c>
      <c r="BR16885" s="2" t="s">
        <v>348</v>
      </c>
      <c r="BS16885" s="2">
        <v>61</v>
      </c>
      <c r="BT16885" s="2">
        <v>54</v>
      </c>
      <c r="BU16885" s="2">
        <v>57</v>
      </c>
      <c r="BV16885" s="2">
        <v>58</v>
      </c>
      <c r="BW16885" s="2">
        <v>40</v>
      </c>
      <c r="BX16885" s="2">
        <v>51</v>
      </c>
      <c r="BY16885" s="2" t="s">
        <v>77</v>
      </c>
    </row>
    <row r="16886" spans="1:77" x14ac:dyDescent="0.25">
      <c r="A16886" s="2">
        <v>235923</v>
      </c>
      <c r="B16886" s="2" t="s">
        <v>20063</v>
      </c>
      <c r="C16886" s="2" t="s">
        <v>1419</v>
      </c>
      <c r="D16886" s="2">
        <v>23</v>
      </c>
      <c r="E16886" s="2">
        <v>57</v>
      </c>
      <c r="F16886" s="2">
        <v>63</v>
      </c>
      <c r="G16886" s="2" t="s">
        <v>2452</v>
      </c>
      <c r="H16886" s="2" t="s">
        <v>22228</v>
      </c>
      <c r="I16886" s="2" t="s">
        <v>371</v>
      </c>
      <c r="J16886" s="2">
        <v>184</v>
      </c>
      <c r="K16886" s="2">
        <v>70</v>
      </c>
      <c r="L16886" s="2" t="s">
        <v>75</v>
      </c>
      <c r="M16886" s="2">
        <v>60</v>
      </c>
      <c r="N16886" s="2" t="s">
        <v>113</v>
      </c>
      <c r="O16886" s="1">
        <v>41877</v>
      </c>
      <c r="P16886" s="2" t="s">
        <v>22358</v>
      </c>
      <c r="Q16886" s="3" t="s">
        <v>137</v>
      </c>
      <c r="R168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886" s="2">
        <v>2000</v>
      </c>
      <c r="T16886" s="5">
        <f>fifa21_raw_data_v2[[#This Row],[Wage]]*1.07</f>
        <v>2140</v>
      </c>
      <c r="U16886" s="2" t="s">
        <v>20014</v>
      </c>
      <c r="V168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9560</v>
      </c>
      <c r="W16886" s="2">
        <v>244</v>
      </c>
      <c r="X16886" s="2">
        <v>48</v>
      </c>
      <c r="Y16886" s="2">
        <v>44</v>
      </c>
      <c r="Z16886" s="2">
        <v>54</v>
      </c>
      <c r="AA16886" s="2">
        <v>66</v>
      </c>
      <c r="AB16886" s="2">
        <v>32</v>
      </c>
      <c r="AC16886" s="2">
        <v>268</v>
      </c>
      <c r="AD16886" s="2">
        <v>60</v>
      </c>
      <c r="AE16886" s="2">
        <v>44</v>
      </c>
      <c r="AF16886" s="2">
        <v>43</v>
      </c>
      <c r="AG16886" s="2">
        <v>60</v>
      </c>
      <c r="AH16886" s="2">
        <v>61</v>
      </c>
      <c r="AI16886" s="2">
        <v>312</v>
      </c>
      <c r="AJ16886" s="2">
        <v>64</v>
      </c>
      <c r="AK16886" s="2">
        <v>50</v>
      </c>
      <c r="AL16886" s="2">
        <v>71</v>
      </c>
      <c r="AM16886" s="2">
        <v>60</v>
      </c>
      <c r="AN16886" s="2">
        <v>67</v>
      </c>
      <c r="AO16886" s="2">
        <v>273</v>
      </c>
      <c r="AP16886" s="2">
        <v>56</v>
      </c>
      <c r="AQ16886" s="2">
        <v>63</v>
      </c>
      <c r="AR16886" s="2">
        <v>33</v>
      </c>
      <c r="AS16886" s="2">
        <v>70</v>
      </c>
      <c r="AT16886" s="2">
        <v>51</v>
      </c>
      <c r="AU16886" s="2">
        <v>267</v>
      </c>
      <c r="AV16886" s="2">
        <v>63</v>
      </c>
      <c r="AW16886" s="2">
        <v>48</v>
      </c>
      <c r="AX16886" s="2">
        <v>48</v>
      </c>
      <c r="AY16886" s="2">
        <v>55</v>
      </c>
      <c r="AZ16886" s="2">
        <v>53</v>
      </c>
      <c r="BA16886" s="2">
        <v>44</v>
      </c>
      <c r="BB16886" s="2">
        <v>161</v>
      </c>
      <c r="BC16886" s="2">
        <v>49</v>
      </c>
      <c r="BD16886" s="2">
        <v>61</v>
      </c>
      <c r="BE16886" s="2">
        <v>51</v>
      </c>
      <c r="BF16886" s="2">
        <v>60</v>
      </c>
      <c r="BG16886" s="2">
        <v>9</v>
      </c>
      <c r="BH16886" s="2">
        <v>12</v>
      </c>
      <c r="BI16886" s="2">
        <v>13</v>
      </c>
      <c r="BJ16886" s="2">
        <v>13</v>
      </c>
      <c r="BK16886" s="2">
        <v>13</v>
      </c>
      <c r="BL16886" s="2">
        <v>1585</v>
      </c>
      <c r="BM16886" s="2">
        <v>335</v>
      </c>
      <c r="BN16886" s="2" t="s">
        <v>106</v>
      </c>
      <c r="BO16886" s="2" t="s">
        <v>163</v>
      </c>
      <c r="BP16886" s="2" t="s">
        <v>83</v>
      </c>
      <c r="BQ16886" s="2" t="s">
        <v>83</v>
      </c>
      <c r="BR16886" s="2" t="s">
        <v>348</v>
      </c>
      <c r="BS16886" s="2">
        <v>56</v>
      </c>
      <c r="BT16886" s="2">
        <v>48</v>
      </c>
      <c r="BU16886" s="2">
        <v>57</v>
      </c>
      <c r="BV16886" s="2">
        <v>62</v>
      </c>
      <c r="BW16886" s="2">
        <v>53</v>
      </c>
      <c r="BX16886" s="2">
        <v>59</v>
      </c>
      <c r="BY16886" s="2" t="s">
        <v>77</v>
      </c>
    </row>
    <row r="16887" spans="1:77" x14ac:dyDescent="0.25">
      <c r="A16887" s="2">
        <v>243849</v>
      </c>
      <c r="B16887" s="2" t="s">
        <v>20064</v>
      </c>
      <c r="C16887" s="2" t="s">
        <v>202</v>
      </c>
      <c r="D16887" s="2">
        <v>19</v>
      </c>
      <c r="E16887" s="2">
        <v>57</v>
      </c>
      <c r="F16887" s="2">
        <v>72</v>
      </c>
      <c r="G16887" s="2" t="s">
        <v>2725</v>
      </c>
      <c r="H16887" s="2" t="s">
        <v>22268</v>
      </c>
      <c r="I16887" s="2" t="s">
        <v>251</v>
      </c>
      <c r="J16887" s="2">
        <v>178</v>
      </c>
      <c r="K16887" s="2">
        <v>75</v>
      </c>
      <c r="L16887" s="2" t="s">
        <v>91</v>
      </c>
      <c r="M16887" s="2">
        <v>60</v>
      </c>
      <c r="N16887" s="2" t="s">
        <v>444</v>
      </c>
      <c r="O16887" s="1">
        <v>43846</v>
      </c>
      <c r="P16887" s="2" t="s">
        <v>22358</v>
      </c>
      <c r="Q16887" s="3" t="s">
        <v>5312</v>
      </c>
      <c r="R168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887" s="2">
        <v>4000</v>
      </c>
      <c r="T16887" s="5">
        <f>fifa21_raw_data_v2[[#This Row],[Wage]]*1.07</f>
        <v>4280</v>
      </c>
      <c r="U16887" s="2" t="s">
        <v>16795</v>
      </c>
      <c r="V168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4920</v>
      </c>
      <c r="W16887" s="2">
        <v>241</v>
      </c>
      <c r="X16887" s="2">
        <v>46</v>
      </c>
      <c r="Y16887" s="2">
        <v>41</v>
      </c>
      <c r="Z16887" s="2">
        <v>44</v>
      </c>
      <c r="AA16887" s="2">
        <v>66</v>
      </c>
      <c r="AB16887" s="2">
        <v>44</v>
      </c>
      <c r="AC16887" s="2">
        <v>264</v>
      </c>
      <c r="AD16887" s="2">
        <v>58</v>
      </c>
      <c r="AE16887" s="2">
        <v>46</v>
      </c>
      <c r="AF16887" s="2">
        <v>47</v>
      </c>
      <c r="AG16887" s="2">
        <v>60</v>
      </c>
      <c r="AH16887" s="2">
        <v>53</v>
      </c>
      <c r="AI16887" s="2">
        <v>305</v>
      </c>
      <c r="AJ16887" s="2">
        <v>69</v>
      </c>
      <c r="AK16887" s="2">
        <v>78</v>
      </c>
      <c r="AL16887" s="2">
        <v>51</v>
      </c>
      <c r="AM16887" s="2">
        <v>56</v>
      </c>
      <c r="AN16887" s="2">
        <v>51</v>
      </c>
      <c r="AO16887" s="2">
        <v>284</v>
      </c>
      <c r="AP16887" s="2">
        <v>66</v>
      </c>
      <c r="AQ16887" s="2">
        <v>55</v>
      </c>
      <c r="AR16887" s="2">
        <v>64</v>
      </c>
      <c r="AS16887" s="2">
        <v>56</v>
      </c>
      <c r="AT16887" s="2">
        <v>43</v>
      </c>
      <c r="AU16887" s="2">
        <v>272</v>
      </c>
      <c r="AV16887" s="2">
        <v>62</v>
      </c>
      <c r="AW16887" s="2">
        <v>48</v>
      </c>
      <c r="AX16887" s="2">
        <v>54</v>
      </c>
      <c r="AY16887" s="2">
        <v>57</v>
      </c>
      <c r="AZ16887" s="2">
        <v>51</v>
      </c>
      <c r="BA16887" s="2">
        <v>55</v>
      </c>
      <c r="BB16887" s="2">
        <v>154</v>
      </c>
      <c r="BC16887" s="2">
        <v>49</v>
      </c>
      <c r="BD16887" s="2">
        <v>51</v>
      </c>
      <c r="BE16887" s="2">
        <v>54</v>
      </c>
      <c r="BF16887" s="2">
        <v>51</v>
      </c>
      <c r="BG16887" s="2">
        <v>11</v>
      </c>
      <c r="BH16887" s="2">
        <v>7</v>
      </c>
      <c r="BI16887" s="2">
        <v>12</v>
      </c>
      <c r="BJ16887" s="2">
        <v>11</v>
      </c>
      <c r="BK16887" s="2">
        <v>10</v>
      </c>
      <c r="BL16887" s="2">
        <v>1571</v>
      </c>
      <c r="BM16887" s="2">
        <v>342</v>
      </c>
      <c r="BN16887" s="2" t="s">
        <v>106</v>
      </c>
      <c r="BO16887" s="2" t="s">
        <v>196</v>
      </c>
      <c r="BP16887" s="2" t="s">
        <v>83</v>
      </c>
      <c r="BQ16887" s="2" t="s">
        <v>83</v>
      </c>
      <c r="BR16887" s="2" t="s">
        <v>348</v>
      </c>
      <c r="BS16887" s="2">
        <v>74</v>
      </c>
      <c r="BT16887" s="2">
        <v>48</v>
      </c>
      <c r="BU16887" s="2">
        <v>57</v>
      </c>
      <c r="BV16887" s="2">
        <v>55</v>
      </c>
      <c r="BW16887" s="2">
        <v>49</v>
      </c>
      <c r="BX16887" s="2">
        <v>59</v>
      </c>
      <c r="BY16887" s="2" t="s">
        <v>77</v>
      </c>
    </row>
    <row r="16888" spans="1:77" x14ac:dyDescent="0.25">
      <c r="A16888" s="2">
        <v>253800</v>
      </c>
      <c r="B16888" s="2" t="s">
        <v>20065</v>
      </c>
      <c r="C16888" s="2" t="s">
        <v>1168</v>
      </c>
      <c r="D16888" s="2">
        <v>21</v>
      </c>
      <c r="E16888" s="2">
        <v>57</v>
      </c>
      <c r="F16888" s="2">
        <v>65</v>
      </c>
      <c r="G16888" s="2" t="s">
        <v>11707</v>
      </c>
      <c r="H16888" s="2" t="s">
        <v>22245</v>
      </c>
      <c r="I16888" s="2" t="s">
        <v>159</v>
      </c>
      <c r="J16888" s="2">
        <v>178</v>
      </c>
      <c r="K16888" s="2">
        <v>69</v>
      </c>
      <c r="L16888" s="2" t="s">
        <v>91</v>
      </c>
      <c r="M16888" s="2">
        <v>59</v>
      </c>
      <c r="N16888" s="2" t="s">
        <v>159</v>
      </c>
      <c r="O16888" s="1">
        <v>43466</v>
      </c>
      <c r="P16888" s="2" t="s">
        <v>22358</v>
      </c>
      <c r="Q16888" s="3" t="s">
        <v>188</v>
      </c>
      <c r="R168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888" s="2" t="s">
        <v>2257</v>
      </c>
      <c r="T16888" s="5">
        <f>fifa21_raw_data_v2[[#This Row],[Wage]]*1.07</f>
        <v>535</v>
      </c>
      <c r="U16888" s="2" t="s">
        <v>18768</v>
      </c>
      <c r="V168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2030</v>
      </c>
      <c r="W16888" s="2">
        <v>216</v>
      </c>
      <c r="X16888" s="2">
        <v>41</v>
      </c>
      <c r="Y16888" s="2">
        <v>32</v>
      </c>
      <c r="Z16888" s="2">
        <v>52</v>
      </c>
      <c r="AA16888" s="2">
        <v>57</v>
      </c>
      <c r="AB16888" s="2">
        <v>34</v>
      </c>
      <c r="AC16888" s="2">
        <v>196</v>
      </c>
      <c r="AD16888" s="2">
        <v>39</v>
      </c>
      <c r="AE16888" s="2">
        <v>38</v>
      </c>
      <c r="AF16888" s="2">
        <v>23</v>
      </c>
      <c r="AG16888" s="2">
        <v>41</v>
      </c>
      <c r="AH16888" s="2">
        <v>55</v>
      </c>
      <c r="AI16888" s="2">
        <v>303</v>
      </c>
      <c r="AJ16888" s="2">
        <v>61</v>
      </c>
      <c r="AK16888" s="2">
        <v>64</v>
      </c>
      <c r="AL16888" s="2">
        <v>68</v>
      </c>
      <c r="AM16888" s="2">
        <v>50</v>
      </c>
      <c r="AN16888" s="2">
        <v>60</v>
      </c>
      <c r="AO16888" s="2">
        <v>273</v>
      </c>
      <c r="AP16888" s="2">
        <v>40</v>
      </c>
      <c r="AQ16888" s="2">
        <v>62</v>
      </c>
      <c r="AR16888" s="2">
        <v>67</v>
      </c>
      <c r="AS16888" s="2">
        <v>66</v>
      </c>
      <c r="AT16888" s="2">
        <v>38</v>
      </c>
      <c r="AU16888" s="2">
        <v>203</v>
      </c>
      <c r="AV16888" s="2">
        <v>57</v>
      </c>
      <c r="AW16888" s="2">
        <v>51</v>
      </c>
      <c r="AX16888" s="2">
        <v>26</v>
      </c>
      <c r="AY16888" s="2">
        <v>38</v>
      </c>
      <c r="AZ16888" s="2">
        <v>31</v>
      </c>
      <c r="BA16888" s="2">
        <v>49</v>
      </c>
      <c r="BB16888" s="2">
        <v>173</v>
      </c>
      <c r="BC16888" s="2">
        <v>56</v>
      </c>
      <c r="BD16888" s="2">
        <v>62</v>
      </c>
      <c r="BE16888" s="2">
        <v>55</v>
      </c>
      <c r="BF16888" s="2">
        <v>52</v>
      </c>
      <c r="BG16888" s="2">
        <v>15</v>
      </c>
      <c r="BH16888" s="2">
        <v>7</v>
      </c>
      <c r="BI16888" s="2">
        <v>13</v>
      </c>
      <c r="BJ16888" s="2">
        <v>6</v>
      </c>
      <c r="BK16888" s="2">
        <v>11</v>
      </c>
      <c r="BL16888" s="2">
        <v>1416</v>
      </c>
      <c r="BM16888" s="2">
        <v>311</v>
      </c>
      <c r="BN16888" s="2" t="s">
        <v>228</v>
      </c>
      <c r="BO16888" s="2" t="s">
        <v>163</v>
      </c>
      <c r="BP16888" s="2" t="s">
        <v>83</v>
      </c>
      <c r="BQ16888" s="2" t="s">
        <v>83</v>
      </c>
      <c r="BR16888" s="2" t="s">
        <v>348</v>
      </c>
      <c r="BS16888" s="2">
        <v>63</v>
      </c>
      <c r="BT16888" s="2">
        <v>35</v>
      </c>
      <c r="BU16888" s="2">
        <v>45</v>
      </c>
      <c r="BV16888" s="2">
        <v>48</v>
      </c>
      <c r="BW16888" s="2">
        <v>56</v>
      </c>
      <c r="BX16888" s="2">
        <v>64</v>
      </c>
      <c r="BY16888" s="2" t="s">
        <v>77</v>
      </c>
    </row>
    <row r="16889" spans="1:77" x14ac:dyDescent="0.25">
      <c r="A16889" s="2">
        <v>254077</v>
      </c>
      <c r="B16889" s="2" t="s">
        <v>20066</v>
      </c>
      <c r="C16889" s="2" t="s">
        <v>1419</v>
      </c>
      <c r="D16889" s="2">
        <v>19</v>
      </c>
      <c r="E16889" s="2">
        <v>57</v>
      </c>
      <c r="F16889" s="2">
        <v>70</v>
      </c>
      <c r="G16889" s="2" t="s">
        <v>4171</v>
      </c>
      <c r="H16889" s="2" t="s">
        <v>22245</v>
      </c>
      <c r="I16889" s="2" t="s">
        <v>251</v>
      </c>
      <c r="J16889" s="2">
        <v>172</v>
      </c>
      <c r="K16889" s="2">
        <v>63</v>
      </c>
      <c r="L16889" s="2" t="s">
        <v>91</v>
      </c>
      <c r="M16889" s="2">
        <v>61</v>
      </c>
      <c r="N16889" s="2" t="s">
        <v>113</v>
      </c>
      <c r="O16889" s="1">
        <v>43699</v>
      </c>
      <c r="P16889" s="2" t="s">
        <v>22358</v>
      </c>
      <c r="Q16889" s="3" t="s">
        <v>5312</v>
      </c>
      <c r="R168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889" s="2">
        <v>1000</v>
      </c>
      <c r="T16889" s="5">
        <f>fifa21_raw_data_v2[[#This Row],[Wage]]*1.07</f>
        <v>1070</v>
      </c>
      <c r="U16889" s="2" t="s">
        <v>14840</v>
      </c>
      <c r="V168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3930</v>
      </c>
      <c r="W16889" s="2">
        <v>266</v>
      </c>
      <c r="X16889" s="2">
        <v>54</v>
      </c>
      <c r="Y16889" s="2">
        <v>48</v>
      </c>
      <c r="Z16889" s="2">
        <v>45</v>
      </c>
      <c r="AA16889" s="2">
        <v>66</v>
      </c>
      <c r="AB16889" s="2">
        <v>53</v>
      </c>
      <c r="AC16889" s="2">
        <v>300</v>
      </c>
      <c r="AD16889" s="2">
        <v>64</v>
      </c>
      <c r="AE16889" s="2">
        <v>52</v>
      </c>
      <c r="AF16889" s="2">
        <v>48</v>
      </c>
      <c r="AG16889" s="2">
        <v>72</v>
      </c>
      <c r="AH16889" s="2">
        <v>64</v>
      </c>
      <c r="AI16889" s="2">
        <v>306</v>
      </c>
      <c r="AJ16889" s="2">
        <v>58</v>
      </c>
      <c r="AK16889" s="2">
        <v>58</v>
      </c>
      <c r="AL16889" s="2">
        <v>57</v>
      </c>
      <c r="AM16889" s="2">
        <v>51</v>
      </c>
      <c r="AN16889" s="2">
        <v>82</v>
      </c>
      <c r="AO16889" s="2">
        <v>245</v>
      </c>
      <c r="AP16889" s="2">
        <v>66</v>
      </c>
      <c r="AQ16889" s="2">
        <v>58</v>
      </c>
      <c r="AR16889" s="2">
        <v>45</v>
      </c>
      <c r="AS16889" s="2">
        <v>35</v>
      </c>
      <c r="AT16889" s="2">
        <v>41</v>
      </c>
      <c r="AU16889" s="2">
        <v>227</v>
      </c>
      <c r="AV16889" s="2">
        <v>45</v>
      </c>
      <c r="AW16889" s="2">
        <v>23</v>
      </c>
      <c r="AX16889" s="2">
        <v>49</v>
      </c>
      <c r="AY16889" s="2">
        <v>58</v>
      </c>
      <c r="AZ16889" s="2">
        <v>52</v>
      </c>
      <c r="BA16889" s="2">
        <v>58</v>
      </c>
      <c r="BB16889" s="2">
        <v>134</v>
      </c>
      <c r="BC16889" s="2">
        <v>40</v>
      </c>
      <c r="BD16889" s="2">
        <v>48</v>
      </c>
      <c r="BE16889" s="2">
        <v>46</v>
      </c>
      <c r="BF16889" s="2">
        <v>53</v>
      </c>
      <c r="BG16889" s="2">
        <v>13</v>
      </c>
      <c r="BH16889" s="2">
        <v>13</v>
      </c>
      <c r="BI16889" s="2">
        <v>13</v>
      </c>
      <c r="BJ16889" s="2">
        <v>6</v>
      </c>
      <c r="BK16889" s="2">
        <v>8</v>
      </c>
      <c r="BL16889" s="2">
        <v>1531</v>
      </c>
      <c r="BM16889" s="2">
        <v>315</v>
      </c>
      <c r="BN16889" s="2" t="s">
        <v>228</v>
      </c>
      <c r="BO16889" s="2" t="s">
        <v>163</v>
      </c>
      <c r="BP16889" s="2" t="s">
        <v>84</v>
      </c>
      <c r="BQ16889" s="2" t="s">
        <v>83</v>
      </c>
      <c r="BR16889" s="2" t="s">
        <v>348</v>
      </c>
      <c r="BS16889" s="2">
        <v>58</v>
      </c>
      <c r="BT16889" s="2">
        <v>51</v>
      </c>
      <c r="BU16889" s="2">
        <v>61</v>
      </c>
      <c r="BV16889" s="2">
        <v>64</v>
      </c>
      <c r="BW16889" s="2">
        <v>40</v>
      </c>
      <c r="BX16889" s="2">
        <v>41</v>
      </c>
      <c r="BY16889" s="2" t="s">
        <v>77</v>
      </c>
    </row>
    <row r="16890" spans="1:77" x14ac:dyDescent="0.25">
      <c r="A16890" s="2">
        <v>254588</v>
      </c>
      <c r="B16890" s="2" t="s">
        <v>20067</v>
      </c>
      <c r="C16890" s="2" t="s">
        <v>146</v>
      </c>
      <c r="D16890" s="2">
        <v>17</v>
      </c>
      <c r="E16890" s="2">
        <v>57</v>
      </c>
      <c r="F16890" s="2">
        <v>79</v>
      </c>
      <c r="G16890" s="2" t="s">
        <v>135</v>
      </c>
      <c r="H16890" s="2" t="s">
        <v>22261</v>
      </c>
      <c r="I16890" s="2" t="s">
        <v>159</v>
      </c>
      <c r="J16890" s="2">
        <v>195</v>
      </c>
      <c r="K16890" s="2">
        <v>81</v>
      </c>
      <c r="L16890" s="2" t="s">
        <v>75</v>
      </c>
      <c r="M16890" s="2">
        <v>59</v>
      </c>
      <c r="N16890" s="2" t="s">
        <v>159</v>
      </c>
      <c r="O16890" s="1">
        <v>43488</v>
      </c>
      <c r="P16890" s="2" t="s">
        <v>22358</v>
      </c>
      <c r="Q16890" s="3" t="s">
        <v>6193</v>
      </c>
      <c r="R168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890" s="2" t="s">
        <v>2257</v>
      </c>
      <c r="T16890" s="5">
        <f>fifa21_raw_data_v2[[#This Row],[Wage]]*1.07</f>
        <v>535</v>
      </c>
      <c r="U16890" s="2" t="s">
        <v>20068</v>
      </c>
      <c r="V168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0930</v>
      </c>
      <c r="W16890" s="2">
        <v>192</v>
      </c>
      <c r="X16890" s="2">
        <v>33</v>
      </c>
      <c r="Y16890" s="2">
        <v>29</v>
      </c>
      <c r="Z16890" s="2">
        <v>54</v>
      </c>
      <c r="AA16890" s="2">
        <v>48</v>
      </c>
      <c r="AB16890" s="2">
        <v>28</v>
      </c>
      <c r="AC16890" s="2">
        <v>172</v>
      </c>
      <c r="AD16890" s="2">
        <v>31</v>
      </c>
      <c r="AE16890" s="2">
        <v>36</v>
      </c>
      <c r="AF16890" s="2">
        <v>28</v>
      </c>
      <c r="AG16890" s="2">
        <v>40</v>
      </c>
      <c r="AH16890" s="2">
        <v>37</v>
      </c>
      <c r="AI16890" s="2">
        <v>256</v>
      </c>
      <c r="AJ16890" s="2">
        <v>57</v>
      </c>
      <c r="AK16890" s="2">
        <v>61</v>
      </c>
      <c r="AL16890" s="2">
        <v>45</v>
      </c>
      <c r="AM16890" s="2">
        <v>48</v>
      </c>
      <c r="AN16890" s="2">
        <v>45</v>
      </c>
      <c r="AO16890" s="2">
        <v>244</v>
      </c>
      <c r="AP16890" s="2">
        <v>45</v>
      </c>
      <c r="AQ16890" s="2">
        <v>57</v>
      </c>
      <c r="AR16890" s="2">
        <v>55</v>
      </c>
      <c r="AS16890" s="2">
        <v>64</v>
      </c>
      <c r="AT16890" s="2">
        <v>23</v>
      </c>
      <c r="AU16890" s="2">
        <v>225</v>
      </c>
      <c r="AV16890" s="2">
        <v>57</v>
      </c>
      <c r="AW16890" s="2">
        <v>57</v>
      </c>
      <c r="AX16890" s="2">
        <v>31</v>
      </c>
      <c r="AY16890" s="2">
        <v>40</v>
      </c>
      <c r="AZ16890" s="2">
        <v>40</v>
      </c>
      <c r="BA16890" s="2">
        <v>50</v>
      </c>
      <c r="BB16890" s="2">
        <v>176</v>
      </c>
      <c r="BC16890" s="2">
        <v>55</v>
      </c>
      <c r="BD16890" s="2">
        <v>62</v>
      </c>
      <c r="BE16890" s="2">
        <v>59</v>
      </c>
      <c r="BF16890" s="2">
        <v>54</v>
      </c>
      <c r="BG16890" s="2">
        <v>14</v>
      </c>
      <c r="BH16890" s="2">
        <v>11</v>
      </c>
      <c r="BI16890" s="2">
        <v>6</v>
      </c>
      <c r="BJ16890" s="2">
        <v>14</v>
      </c>
      <c r="BK16890" s="2">
        <v>9</v>
      </c>
      <c r="BL16890" s="2">
        <v>1319</v>
      </c>
      <c r="BM16890" s="2">
        <v>286</v>
      </c>
      <c r="BN16890" s="2" t="s">
        <v>106</v>
      </c>
      <c r="BO16890" s="2" t="s">
        <v>163</v>
      </c>
      <c r="BP16890" s="2" t="s">
        <v>83</v>
      </c>
      <c r="BQ16890" s="2" t="s">
        <v>83</v>
      </c>
      <c r="BR16890" s="2" t="s">
        <v>348</v>
      </c>
      <c r="BS16890" s="2">
        <v>59</v>
      </c>
      <c r="BT16890" s="2">
        <v>32</v>
      </c>
      <c r="BU16890" s="2">
        <v>41</v>
      </c>
      <c r="BV16890" s="2">
        <v>36</v>
      </c>
      <c r="BW16890" s="2">
        <v>58</v>
      </c>
      <c r="BX16890" s="2">
        <v>60</v>
      </c>
      <c r="BY16890" s="2" t="s">
        <v>77</v>
      </c>
    </row>
    <row r="16891" spans="1:77" x14ac:dyDescent="0.25">
      <c r="A16891" s="2">
        <v>257385</v>
      </c>
      <c r="B16891" s="2" t="s">
        <v>20069</v>
      </c>
      <c r="C16891" s="2" t="s">
        <v>651</v>
      </c>
      <c r="D16891" s="2">
        <v>29</v>
      </c>
      <c r="E16891" s="2">
        <v>57</v>
      </c>
      <c r="F16891" s="2">
        <v>57</v>
      </c>
      <c r="G16891" s="2" t="s">
        <v>4726</v>
      </c>
      <c r="H16891" s="2" t="s">
        <v>22264</v>
      </c>
      <c r="I16891" s="2" t="s">
        <v>102</v>
      </c>
      <c r="J16891" s="2">
        <v>183</v>
      </c>
      <c r="K16891" s="2">
        <v>82</v>
      </c>
      <c r="L16891" s="2" t="s">
        <v>91</v>
      </c>
      <c r="M16891" s="2">
        <v>57</v>
      </c>
      <c r="N16891" s="2" t="s">
        <v>102</v>
      </c>
      <c r="O16891" s="1">
        <v>44013</v>
      </c>
      <c r="P16891" s="2" t="s">
        <v>22358</v>
      </c>
      <c r="Q16891" s="3" t="s">
        <v>270</v>
      </c>
      <c r="R168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6891" s="2">
        <v>1000</v>
      </c>
      <c r="T16891" s="5">
        <f>fifa21_raw_data_v2[[#This Row],[Wage]]*1.07</f>
        <v>1070</v>
      </c>
      <c r="U16891" s="2" t="s">
        <v>10526</v>
      </c>
      <c r="V168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</v>
      </c>
      <c r="W16891" s="2">
        <v>59</v>
      </c>
      <c r="X16891" s="2">
        <v>14</v>
      </c>
      <c r="Y16891" s="2">
        <v>9</v>
      </c>
      <c r="Z16891" s="2">
        <v>12</v>
      </c>
      <c r="AA16891" s="2">
        <v>16</v>
      </c>
      <c r="AB16891" s="2">
        <v>8</v>
      </c>
      <c r="AC16891" s="2">
        <v>67</v>
      </c>
      <c r="AD16891" s="2">
        <v>11</v>
      </c>
      <c r="AE16891" s="2">
        <v>10</v>
      </c>
      <c r="AF16891" s="2">
        <v>12</v>
      </c>
      <c r="AG16891" s="2">
        <v>20</v>
      </c>
      <c r="AH16891" s="2">
        <v>14</v>
      </c>
      <c r="AI16891" s="2">
        <v>168</v>
      </c>
      <c r="AJ16891" s="2">
        <v>31</v>
      </c>
      <c r="AK16891" s="2">
        <v>25</v>
      </c>
      <c r="AL16891" s="2">
        <v>21</v>
      </c>
      <c r="AM16891" s="2">
        <v>45</v>
      </c>
      <c r="AN16891" s="2">
        <v>46</v>
      </c>
      <c r="AO16891" s="2">
        <v>178</v>
      </c>
      <c r="AP16891" s="2">
        <v>45</v>
      </c>
      <c r="AQ16891" s="2">
        <v>65</v>
      </c>
      <c r="AR16891" s="2">
        <v>21</v>
      </c>
      <c r="AS16891" s="2">
        <v>40</v>
      </c>
      <c r="AT16891" s="2">
        <v>7</v>
      </c>
      <c r="AU16891" s="2">
        <v>75</v>
      </c>
      <c r="AV16891" s="2">
        <v>26</v>
      </c>
      <c r="AW16891" s="2">
        <v>8</v>
      </c>
      <c r="AX16891" s="2">
        <v>6</v>
      </c>
      <c r="AY16891" s="2">
        <v>21</v>
      </c>
      <c r="AZ16891" s="2">
        <v>14</v>
      </c>
      <c r="BA16891" s="2">
        <v>36</v>
      </c>
      <c r="BB16891" s="2">
        <v>29</v>
      </c>
      <c r="BC16891" s="2">
        <v>8</v>
      </c>
      <c r="BD16891" s="2">
        <v>10</v>
      </c>
      <c r="BE16891" s="2">
        <v>11</v>
      </c>
      <c r="BF16891" s="2">
        <v>291</v>
      </c>
      <c r="BG16891" s="2">
        <v>58</v>
      </c>
      <c r="BH16891" s="2">
        <v>55</v>
      </c>
      <c r="BI16891" s="2">
        <v>60</v>
      </c>
      <c r="BJ16891" s="2">
        <v>58</v>
      </c>
      <c r="BK16891" s="2">
        <v>60</v>
      </c>
      <c r="BL16891" s="2">
        <v>867</v>
      </c>
      <c r="BM16891" s="2">
        <v>319</v>
      </c>
      <c r="BN16891" s="2" t="s">
        <v>106</v>
      </c>
      <c r="BO16891" s="2" t="s">
        <v>107</v>
      </c>
      <c r="BP16891" s="2" t="s">
        <v>83</v>
      </c>
      <c r="BQ16891" s="2" t="s">
        <v>83</v>
      </c>
      <c r="BR16891" s="2" t="s">
        <v>348</v>
      </c>
      <c r="BS16891" s="2">
        <v>58</v>
      </c>
      <c r="BT16891" s="2">
        <v>55</v>
      </c>
      <c r="BU16891" s="2">
        <v>60</v>
      </c>
      <c r="BV16891" s="2">
        <v>60</v>
      </c>
      <c r="BW16891" s="2">
        <v>28</v>
      </c>
      <c r="BX16891" s="2">
        <v>58</v>
      </c>
      <c r="BY16891" s="2" t="s">
        <v>77</v>
      </c>
    </row>
    <row r="16892" spans="1:77" x14ac:dyDescent="0.25">
      <c r="A16892" s="2">
        <v>244842</v>
      </c>
      <c r="B16892" s="2" t="s">
        <v>20070</v>
      </c>
      <c r="C16892" s="2" t="s">
        <v>110</v>
      </c>
      <c r="D16892" s="2">
        <v>18</v>
      </c>
      <c r="E16892" s="2">
        <v>57</v>
      </c>
      <c r="F16892" s="2">
        <v>72</v>
      </c>
      <c r="G16892" s="2" t="s">
        <v>8173</v>
      </c>
      <c r="H16892" s="2" t="s">
        <v>22268</v>
      </c>
      <c r="I16892" s="2" t="s">
        <v>112</v>
      </c>
      <c r="J16892" s="2">
        <v>174</v>
      </c>
      <c r="K16892" s="2">
        <v>64</v>
      </c>
      <c r="L16892" s="2" t="s">
        <v>91</v>
      </c>
      <c r="M16892" s="2">
        <v>59</v>
      </c>
      <c r="N16892" s="2" t="s">
        <v>113</v>
      </c>
      <c r="O16892" s="1">
        <v>44103</v>
      </c>
      <c r="P16892" s="2" t="s">
        <v>22358</v>
      </c>
      <c r="Q16892" s="3" t="s">
        <v>6325</v>
      </c>
      <c r="R168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92" s="2" t="s">
        <v>2982</v>
      </c>
      <c r="T16892" s="5">
        <f>fifa21_raw_data_v2[[#This Row],[Wage]]*1.07</f>
        <v>749</v>
      </c>
      <c r="U16892" s="2" t="s">
        <v>17670</v>
      </c>
      <c r="V168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6520</v>
      </c>
      <c r="W16892" s="2">
        <v>255</v>
      </c>
      <c r="X16892" s="2">
        <v>38</v>
      </c>
      <c r="Y16892" s="2">
        <v>56</v>
      </c>
      <c r="Z16892" s="2">
        <v>52</v>
      </c>
      <c r="AA16892" s="2">
        <v>56</v>
      </c>
      <c r="AB16892" s="2">
        <v>53</v>
      </c>
      <c r="AC16892" s="2">
        <v>274</v>
      </c>
      <c r="AD16892" s="2">
        <v>63</v>
      </c>
      <c r="AE16892" s="2">
        <v>47</v>
      </c>
      <c r="AF16892" s="2">
        <v>48</v>
      </c>
      <c r="AG16892" s="2">
        <v>51</v>
      </c>
      <c r="AH16892" s="2">
        <v>65</v>
      </c>
      <c r="AI16892" s="2">
        <v>337</v>
      </c>
      <c r="AJ16892" s="2">
        <v>72</v>
      </c>
      <c r="AK16892" s="2">
        <v>70</v>
      </c>
      <c r="AL16892" s="2">
        <v>77</v>
      </c>
      <c r="AM16892" s="2">
        <v>40</v>
      </c>
      <c r="AN16892" s="2">
        <v>78</v>
      </c>
      <c r="AO16892" s="2">
        <v>266</v>
      </c>
      <c r="AP16892" s="2">
        <v>51</v>
      </c>
      <c r="AQ16892" s="2">
        <v>71</v>
      </c>
      <c r="AR16892" s="2">
        <v>46</v>
      </c>
      <c r="AS16892" s="2">
        <v>43</v>
      </c>
      <c r="AT16892" s="2">
        <v>55</v>
      </c>
      <c r="AU16892" s="2">
        <v>228</v>
      </c>
      <c r="AV16892" s="2">
        <v>32</v>
      </c>
      <c r="AW16892" s="2">
        <v>33</v>
      </c>
      <c r="AX16892" s="2">
        <v>51</v>
      </c>
      <c r="AY16892" s="2">
        <v>50</v>
      </c>
      <c r="AZ16892" s="2">
        <v>62</v>
      </c>
      <c r="BA16892" s="2">
        <v>51</v>
      </c>
      <c r="BB16892" s="2">
        <v>81</v>
      </c>
      <c r="BC16892" s="2">
        <v>27</v>
      </c>
      <c r="BD16892" s="2">
        <v>30</v>
      </c>
      <c r="BE16892" s="2">
        <v>24</v>
      </c>
      <c r="BF16892" s="2">
        <v>50</v>
      </c>
      <c r="BG16892" s="2">
        <v>8</v>
      </c>
      <c r="BH16892" s="2">
        <v>11</v>
      </c>
      <c r="BI16892" s="2">
        <v>6</v>
      </c>
      <c r="BJ16892" s="2">
        <v>11</v>
      </c>
      <c r="BK16892" s="2">
        <v>14</v>
      </c>
      <c r="BL16892" s="2">
        <v>1491</v>
      </c>
      <c r="BM16892" s="2">
        <v>315</v>
      </c>
      <c r="BN16892" s="2" t="s">
        <v>228</v>
      </c>
      <c r="BO16892" s="2" t="s">
        <v>196</v>
      </c>
      <c r="BP16892" s="2" t="s">
        <v>83</v>
      </c>
      <c r="BQ16892" s="2" t="s">
        <v>83</v>
      </c>
      <c r="BR16892" s="2" t="s">
        <v>348</v>
      </c>
      <c r="BS16892" s="2">
        <v>71</v>
      </c>
      <c r="BT16892" s="2">
        <v>55</v>
      </c>
      <c r="BU16892" s="2">
        <v>50</v>
      </c>
      <c r="BV16892" s="2">
        <v>65</v>
      </c>
      <c r="BW16892" s="2">
        <v>31</v>
      </c>
      <c r="BX16892" s="2">
        <v>43</v>
      </c>
      <c r="BY16892" s="2" t="s">
        <v>77</v>
      </c>
    </row>
    <row r="16893" spans="1:77" x14ac:dyDescent="0.25">
      <c r="A16893" s="2">
        <v>245354</v>
      </c>
      <c r="B16893" s="2" t="s">
        <v>20071</v>
      </c>
      <c r="C16893" s="2" t="s">
        <v>72</v>
      </c>
      <c r="D16893" s="2">
        <v>21</v>
      </c>
      <c r="E16893" s="2">
        <v>57</v>
      </c>
      <c r="F16893" s="2">
        <v>70</v>
      </c>
      <c r="G16893" s="2" t="s">
        <v>4814</v>
      </c>
      <c r="H16893" s="2" t="s">
        <v>22277</v>
      </c>
      <c r="I16893" s="2" t="s">
        <v>371</v>
      </c>
      <c r="J16893" s="2">
        <v>178</v>
      </c>
      <c r="K16893" s="2">
        <v>71</v>
      </c>
      <c r="L16893" s="2" t="s">
        <v>91</v>
      </c>
      <c r="M16893" s="2">
        <v>62</v>
      </c>
      <c r="N16893" s="2" t="s">
        <v>113</v>
      </c>
      <c r="O16893" s="1">
        <v>43289</v>
      </c>
      <c r="P16893" s="2" t="s">
        <v>22358</v>
      </c>
      <c r="Q16893" s="3" t="s">
        <v>5312</v>
      </c>
      <c r="R168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893" s="2">
        <v>2000</v>
      </c>
      <c r="T16893" s="5">
        <f>fifa21_raw_data_v2[[#This Row],[Wage]]*1.07</f>
        <v>2140</v>
      </c>
      <c r="U16893" s="2" t="s">
        <v>19034</v>
      </c>
      <c r="V168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4050</v>
      </c>
      <c r="W16893" s="2">
        <v>260</v>
      </c>
      <c r="X16893" s="2">
        <v>48</v>
      </c>
      <c r="Y16893" s="2">
        <v>53</v>
      </c>
      <c r="Z16893" s="2">
        <v>48</v>
      </c>
      <c r="AA16893" s="2">
        <v>62</v>
      </c>
      <c r="AB16893" s="2">
        <v>49</v>
      </c>
      <c r="AC16893" s="2">
        <v>291</v>
      </c>
      <c r="AD16893" s="2">
        <v>64</v>
      </c>
      <c r="AE16893" s="2">
        <v>58</v>
      </c>
      <c r="AF16893" s="2">
        <v>47</v>
      </c>
      <c r="AG16893" s="2">
        <v>60</v>
      </c>
      <c r="AH16893" s="2">
        <v>62</v>
      </c>
      <c r="AI16893" s="2">
        <v>306</v>
      </c>
      <c r="AJ16893" s="2">
        <v>66</v>
      </c>
      <c r="AK16893" s="2">
        <v>65</v>
      </c>
      <c r="AL16893" s="2">
        <v>61</v>
      </c>
      <c r="AM16893" s="2">
        <v>54</v>
      </c>
      <c r="AN16893" s="2">
        <v>60</v>
      </c>
      <c r="AO16893" s="2">
        <v>276</v>
      </c>
      <c r="AP16893" s="2">
        <v>61</v>
      </c>
      <c r="AQ16893" s="2">
        <v>52</v>
      </c>
      <c r="AR16893" s="2">
        <v>65</v>
      </c>
      <c r="AS16893" s="2">
        <v>48</v>
      </c>
      <c r="AT16893" s="2">
        <v>50</v>
      </c>
      <c r="AU16893" s="2">
        <v>245</v>
      </c>
      <c r="AV16893" s="2">
        <v>47</v>
      </c>
      <c r="AW16893" s="2">
        <v>27</v>
      </c>
      <c r="AX16893" s="2">
        <v>55</v>
      </c>
      <c r="AY16893" s="2">
        <v>60</v>
      </c>
      <c r="AZ16893" s="2">
        <v>56</v>
      </c>
      <c r="BA16893" s="2">
        <v>66</v>
      </c>
      <c r="BB16893" s="2">
        <v>138</v>
      </c>
      <c r="BC16893" s="2">
        <v>43</v>
      </c>
      <c r="BD16893" s="2">
        <v>44</v>
      </c>
      <c r="BE16893" s="2">
        <v>51</v>
      </c>
      <c r="BF16893" s="2">
        <v>57</v>
      </c>
      <c r="BG16893" s="2">
        <v>15</v>
      </c>
      <c r="BH16893" s="2">
        <v>5</v>
      </c>
      <c r="BI16893" s="2">
        <v>15</v>
      </c>
      <c r="BJ16893" s="2">
        <v>12</v>
      </c>
      <c r="BK16893" s="2">
        <v>10</v>
      </c>
      <c r="BL16893" s="2">
        <v>1573</v>
      </c>
      <c r="BM16893" s="2">
        <v>332</v>
      </c>
      <c r="BN16893" s="2" t="s">
        <v>228</v>
      </c>
      <c r="BO16893" s="2" t="s">
        <v>196</v>
      </c>
      <c r="BP16893" s="2" t="s">
        <v>83</v>
      </c>
      <c r="BQ16893" s="2" t="s">
        <v>83</v>
      </c>
      <c r="BR16893" s="2" t="s">
        <v>348</v>
      </c>
      <c r="BS16893" s="2">
        <v>65</v>
      </c>
      <c r="BT16893" s="2">
        <v>54</v>
      </c>
      <c r="BU16893" s="2">
        <v>58</v>
      </c>
      <c r="BV16893" s="2">
        <v>62</v>
      </c>
      <c r="BW16893" s="2">
        <v>41</v>
      </c>
      <c r="BX16893" s="2">
        <v>52</v>
      </c>
      <c r="BY16893" s="2" t="s">
        <v>77</v>
      </c>
    </row>
    <row r="16894" spans="1:77" x14ac:dyDescent="0.25">
      <c r="A16894" s="2">
        <v>248426</v>
      </c>
      <c r="B16894" s="2" t="s">
        <v>20072</v>
      </c>
      <c r="C16894" s="2" t="s">
        <v>2199</v>
      </c>
      <c r="D16894" s="2">
        <v>20</v>
      </c>
      <c r="E16894" s="2">
        <v>57</v>
      </c>
      <c r="F16894" s="2">
        <v>72</v>
      </c>
      <c r="G16894" s="2" t="s">
        <v>3342</v>
      </c>
      <c r="H16894" s="2" t="s">
        <v>22261</v>
      </c>
      <c r="I16894" s="2" t="s">
        <v>417</v>
      </c>
      <c r="J16894" s="2">
        <v>182</v>
      </c>
      <c r="K16894" s="2">
        <v>73</v>
      </c>
      <c r="L16894" s="2" t="s">
        <v>91</v>
      </c>
      <c r="M16894" s="2">
        <v>60</v>
      </c>
      <c r="N16894" s="2" t="s">
        <v>170</v>
      </c>
      <c r="O16894" s="1">
        <v>43647</v>
      </c>
      <c r="P16894" s="2" t="s">
        <v>22358</v>
      </c>
      <c r="Q16894" s="3" t="s">
        <v>5312</v>
      </c>
      <c r="R168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894" s="2">
        <v>1000</v>
      </c>
      <c r="T16894" s="5">
        <f>fifa21_raw_data_v2[[#This Row],[Wage]]*1.07</f>
        <v>1070</v>
      </c>
      <c r="U16894" s="2" t="s">
        <v>11163</v>
      </c>
      <c r="V168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</v>
      </c>
      <c r="W16894" s="2">
        <v>249</v>
      </c>
      <c r="X16894" s="2">
        <v>49</v>
      </c>
      <c r="Y16894" s="2">
        <v>48</v>
      </c>
      <c r="Z16894" s="2">
        <v>53</v>
      </c>
      <c r="AA16894" s="2">
        <v>58</v>
      </c>
      <c r="AB16894" s="2">
        <v>41</v>
      </c>
      <c r="AC16894" s="2">
        <v>278</v>
      </c>
      <c r="AD16894" s="2">
        <v>59</v>
      </c>
      <c r="AE16894" s="2">
        <v>55</v>
      </c>
      <c r="AF16894" s="2">
        <v>48</v>
      </c>
      <c r="AG16894" s="2">
        <v>54</v>
      </c>
      <c r="AH16894" s="2">
        <v>62</v>
      </c>
      <c r="AI16894" s="2">
        <v>309</v>
      </c>
      <c r="AJ16894" s="2">
        <v>64</v>
      </c>
      <c r="AK16894" s="2">
        <v>61</v>
      </c>
      <c r="AL16894" s="2">
        <v>66</v>
      </c>
      <c r="AM16894" s="2">
        <v>53</v>
      </c>
      <c r="AN16894" s="2">
        <v>65</v>
      </c>
      <c r="AO16894" s="2">
        <v>276</v>
      </c>
      <c r="AP16894" s="2">
        <v>50</v>
      </c>
      <c r="AQ16894" s="2">
        <v>48</v>
      </c>
      <c r="AR16894" s="2">
        <v>68</v>
      </c>
      <c r="AS16894" s="2">
        <v>65</v>
      </c>
      <c r="AT16894" s="2">
        <v>45</v>
      </c>
      <c r="AU16894" s="2">
        <v>275</v>
      </c>
      <c r="AV16894" s="2">
        <v>59</v>
      </c>
      <c r="AW16894" s="2">
        <v>58</v>
      </c>
      <c r="AX16894" s="2">
        <v>48</v>
      </c>
      <c r="AY16894" s="2">
        <v>57</v>
      </c>
      <c r="AZ16894" s="2">
        <v>53</v>
      </c>
      <c r="BA16894" s="2">
        <v>61</v>
      </c>
      <c r="BB16894" s="2">
        <v>163</v>
      </c>
      <c r="BC16894" s="2">
        <v>50</v>
      </c>
      <c r="BD16894" s="2">
        <v>57</v>
      </c>
      <c r="BE16894" s="2">
        <v>56</v>
      </c>
      <c r="BF16894" s="2">
        <v>41</v>
      </c>
      <c r="BG16894" s="2">
        <v>5</v>
      </c>
      <c r="BH16894" s="2">
        <v>10</v>
      </c>
      <c r="BI16894" s="2">
        <v>11</v>
      </c>
      <c r="BJ16894" s="2">
        <v>5</v>
      </c>
      <c r="BK16894" s="2">
        <v>10</v>
      </c>
      <c r="BL16894" s="2">
        <v>1591</v>
      </c>
      <c r="BM16894" s="2">
        <v>345</v>
      </c>
      <c r="BN16894" s="2" t="s">
        <v>106</v>
      </c>
      <c r="BO16894" s="2" t="s">
        <v>163</v>
      </c>
      <c r="BP16894" s="2" t="s">
        <v>83</v>
      </c>
      <c r="BQ16894" s="2" t="s">
        <v>83</v>
      </c>
      <c r="BR16894" s="2" t="s">
        <v>348</v>
      </c>
      <c r="BS16894" s="2">
        <v>62</v>
      </c>
      <c r="BT16894" s="2">
        <v>48</v>
      </c>
      <c r="BU16894" s="2">
        <v>55</v>
      </c>
      <c r="BV16894" s="2">
        <v>61</v>
      </c>
      <c r="BW16894" s="2">
        <v>55</v>
      </c>
      <c r="BX16894" s="2">
        <v>64</v>
      </c>
      <c r="BY16894" s="2" t="s">
        <v>77</v>
      </c>
    </row>
    <row r="16895" spans="1:77" x14ac:dyDescent="0.25">
      <c r="A16895" s="2">
        <v>257901</v>
      </c>
      <c r="B16895" s="2" t="s">
        <v>20073</v>
      </c>
      <c r="C16895" s="2" t="s">
        <v>1204</v>
      </c>
      <c r="D16895" s="2">
        <v>19</v>
      </c>
      <c r="E16895" s="2">
        <v>57</v>
      </c>
      <c r="F16895" s="2">
        <v>72</v>
      </c>
      <c r="G16895" s="2" t="s">
        <v>2812</v>
      </c>
      <c r="H16895" s="2" t="s">
        <v>22252</v>
      </c>
      <c r="I16895" s="2" t="s">
        <v>102</v>
      </c>
      <c r="J16895" s="2">
        <v>180</v>
      </c>
      <c r="K16895" s="2">
        <v>68</v>
      </c>
      <c r="L16895" s="2" t="s">
        <v>91</v>
      </c>
      <c r="M16895" s="2">
        <v>57</v>
      </c>
      <c r="N16895" s="2" t="s">
        <v>102</v>
      </c>
      <c r="O16895" s="1">
        <v>44044</v>
      </c>
      <c r="P16895" s="2" t="s">
        <v>22358</v>
      </c>
      <c r="Q16895" s="3" t="s">
        <v>188</v>
      </c>
      <c r="R168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895" s="2">
        <v>1000</v>
      </c>
      <c r="T16895" s="5">
        <f>fifa21_raw_data_v2[[#This Row],[Wage]]*1.07</f>
        <v>1070</v>
      </c>
      <c r="U16895" s="2" t="s">
        <v>20046</v>
      </c>
      <c r="V168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2940</v>
      </c>
      <c r="W16895" s="2">
        <v>77</v>
      </c>
      <c r="X16895" s="2">
        <v>10</v>
      </c>
      <c r="Y16895" s="2">
        <v>8</v>
      </c>
      <c r="Z16895" s="2">
        <v>15</v>
      </c>
      <c r="AA16895" s="2">
        <v>35</v>
      </c>
      <c r="AB16895" s="2">
        <v>9</v>
      </c>
      <c r="AC16895" s="2">
        <v>87</v>
      </c>
      <c r="AD16895" s="2">
        <v>11</v>
      </c>
      <c r="AE16895" s="2">
        <v>15</v>
      </c>
      <c r="AF16895" s="2">
        <v>10</v>
      </c>
      <c r="AG16895" s="2">
        <v>35</v>
      </c>
      <c r="AH16895" s="2">
        <v>16</v>
      </c>
      <c r="AI16895" s="2">
        <v>254</v>
      </c>
      <c r="AJ16895" s="2">
        <v>51</v>
      </c>
      <c r="AK16895" s="2">
        <v>49</v>
      </c>
      <c r="AL16895" s="2">
        <v>48</v>
      </c>
      <c r="AM16895" s="2">
        <v>56</v>
      </c>
      <c r="AN16895" s="2">
        <v>50</v>
      </c>
      <c r="AO16895" s="2">
        <v>200</v>
      </c>
      <c r="AP16895" s="2">
        <v>39</v>
      </c>
      <c r="AQ16895" s="2">
        <v>62</v>
      </c>
      <c r="AR16895" s="2">
        <v>35</v>
      </c>
      <c r="AS16895" s="2">
        <v>55</v>
      </c>
      <c r="AT16895" s="2">
        <v>9</v>
      </c>
      <c r="AU16895" s="2">
        <v>121</v>
      </c>
      <c r="AV16895" s="2">
        <v>25</v>
      </c>
      <c r="AW16895" s="2">
        <v>14</v>
      </c>
      <c r="AX16895" s="2">
        <v>19</v>
      </c>
      <c r="AY16895" s="2">
        <v>45</v>
      </c>
      <c r="AZ16895" s="2">
        <v>18</v>
      </c>
      <c r="BA16895" s="2">
        <v>45</v>
      </c>
      <c r="BB16895" s="2">
        <v>37</v>
      </c>
      <c r="BC16895" s="2">
        <v>12</v>
      </c>
      <c r="BD16895" s="2">
        <v>10</v>
      </c>
      <c r="BE16895" s="2">
        <v>15</v>
      </c>
      <c r="BF16895" s="2">
        <v>278</v>
      </c>
      <c r="BG16895" s="2">
        <v>55</v>
      </c>
      <c r="BH16895" s="2">
        <v>55</v>
      </c>
      <c r="BI16895" s="2">
        <v>52</v>
      </c>
      <c r="BJ16895" s="2">
        <v>60</v>
      </c>
      <c r="BK16895" s="2">
        <v>56</v>
      </c>
      <c r="BL16895" s="2">
        <v>1054</v>
      </c>
      <c r="BM16895" s="2">
        <v>328</v>
      </c>
      <c r="BN16895" s="2" t="s">
        <v>106</v>
      </c>
      <c r="BO16895" s="2" t="s">
        <v>107</v>
      </c>
      <c r="BP16895" s="2" t="s">
        <v>83</v>
      </c>
      <c r="BQ16895" s="2" t="s">
        <v>83</v>
      </c>
      <c r="BR16895" s="2" t="s">
        <v>348</v>
      </c>
      <c r="BS16895" s="2">
        <v>55</v>
      </c>
      <c r="BT16895" s="2">
        <v>55</v>
      </c>
      <c r="BU16895" s="2">
        <v>52</v>
      </c>
      <c r="BV16895" s="2">
        <v>56</v>
      </c>
      <c r="BW16895" s="2">
        <v>50</v>
      </c>
      <c r="BX16895" s="2">
        <v>60</v>
      </c>
      <c r="BY16895" s="2" t="s">
        <v>77</v>
      </c>
    </row>
    <row r="16896" spans="1:77" x14ac:dyDescent="0.25">
      <c r="A16896" s="2">
        <v>251224</v>
      </c>
      <c r="B16896" s="2" t="s">
        <v>20074</v>
      </c>
      <c r="C16896" s="2" t="s">
        <v>152</v>
      </c>
      <c r="D16896" s="2">
        <v>19</v>
      </c>
      <c r="E16896" s="2">
        <v>57</v>
      </c>
      <c r="F16896" s="2">
        <v>74</v>
      </c>
      <c r="G16896" s="2" t="s">
        <v>3886</v>
      </c>
      <c r="H16896" s="2" t="s">
        <v>22282</v>
      </c>
      <c r="I16896" s="2" t="s">
        <v>92</v>
      </c>
      <c r="J16896" s="2">
        <v>184</v>
      </c>
      <c r="K16896" s="2">
        <v>93</v>
      </c>
      <c r="L16896" s="2" t="s">
        <v>91</v>
      </c>
      <c r="M16896" s="2">
        <v>59</v>
      </c>
      <c r="N16896" s="2" t="s">
        <v>92</v>
      </c>
      <c r="O16896" s="1">
        <v>43647</v>
      </c>
      <c r="P16896" s="2" t="s">
        <v>22358</v>
      </c>
      <c r="Q16896" s="3" t="s">
        <v>5473</v>
      </c>
      <c r="R168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896" s="2">
        <v>1000</v>
      </c>
      <c r="T16896" s="5">
        <f>fifa21_raw_data_v2[[#This Row],[Wage]]*1.07</f>
        <v>1070</v>
      </c>
      <c r="U16896" s="2" t="s">
        <v>14382</v>
      </c>
      <c r="V168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</v>
      </c>
      <c r="W16896" s="2">
        <v>241</v>
      </c>
      <c r="X16896" s="2">
        <v>30</v>
      </c>
      <c r="Y16896" s="2">
        <v>58</v>
      </c>
      <c r="Z16896" s="2">
        <v>59</v>
      </c>
      <c r="AA16896" s="2">
        <v>50</v>
      </c>
      <c r="AB16896" s="2">
        <v>44</v>
      </c>
      <c r="AC16896" s="2">
        <v>188</v>
      </c>
      <c r="AD16896" s="2">
        <v>50</v>
      </c>
      <c r="AE16896" s="2">
        <v>31</v>
      </c>
      <c r="AF16896" s="2">
        <v>25</v>
      </c>
      <c r="AG16896" s="2">
        <v>28</v>
      </c>
      <c r="AH16896" s="2">
        <v>54</v>
      </c>
      <c r="AI16896" s="2">
        <v>322</v>
      </c>
      <c r="AJ16896" s="2">
        <v>60</v>
      </c>
      <c r="AK16896" s="2">
        <v>69</v>
      </c>
      <c r="AL16896" s="2">
        <v>69</v>
      </c>
      <c r="AM16896" s="2">
        <v>48</v>
      </c>
      <c r="AN16896" s="2">
        <v>76</v>
      </c>
      <c r="AO16896" s="2">
        <v>321</v>
      </c>
      <c r="AP16896" s="2">
        <v>59</v>
      </c>
      <c r="AQ16896" s="2">
        <v>75</v>
      </c>
      <c r="AR16896" s="2">
        <v>63</v>
      </c>
      <c r="AS16896" s="2">
        <v>77</v>
      </c>
      <c r="AT16896" s="2">
        <v>47</v>
      </c>
      <c r="AU16896" s="2">
        <v>227</v>
      </c>
      <c r="AV16896" s="2">
        <v>56</v>
      </c>
      <c r="AW16896" s="2">
        <v>24</v>
      </c>
      <c r="AX16896" s="2">
        <v>55</v>
      </c>
      <c r="AY16896" s="2">
        <v>41</v>
      </c>
      <c r="AZ16896" s="2">
        <v>51</v>
      </c>
      <c r="BA16896" s="2">
        <v>49</v>
      </c>
      <c r="BB16896" s="2">
        <v>74</v>
      </c>
      <c r="BC16896" s="2">
        <v>22</v>
      </c>
      <c r="BD16896" s="2">
        <v>29</v>
      </c>
      <c r="BE16896" s="2">
        <v>23</v>
      </c>
      <c r="BF16896" s="2">
        <v>52</v>
      </c>
      <c r="BG16896" s="2">
        <v>9</v>
      </c>
      <c r="BH16896" s="2">
        <v>9</v>
      </c>
      <c r="BI16896" s="2">
        <v>8</v>
      </c>
      <c r="BJ16896" s="2">
        <v>14</v>
      </c>
      <c r="BK16896" s="2">
        <v>12</v>
      </c>
      <c r="BL16896" s="2">
        <v>1425</v>
      </c>
      <c r="BM16896" s="2">
        <v>310</v>
      </c>
      <c r="BN16896" s="2" t="s">
        <v>106</v>
      </c>
      <c r="BO16896" s="2" t="s">
        <v>196</v>
      </c>
      <c r="BP16896" s="2" t="s">
        <v>83</v>
      </c>
      <c r="BQ16896" s="2" t="s">
        <v>83</v>
      </c>
      <c r="BR16896" s="2" t="s">
        <v>348</v>
      </c>
      <c r="BS16896" s="2">
        <v>65</v>
      </c>
      <c r="BT16896" s="2">
        <v>55</v>
      </c>
      <c r="BU16896" s="2">
        <v>39</v>
      </c>
      <c r="BV16896" s="2">
        <v>54</v>
      </c>
      <c r="BW16896" s="2">
        <v>28</v>
      </c>
      <c r="BX16896" s="2">
        <v>69</v>
      </c>
      <c r="BY16896" s="2" t="s">
        <v>77</v>
      </c>
    </row>
    <row r="16897" spans="1:77" x14ac:dyDescent="0.25">
      <c r="A16897" s="2">
        <v>224622</v>
      </c>
      <c r="B16897" s="2" t="s">
        <v>20075</v>
      </c>
      <c r="C16897" s="2" t="s">
        <v>1569</v>
      </c>
      <c r="D16897" s="2">
        <v>30</v>
      </c>
      <c r="E16897" s="2">
        <v>57</v>
      </c>
      <c r="F16897" s="2">
        <v>57</v>
      </c>
      <c r="G16897" s="2" t="s">
        <v>917</v>
      </c>
      <c r="H16897" s="2" t="s">
        <v>22314</v>
      </c>
      <c r="I16897" s="2" t="s">
        <v>102</v>
      </c>
      <c r="J16897" s="2">
        <v>188</v>
      </c>
      <c r="K16897" s="2">
        <v>83</v>
      </c>
      <c r="L16897" s="2" t="s">
        <v>91</v>
      </c>
      <c r="M16897" s="2">
        <v>57</v>
      </c>
      <c r="N16897" s="2" t="s">
        <v>102</v>
      </c>
      <c r="O16897" s="1">
        <v>41341</v>
      </c>
      <c r="P16897" s="2" t="s">
        <v>22358</v>
      </c>
      <c r="Q16897" s="3" t="s">
        <v>270</v>
      </c>
      <c r="R168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6897" s="2">
        <v>2000</v>
      </c>
      <c r="T16897" s="5">
        <f>fifa21_raw_data_v2[[#This Row],[Wage]]*1.07</f>
        <v>2140</v>
      </c>
      <c r="U16897" s="2" t="s">
        <v>20076</v>
      </c>
      <c r="V168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9840</v>
      </c>
      <c r="W16897" s="2">
        <v>89</v>
      </c>
      <c r="X16897" s="2">
        <v>15</v>
      </c>
      <c r="Y16897" s="2">
        <v>17</v>
      </c>
      <c r="Z16897" s="2">
        <v>12</v>
      </c>
      <c r="AA16897" s="2">
        <v>28</v>
      </c>
      <c r="AB16897" s="2">
        <v>17</v>
      </c>
      <c r="AC16897" s="2">
        <v>87</v>
      </c>
      <c r="AD16897" s="2">
        <v>19</v>
      </c>
      <c r="AE16897" s="2">
        <v>16</v>
      </c>
      <c r="AF16897" s="2">
        <v>13</v>
      </c>
      <c r="AG16897" s="2">
        <v>20</v>
      </c>
      <c r="AH16897" s="2">
        <v>19</v>
      </c>
      <c r="AI16897" s="2">
        <v>222</v>
      </c>
      <c r="AJ16897" s="2">
        <v>41</v>
      </c>
      <c r="AK16897" s="2">
        <v>45</v>
      </c>
      <c r="AL16897" s="2">
        <v>36</v>
      </c>
      <c r="AM16897" s="2">
        <v>59</v>
      </c>
      <c r="AN16897" s="2">
        <v>41</v>
      </c>
      <c r="AO16897" s="2">
        <v>213</v>
      </c>
      <c r="AP16897" s="2">
        <v>41</v>
      </c>
      <c r="AQ16897" s="2">
        <v>58</v>
      </c>
      <c r="AR16897" s="2">
        <v>35</v>
      </c>
      <c r="AS16897" s="2">
        <v>68</v>
      </c>
      <c r="AT16897" s="2">
        <v>11</v>
      </c>
      <c r="AU16897" s="2">
        <v>116</v>
      </c>
      <c r="AV16897" s="2">
        <v>17</v>
      </c>
      <c r="AW16897" s="2">
        <v>17</v>
      </c>
      <c r="AX16897" s="2">
        <v>15</v>
      </c>
      <c r="AY16897" s="2">
        <v>51</v>
      </c>
      <c r="AZ16897" s="2">
        <v>16</v>
      </c>
      <c r="BA16897" s="2">
        <v>56</v>
      </c>
      <c r="BB16897" s="2">
        <v>55</v>
      </c>
      <c r="BC16897" s="2">
        <v>25</v>
      </c>
      <c r="BD16897" s="2">
        <v>13</v>
      </c>
      <c r="BE16897" s="2">
        <v>17</v>
      </c>
      <c r="BF16897" s="2">
        <v>278</v>
      </c>
      <c r="BG16897" s="2">
        <v>58</v>
      </c>
      <c r="BH16897" s="2">
        <v>55</v>
      </c>
      <c r="BI16897" s="2">
        <v>54</v>
      </c>
      <c r="BJ16897" s="2">
        <v>53</v>
      </c>
      <c r="BK16897" s="2">
        <v>58</v>
      </c>
      <c r="BL16897" s="2">
        <v>1060</v>
      </c>
      <c r="BM16897" s="2">
        <v>321</v>
      </c>
      <c r="BN16897" s="2" t="s">
        <v>348</v>
      </c>
      <c r="BO16897" s="2" t="s">
        <v>107</v>
      </c>
      <c r="BP16897" s="2" t="s">
        <v>83</v>
      </c>
      <c r="BQ16897" s="2" t="s">
        <v>83</v>
      </c>
      <c r="BR16897" s="2" t="s">
        <v>348</v>
      </c>
      <c r="BS16897" s="2">
        <v>58</v>
      </c>
      <c r="BT16897" s="2">
        <v>55</v>
      </c>
      <c r="BU16897" s="2">
        <v>54</v>
      </c>
      <c r="BV16897" s="2">
        <v>58</v>
      </c>
      <c r="BW16897" s="2">
        <v>43</v>
      </c>
      <c r="BX16897" s="2">
        <v>53</v>
      </c>
      <c r="BY16897" s="2" t="s">
        <v>77</v>
      </c>
    </row>
    <row r="16898" spans="1:77" x14ac:dyDescent="0.25">
      <c r="A16898" s="2">
        <v>242286</v>
      </c>
      <c r="B16898" s="2" t="s">
        <v>20077</v>
      </c>
      <c r="C16898" s="2" t="s">
        <v>1300</v>
      </c>
      <c r="D16898" s="2">
        <v>22</v>
      </c>
      <c r="E16898" s="2">
        <v>57</v>
      </c>
      <c r="F16898" s="2">
        <v>66</v>
      </c>
      <c r="G16898" s="2" t="s">
        <v>9673</v>
      </c>
      <c r="H16898" s="2" t="s">
        <v>22227</v>
      </c>
      <c r="I16898" s="2" t="s">
        <v>92</v>
      </c>
      <c r="J16898" s="2">
        <v>182</v>
      </c>
      <c r="K16898" s="2">
        <v>79</v>
      </c>
      <c r="L16898" s="2" t="s">
        <v>75</v>
      </c>
      <c r="M16898" s="2">
        <v>59</v>
      </c>
      <c r="N16898" s="2" t="s">
        <v>92</v>
      </c>
      <c r="O16898" s="1">
        <v>43104</v>
      </c>
      <c r="P16898" s="2" t="s">
        <v>22358</v>
      </c>
      <c r="Q16898" s="3" t="s">
        <v>6325</v>
      </c>
      <c r="R168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898" s="2">
        <v>2000</v>
      </c>
      <c r="T16898" s="5">
        <f>fifa21_raw_data_v2[[#This Row],[Wage]]*1.07</f>
        <v>2140</v>
      </c>
      <c r="U16898" s="2" t="s">
        <v>8945</v>
      </c>
      <c r="V168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3840</v>
      </c>
      <c r="W16898" s="2">
        <v>238</v>
      </c>
      <c r="X16898" s="2">
        <v>32</v>
      </c>
      <c r="Y16898" s="2">
        <v>59</v>
      </c>
      <c r="Z16898" s="2">
        <v>52</v>
      </c>
      <c r="AA16898" s="2">
        <v>49</v>
      </c>
      <c r="AB16898" s="2">
        <v>46</v>
      </c>
      <c r="AC16898" s="2">
        <v>232</v>
      </c>
      <c r="AD16898" s="2">
        <v>61</v>
      </c>
      <c r="AE16898" s="2">
        <v>51</v>
      </c>
      <c r="AF16898" s="2">
        <v>28</v>
      </c>
      <c r="AG16898" s="2">
        <v>35</v>
      </c>
      <c r="AH16898" s="2">
        <v>57</v>
      </c>
      <c r="AI16898" s="2">
        <v>325</v>
      </c>
      <c r="AJ16898" s="2">
        <v>67</v>
      </c>
      <c r="AK16898" s="2">
        <v>70</v>
      </c>
      <c r="AL16898" s="2">
        <v>66</v>
      </c>
      <c r="AM16898" s="2">
        <v>53</v>
      </c>
      <c r="AN16898" s="2">
        <v>69</v>
      </c>
      <c r="AO16898" s="2">
        <v>283</v>
      </c>
      <c r="AP16898" s="2">
        <v>62</v>
      </c>
      <c r="AQ16898" s="2">
        <v>51</v>
      </c>
      <c r="AR16898" s="2">
        <v>55</v>
      </c>
      <c r="AS16898" s="2">
        <v>62</v>
      </c>
      <c r="AT16898" s="2">
        <v>53</v>
      </c>
      <c r="AU16898" s="2">
        <v>204</v>
      </c>
      <c r="AV16898" s="2">
        <v>29</v>
      </c>
      <c r="AW16898" s="2">
        <v>10</v>
      </c>
      <c r="AX16898" s="2">
        <v>54</v>
      </c>
      <c r="AY16898" s="2">
        <v>51</v>
      </c>
      <c r="AZ16898" s="2">
        <v>60</v>
      </c>
      <c r="BA16898" s="2">
        <v>42</v>
      </c>
      <c r="BB16898" s="2">
        <v>53</v>
      </c>
      <c r="BC16898" s="2">
        <v>25</v>
      </c>
      <c r="BD16898" s="2">
        <v>13</v>
      </c>
      <c r="BE16898" s="2">
        <v>15</v>
      </c>
      <c r="BF16898" s="2">
        <v>38</v>
      </c>
      <c r="BG16898" s="2">
        <v>8</v>
      </c>
      <c r="BH16898" s="2">
        <v>6</v>
      </c>
      <c r="BI16898" s="2">
        <v>6</v>
      </c>
      <c r="BJ16898" s="2">
        <v>8</v>
      </c>
      <c r="BK16898" s="2">
        <v>10</v>
      </c>
      <c r="BL16898" s="2">
        <v>1373</v>
      </c>
      <c r="BM16898" s="2">
        <v>303</v>
      </c>
      <c r="BN16898" s="2" t="s">
        <v>106</v>
      </c>
      <c r="BO16898" s="2" t="s">
        <v>163</v>
      </c>
      <c r="BP16898" s="2" t="s">
        <v>97</v>
      </c>
      <c r="BQ16898" s="2" t="s">
        <v>83</v>
      </c>
      <c r="BR16898" s="2" t="s">
        <v>348</v>
      </c>
      <c r="BS16898" s="2">
        <v>69</v>
      </c>
      <c r="BT16898" s="2">
        <v>58</v>
      </c>
      <c r="BU16898" s="2">
        <v>43</v>
      </c>
      <c r="BV16898" s="2">
        <v>60</v>
      </c>
      <c r="BW16898" s="2">
        <v>20</v>
      </c>
      <c r="BX16898" s="2">
        <v>53</v>
      </c>
      <c r="BY16898" s="2" t="s">
        <v>77</v>
      </c>
    </row>
    <row r="16899" spans="1:77" x14ac:dyDescent="0.25">
      <c r="A16899" s="2">
        <v>245359</v>
      </c>
      <c r="B16899" s="2" t="s">
        <v>20078</v>
      </c>
      <c r="C16899" s="2" t="s">
        <v>651</v>
      </c>
      <c r="D16899" s="2">
        <v>22</v>
      </c>
      <c r="E16899" s="2">
        <v>57</v>
      </c>
      <c r="F16899" s="2">
        <v>66</v>
      </c>
      <c r="G16899" s="2" t="s">
        <v>3021</v>
      </c>
      <c r="H16899" s="2" t="s">
        <v>22304</v>
      </c>
      <c r="I16899" s="2" t="s">
        <v>102</v>
      </c>
      <c r="J16899" s="2">
        <v>190</v>
      </c>
      <c r="K16899" s="2">
        <v>81</v>
      </c>
      <c r="L16899" s="2" t="s">
        <v>91</v>
      </c>
      <c r="M16899" s="2">
        <v>57</v>
      </c>
      <c r="N16899" s="2" t="s">
        <v>102</v>
      </c>
      <c r="O16899" s="1">
        <v>43843</v>
      </c>
      <c r="P16899" s="2" t="s">
        <v>22358</v>
      </c>
      <c r="Q16899" s="3" t="s">
        <v>6018</v>
      </c>
      <c r="R168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899" s="2">
        <v>2000</v>
      </c>
      <c r="T16899" s="5">
        <f>fifa21_raw_data_v2[[#This Row],[Wage]]*1.07</f>
        <v>2140</v>
      </c>
      <c r="U16899" s="2" t="s">
        <v>14950</v>
      </c>
      <c r="V168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</v>
      </c>
      <c r="W16899" s="2">
        <v>69</v>
      </c>
      <c r="X16899" s="2">
        <v>12</v>
      </c>
      <c r="Y16899" s="2">
        <v>8</v>
      </c>
      <c r="Z16899" s="2">
        <v>12</v>
      </c>
      <c r="AA16899" s="2">
        <v>28</v>
      </c>
      <c r="AB16899" s="2">
        <v>9</v>
      </c>
      <c r="AC16899" s="2">
        <v>74</v>
      </c>
      <c r="AD16899" s="2">
        <v>14</v>
      </c>
      <c r="AE16899" s="2">
        <v>13</v>
      </c>
      <c r="AF16899" s="2">
        <v>13</v>
      </c>
      <c r="AG16899" s="2">
        <v>18</v>
      </c>
      <c r="AH16899" s="2">
        <v>16</v>
      </c>
      <c r="AI16899" s="2">
        <v>172</v>
      </c>
      <c r="AJ16899" s="2">
        <v>27</v>
      </c>
      <c r="AK16899" s="2">
        <v>31</v>
      </c>
      <c r="AL16899" s="2">
        <v>36</v>
      </c>
      <c r="AM16899" s="2">
        <v>45</v>
      </c>
      <c r="AN16899" s="2">
        <v>33</v>
      </c>
      <c r="AO16899" s="2">
        <v>180</v>
      </c>
      <c r="AP16899" s="2">
        <v>46</v>
      </c>
      <c r="AQ16899" s="2">
        <v>41</v>
      </c>
      <c r="AR16899" s="2">
        <v>25</v>
      </c>
      <c r="AS16899" s="2">
        <v>60</v>
      </c>
      <c r="AT16899" s="2">
        <v>8</v>
      </c>
      <c r="AU16899" s="2">
        <v>91</v>
      </c>
      <c r="AV16899" s="2">
        <v>22</v>
      </c>
      <c r="AW16899" s="2">
        <v>12</v>
      </c>
      <c r="AX16899" s="2">
        <v>5</v>
      </c>
      <c r="AY16899" s="2">
        <v>39</v>
      </c>
      <c r="AZ16899" s="2">
        <v>13</v>
      </c>
      <c r="BA16899" s="2">
        <v>26</v>
      </c>
      <c r="BB16899" s="2">
        <v>33</v>
      </c>
      <c r="BC16899" s="2">
        <v>7</v>
      </c>
      <c r="BD16899" s="2">
        <v>14</v>
      </c>
      <c r="BE16899" s="2">
        <v>12</v>
      </c>
      <c r="BF16899" s="2">
        <v>291</v>
      </c>
      <c r="BG16899" s="2">
        <v>59</v>
      </c>
      <c r="BH16899" s="2">
        <v>59</v>
      </c>
      <c r="BI16899" s="2">
        <v>61</v>
      </c>
      <c r="BJ16899" s="2">
        <v>55</v>
      </c>
      <c r="BK16899" s="2">
        <v>57</v>
      </c>
      <c r="BL16899" s="2">
        <v>910</v>
      </c>
      <c r="BM16899" s="2">
        <v>320</v>
      </c>
      <c r="BN16899" s="2" t="s">
        <v>106</v>
      </c>
      <c r="BO16899" s="2" t="s">
        <v>107</v>
      </c>
      <c r="BP16899" s="2" t="s">
        <v>83</v>
      </c>
      <c r="BQ16899" s="2" t="s">
        <v>83</v>
      </c>
      <c r="BR16899" s="2" t="s">
        <v>348</v>
      </c>
      <c r="BS16899" s="2">
        <v>59</v>
      </c>
      <c r="BT16899" s="2">
        <v>59</v>
      </c>
      <c r="BU16899" s="2">
        <v>61</v>
      </c>
      <c r="BV16899" s="2">
        <v>57</v>
      </c>
      <c r="BW16899" s="2">
        <v>29</v>
      </c>
      <c r="BX16899" s="2">
        <v>55</v>
      </c>
      <c r="BY16899" s="2" t="s">
        <v>77</v>
      </c>
    </row>
    <row r="16900" spans="1:77" x14ac:dyDescent="0.25">
      <c r="A16900" s="2">
        <v>252015</v>
      </c>
      <c r="B16900" s="2" t="s">
        <v>20079</v>
      </c>
      <c r="C16900" s="2" t="s">
        <v>2157</v>
      </c>
      <c r="D16900" s="2">
        <v>23</v>
      </c>
      <c r="E16900" s="2">
        <v>57</v>
      </c>
      <c r="F16900" s="2">
        <v>64</v>
      </c>
      <c r="G16900" s="2" t="s">
        <v>5766</v>
      </c>
      <c r="H16900" s="2" t="s">
        <v>22268</v>
      </c>
      <c r="I16900" s="2" t="s">
        <v>159</v>
      </c>
      <c r="J16900" s="2">
        <v>183</v>
      </c>
      <c r="K16900" s="2">
        <v>68</v>
      </c>
      <c r="L16900" s="2" t="s">
        <v>75</v>
      </c>
      <c r="M16900" s="2">
        <v>59</v>
      </c>
      <c r="N16900" s="2" t="s">
        <v>159</v>
      </c>
      <c r="O16900" s="1">
        <v>43862</v>
      </c>
      <c r="P16900" s="2" t="s">
        <v>22358</v>
      </c>
      <c r="Q16900" s="3" t="s">
        <v>194</v>
      </c>
      <c r="R169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900" s="2" t="s">
        <v>1392</v>
      </c>
      <c r="T16900" s="5">
        <f>fifa21_raw_data_v2[[#This Row],[Wage]]*1.07</f>
        <v>963</v>
      </c>
      <c r="U16900" s="2" t="s">
        <v>11668</v>
      </c>
      <c r="V169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6900" s="2">
        <v>185</v>
      </c>
      <c r="X16900" s="2">
        <v>36</v>
      </c>
      <c r="Y16900" s="2">
        <v>23</v>
      </c>
      <c r="Z16900" s="2">
        <v>53</v>
      </c>
      <c r="AA16900" s="2">
        <v>48</v>
      </c>
      <c r="AB16900" s="2">
        <v>25</v>
      </c>
      <c r="AC16900" s="2">
        <v>183</v>
      </c>
      <c r="AD16900" s="2">
        <v>32</v>
      </c>
      <c r="AE16900" s="2">
        <v>28</v>
      </c>
      <c r="AF16900" s="2">
        <v>30</v>
      </c>
      <c r="AG16900" s="2">
        <v>41</v>
      </c>
      <c r="AH16900" s="2">
        <v>52</v>
      </c>
      <c r="AI16900" s="2">
        <v>284</v>
      </c>
      <c r="AJ16900" s="2">
        <v>53</v>
      </c>
      <c r="AK16900" s="2">
        <v>60</v>
      </c>
      <c r="AL16900" s="2">
        <v>61</v>
      </c>
      <c r="AM16900" s="2">
        <v>47</v>
      </c>
      <c r="AN16900" s="2">
        <v>63</v>
      </c>
      <c r="AO16900" s="2">
        <v>251</v>
      </c>
      <c r="AP16900" s="2">
        <v>46</v>
      </c>
      <c r="AQ16900" s="2">
        <v>58</v>
      </c>
      <c r="AR16900" s="2">
        <v>56</v>
      </c>
      <c r="AS16900" s="2">
        <v>65</v>
      </c>
      <c r="AT16900" s="2">
        <v>26</v>
      </c>
      <c r="AU16900" s="2">
        <v>204</v>
      </c>
      <c r="AV16900" s="2">
        <v>62</v>
      </c>
      <c r="AW16900" s="2">
        <v>55</v>
      </c>
      <c r="AX16900" s="2">
        <v>23</v>
      </c>
      <c r="AY16900" s="2">
        <v>33</v>
      </c>
      <c r="AZ16900" s="2">
        <v>31</v>
      </c>
      <c r="BA16900" s="2">
        <v>51</v>
      </c>
      <c r="BB16900" s="2">
        <v>178</v>
      </c>
      <c r="BC16900" s="2">
        <v>58</v>
      </c>
      <c r="BD16900" s="2">
        <v>61</v>
      </c>
      <c r="BE16900" s="2">
        <v>59</v>
      </c>
      <c r="BF16900" s="2">
        <v>45</v>
      </c>
      <c r="BG16900" s="2">
        <v>9</v>
      </c>
      <c r="BH16900" s="2">
        <v>11</v>
      </c>
      <c r="BI16900" s="2">
        <v>11</v>
      </c>
      <c r="BJ16900" s="2">
        <v>5</v>
      </c>
      <c r="BK16900" s="2">
        <v>9</v>
      </c>
      <c r="BL16900" s="2">
        <v>1330</v>
      </c>
      <c r="BM16900" s="2">
        <v>289</v>
      </c>
      <c r="BN16900" s="2" t="s">
        <v>228</v>
      </c>
      <c r="BO16900" s="2" t="s">
        <v>163</v>
      </c>
      <c r="BP16900" s="2" t="s">
        <v>83</v>
      </c>
      <c r="BQ16900" s="2" t="s">
        <v>83</v>
      </c>
      <c r="BR16900" s="2" t="s">
        <v>348</v>
      </c>
      <c r="BS16900" s="2">
        <v>57</v>
      </c>
      <c r="BT16900" s="2">
        <v>29</v>
      </c>
      <c r="BU16900" s="2">
        <v>40</v>
      </c>
      <c r="BV16900" s="2">
        <v>43</v>
      </c>
      <c r="BW16900" s="2">
        <v>58</v>
      </c>
      <c r="BX16900" s="2">
        <v>62</v>
      </c>
      <c r="BY16900" s="2" t="s">
        <v>77</v>
      </c>
    </row>
    <row r="16901" spans="1:77" x14ac:dyDescent="0.25">
      <c r="A16901" s="2">
        <v>243824</v>
      </c>
      <c r="B16901" s="2" t="s">
        <v>20080</v>
      </c>
      <c r="C16901" s="2" t="s">
        <v>298</v>
      </c>
      <c r="D16901" s="2">
        <v>24</v>
      </c>
      <c r="E16901" s="2">
        <v>57</v>
      </c>
      <c r="F16901" s="2">
        <v>63</v>
      </c>
      <c r="G16901" s="2" t="s">
        <v>8938</v>
      </c>
      <c r="H16901" s="2" t="s">
        <v>22268</v>
      </c>
      <c r="I16901" s="2" t="s">
        <v>13968</v>
      </c>
      <c r="J16901" s="2">
        <v>178</v>
      </c>
      <c r="K16901" s="2">
        <v>68</v>
      </c>
      <c r="L16901" s="2" t="s">
        <v>91</v>
      </c>
      <c r="M16901" s="2">
        <v>59</v>
      </c>
      <c r="N16901" s="2" t="s">
        <v>113</v>
      </c>
      <c r="O16901" s="1">
        <v>43843</v>
      </c>
      <c r="P16901" s="2" t="s">
        <v>22358</v>
      </c>
      <c r="Q16901" s="3" t="s">
        <v>131</v>
      </c>
      <c r="R169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6901" s="2" t="s">
        <v>4049</v>
      </c>
      <c r="T16901" s="5">
        <f>fifa21_raw_data_v2[[#This Row],[Wage]]*1.07</f>
        <v>856</v>
      </c>
      <c r="U16901" s="2" t="s">
        <v>11668</v>
      </c>
      <c r="V169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6901" s="2">
        <v>226</v>
      </c>
      <c r="X16901" s="2">
        <v>47</v>
      </c>
      <c r="Y16901" s="2">
        <v>31</v>
      </c>
      <c r="Z16901" s="2">
        <v>52</v>
      </c>
      <c r="AA16901" s="2">
        <v>63</v>
      </c>
      <c r="AB16901" s="2">
        <v>33</v>
      </c>
      <c r="AC16901" s="2">
        <v>250</v>
      </c>
      <c r="AD16901" s="2">
        <v>63</v>
      </c>
      <c r="AE16901" s="2">
        <v>31</v>
      </c>
      <c r="AF16901" s="2">
        <v>39</v>
      </c>
      <c r="AG16901" s="2">
        <v>55</v>
      </c>
      <c r="AH16901" s="2">
        <v>62</v>
      </c>
      <c r="AI16901" s="2">
        <v>322</v>
      </c>
      <c r="AJ16901" s="2">
        <v>67</v>
      </c>
      <c r="AK16901" s="2">
        <v>67</v>
      </c>
      <c r="AL16901" s="2">
        <v>63</v>
      </c>
      <c r="AM16901" s="2">
        <v>50</v>
      </c>
      <c r="AN16901" s="2">
        <v>75</v>
      </c>
      <c r="AO16901" s="2">
        <v>295</v>
      </c>
      <c r="AP16901" s="2">
        <v>53</v>
      </c>
      <c r="AQ16901" s="2">
        <v>59</v>
      </c>
      <c r="AR16901" s="2">
        <v>65</v>
      </c>
      <c r="AS16901" s="2">
        <v>61</v>
      </c>
      <c r="AT16901" s="2">
        <v>57</v>
      </c>
      <c r="AU16901" s="2">
        <v>252</v>
      </c>
      <c r="AV16901" s="2">
        <v>59</v>
      </c>
      <c r="AW16901" s="2">
        <v>43</v>
      </c>
      <c r="AX16901" s="2">
        <v>52</v>
      </c>
      <c r="AY16901" s="2">
        <v>55</v>
      </c>
      <c r="AZ16901" s="2">
        <v>43</v>
      </c>
      <c r="BA16901" s="2">
        <v>56</v>
      </c>
      <c r="BB16901" s="2">
        <v>158</v>
      </c>
      <c r="BC16901" s="2">
        <v>49</v>
      </c>
      <c r="BD16901" s="2">
        <v>55</v>
      </c>
      <c r="BE16901" s="2">
        <v>54</v>
      </c>
      <c r="BF16901" s="2">
        <v>45</v>
      </c>
      <c r="BG16901" s="2">
        <v>5</v>
      </c>
      <c r="BH16901" s="2">
        <v>5</v>
      </c>
      <c r="BI16901" s="2">
        <v>13</v>
      </c>
      <c r="BJ16901" s="2">
        <v>8</v>
      </c>
      <c r="BK16901" s="2">
        <v>14</v>
      </c>
      <c r="BL16901" s="2">
        <v>1548</v>
      </c>
      <c r="BM16901" s="2">
        <v>338</v>
      </c>
      <c r="BN16901" s="2" t="s">
        <v>106</v>
      </c>
      <c r="BO16901" s="2" t="s">
        <v>163</v>
      </c>
      <c r="BP16901" s="2" t="s">
        <v>97</v>
      </c>
      <c r="BQ16901" s="2" t="s">
        <v>83</v>
      </c>
      <c r="BR16901" s="2" t="s">
        <v>348</v>
      </c>
      <c r="BS16901" s="2">
        <v>67</v>
      </c>
      <c r="BT16901" s="2">
        <v>42</v>
      </c>
      <c r="BU16901" s="2">
        <v>54</v>
      </c>
      <c r="BV16901" s="2">
        <v>63</v>
      </c>
      <c r="BW16901" s="2">
        <v>50</v>
      </c>
      <c r="BX16901" s="2">
        <v>62</v>
      </c>
      <c r="BY16901" s="2" t="s">
        <v>77</v>
      </c>
    </row>
    <row r="16902" spans="1:77" x14ac:dyDescent="0.25">
      <c r="A16902" s="2">
        <v>256368</v>
      </c>
      <c r="B16902" s="2" t="s">
        <v>20081</v>
      </c>
      <c r="C16902" s="2" t="s">
        <v>1173</v>
      </c>
      <c r="D16902" s="2">
        <v>29</v>
      </c>
      <c r="E16902" s="2">
        <v>57</v>
      </c>
      <c r="F16902" s="2">
        <v>59</v>
      </c>
      <c r="G16902" s="2" t="s">
        <v>7661</v>
      </c>
      <c r="H16902" s="2" t="s">
        <v>22304</v>
      </c>
      <c r="I16902" s="2" t="s">
        <v>102</v>
      </c>
      <c r="J16902" s="2">
        <v>188</v>
      </c>
      <c r="K16902" s="2">
        <v>82</v>
      </c>
      <c r="L16902" s="2" t="s">
        <v>91</v>
      </c>
      <c r="M16902" s="2">
        <v>57</v>
      </c>
      <c r="N16902" s="2" t="s">
        <v>102</v>
      </c>
      <c r="O16902" s="1">
        <v>43838</v>
      </c>
      <c r="P16902" s="2" t="s">
        <v>22358</v>
      </c>
      <c r="Q16902" s="3" t="s">
        <v>243</v>
      </c>
      <c r="R169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6902" s="2" t="s">
        <v>3431</v>
      </c>
      <c r="T16902" s="5">
        <f>fifa21_raw_data_v2[[#This Row],[Wage]]*1.07</f>
        <v>695.5</v>
      </c>
      <c r="U16902" s="2" t="s">
        <v>20082</v>
      </c>
      <c r="V169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.00000000001</v>
      </c>
      <c r="W16902" s="2">
        <v>58</v>
      </c>
      <c r="X16902" s="2">
        <v>11</v>
      </c>
      <c r="Y16902" s="2">
        <v>7</v>
      </c>
      <c r="Z16902" s="2">
        <v>12</v>
      </c>
      <c r="AA16902" s="2">
        <v>20</v>
      </c>
      <c r="AB16902" s="2">
        <v>8</v>
      </c>
      <c r="AC16902" s="2">
        <v>62</v>
      </c>
      <c r="AD16902" s="2">
        <v>8</v>
      </c>
      <c r="AE16902" s="2">
        <v>11</v>
      </c>
      <c r="AF16902" s="2">
        <v>11</v>
      </c>
      <c r="AG16902" s="2">
        <v>19</v>
      </c>
      <c r="AH16902" s="2">
        <v>13</v>
      </c>
      <c r="AI16902" s="2">
        <v>139</v>
      </c>
      <c r="AJ16902" s="2">
        <v>18</v>
      </c>
      <c r="AK16902" s="2">
        <v>17</v>
      </c>
      <c r="AL16902" s="2">
        <v>22</v>
      </c>
      <c r="AM16902" s="2">
        <v>45</v>
      </c>
      <c r="AN16902" s="2">
        <v>37</v>
      </c>
      <c r="AO16902" s="2">
        <v>176</v>
      </c>
      <c r="AP16902" s="2">
        <v>41</v>
      </c>
      <c r="AQ16902" s="2">
        <v>44</v>
      </c>
      <c r="AR16902" s="2">
        <v>27</v>
      </c>
      <c r="AS16902" s="2">
        <v>58</v>
      </c>
      <c r="AT16902" s="2">
        <v>6</v>
      </c>
      <c r="AU16902" s="2">
        <v>81</v>
      </c>
      <c r="AV16902" s="2">
        <v>20</v>
      </c>
      <c r="AW16902" s="2">
        <v>7</v>
      </c>
      <c r="AX16902" s="2">
        <v>7</v>
      </c>
      <c r="AY16902" s="2">
        <v>35</v>
      </c>
      <c r="AZ16902" s="2">
        <v>12</v>
      </c>
      <c r="BA16902" s="2">
        <v>38</v>
      </c>
      <c r="BB16902" s="2">
        <v>33</v>
      </c>
      <c r="BC16902" s="2">
        <v>8</v>
      </c>
      <c r="BD16902" s="2">
        <v>13</v>
      </c>
      <c r="BE16902" s="2">
        <v>12</v>
      </c>
      <c r="BF16902" s="2">
        <v>286</v>
      </c>
      <c r="BG16902" s="2">
        <v>57</v>
      </c>
      <c r="BH16902" s="2">
        <v>57</v>
      </c>
      <c r="BI16902" s="2">
        <v>55</v>
      </c>
      <c r="BJ16902" s="2">
        <v>59</v>
      </c>
      <c r="BK16902" s="2">
        <v>58</v>
      </c>
      <c r="BL16902" s="2">
        <v>835</v>
      </c>
      <c r="BM16902" s="2">
        <v>303</v>
      </c>
      <c r="BN16902" s="2" t="s">
        <v>228</v>
      </c>
      <c r="BO16902" s="2" t="s">
        <v>107</v>
      </c>
      <c r="BP16902" s="2" t="s">
        <v>83</v>
      </c>
      <c r="BQ16902" s="2" t="s">
        <v>83</v>
      </c>
      <c r="BR16902" s="2" t="s">
        <v>348</v>
      </c>
      <c r="BS16902" s="2">
        <v>57</v>
      </c>
      <c r="BT16902" s="2">
        <v>57</v>
      </c>
      <c r="BU16902" s="2">
        <v>55</v>
      </c>
      <c r="BV16902" s="2">
        <v>58</v>
      </c>
      <c r="BW16902" s="2">
        <v>17</v>
      </c>
      <c r="BX16902" s="2">
        <v>59</v>
      </c>
      <c r="BY16902" s="2" t="s">
        <v>77</v>
      </c>
    </row>
    <row r="16903" spans="1:77" x14ac:dyDescent="0.25">
      <c r="A16903" s="2">
        <v>254844</v>
      </c>
      <c r="B16903" s="2" t="s">
        <v>20083</v>
      </c>
      <c r="C16903" s="2" t="s">
        <v>2157</v>
      </c>
      <c r="D16903" s="2">
        <v>22</v>
      </c>
      <c r="E16903" s="2">
        <v>57</v>
      </c>
      <c r="F16903" s="2">
        <v>63</v>
      </c>
      <c r="G16903" s="2" t="s">
        <v>4425</v>
      </c>
      <c r="H16903" s="2" t="s">
        <v>22266</v>
      </c>
      <c r="I16903" s="2" t="s">
        <v>262</v>
      </c>
      <c r="J16903" s="2">
        <v>161</v>
      </c>
      <c r="K16903" s="2">
        <v>58</v>
      </c>
      <c r="L16903" s="2" t="s">
        <v>75</v>
      </c>
      <c r="M16903" s="2">
        <v>58</v>
      </c>
      <c r="N16903" s="2" t="s">
        <v>113</v>
      </c>
      <c r="O16903" s="1">
        <v>43862</v>
      </c>
      <c r="P16903" s="2" t="s">
        <v>22358</v>
      </c>
      <c r="Q16903" s="3" t="s">
        <v>6799</v>
      </c>
      <c r="R169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903" s="2">
        <v>2000</v>
      </c>
      <c r="T16903" s="5">
        <f>fifa21_raw_data_v2[[#This Row],[Wage]]*1.07</f>
        <v>2140</v>
      </c>
      <c r="U16903" s="2" t="s">
        <v>10598</v>
      </c>
      <c r="V169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6903" s="2">
        <v>238</v>
      </c>
      <c r="X16903" s="2">
        <v>53</v>
      </c>
      <c r="Y16903" s="2">
        <v>51</v>
      </c>
      <c r="Z16903" s="2">
        <v>31</v>
      </c>
      <c r="AA16903" s="2">
        <v>55</v>
      </c>
      <c r="AB16903" s="2">
        <v>48</v>
      </c>
      <c r="AC16903" s="2">
        <v>268</v>
      </c>
      <c r="AD16903" s="2">
        <v>62</v>
      </c>
      <c r="AE16903" s="2">
        <v>46</v>
      </c>
      <c r="AF16903" s="2">
        <v>49</v>
      </c>
      <c r="AG16903" s="2">
        <v>51</v>
      </c>
      <c r="AH16903" s="2">
        <v>60</v>
      </c>
      <c r="AI16903" s="2">
        <v>349</v>
      </c>
      <c r="AJ16903" s="2">
        <v>72</v>
      </c>
      <c r="AK16903" s="2">
        <v>61</v>
      </c>
      <c r="AL16903" s="2">
        <v>85</v>
      </c>
      <c r="AM16903" s="2">
        <v>38</v>
      </c>
      <c r="AN16903" s="2">
        <v>93</v>
      </c>
      <c r="AO16903" s="2">
        <v>261</v>
      </c>
      <c r="AP16903" s="2">
        <v>53</v>
      </c>
      <c r="AQ16903" s="2">
        <v>68</v>
      </c>
      <c r="AR16903" s="2">
        <v>53</v>
      </c>
      <c r="AS16903" s="2">
        <v>31</v>
      </c>
      <c r="AT16903" s="2">
        <v>56</v>
      </c>
      <c r="AU16903" s="2">
        <v>220</v>
      </c>
      <c r="AV16903" s="2">
        <v>42</v>
      </c>
      <c r="AW16903" s="2">
        <v>24</v>
      </c>
      <c r="AX16903" s="2">
        <v>53</v>
      </c>
      <c r="AY16903" s="2">
        <v>51</v>
      </c>
      <c r="AZ16903" s="2">
        <v>50</v>
      </c>
      <c r="BA16903" s="2">
        <v>48</v>
      </c>
      <c r="BB16903" s="2">
        <v>87</v>
      </c>
      <c r="BC16903" s="2">
        <v>26</v>
      </c>
      <c r="BD16903" s="2">
        <v>29</v>
      </c>
      <c r="BE16903" s="2">
        <v>32</v>
      </c>
      <c r="BF16903" s="2">
        <v>41</v>
      </c>
      <c r="BG16903" s="2">
        <v>6</v>
      </c>
      <c r="BH16903" s="2">
        <v>10</v>
      </c>
      <c r="BI16903" s="2">
        <v>8</v>
      </c>
      <c r="BJ16903" s="2">
        <v>9</v>
      </c>
      <c r="BK16903" s="2">
        <v>8</v>
      </c>
      <c r="BL16903" s="2">
        <v>1464</v>
      </c>
      <c r="BM16903" s="2">
        <v>303</v>
      </c>
      <c r="BN16903" s="2" t="s">
        <v>81</v>
      </c>
      <c r="BO16903" s="2" t="s">
        <v>196</v>
      </c>
      <c r="BP16903" s="2" t="s">
        <v>83</v>
      </c>
      <c r="BQ16903" s="2" t="s">
        <v>83</v>
      </c>
      <c r="BR16903" s="2" t="s">
        <v>348</v>
      </c>
      <c r="BS16903" s="2">
        <v>66</v>
      </c>
      <c r="BT16903" s="2">
        <v>52</v>
      </c>
      <c r="BU16903" s="2">
        <v>52</v>
      </c>
      <c r="BV16903" s="2">
        <v>64</v>
      </c>
      <c r="BW16903" s="2">
        <v>28</v>
      </c>
      <c r="BX16903" s="2">
        <v>41</v>
      </c>
      <c r="BY16903" s="2" t="s">
        <v>77</v>
      </c>
    </row>
    <row r="16904" spans="1:77" x14ac:dyDescent="0.25">
      <c r="A16904" s="2">
        <v>257392</v>
      </c>
      <c r="B16904" s="2" t="s">
        <v>20084</v>
      </c>
      <c r="C16904" s="2" t="s">
        <v>158</v>
      </c>
      <c r="D16904" s="2">
        <v>17</v>
      </c>
      <c r="E16904" s="2">
        <v>57</v>
      </c>
      <c r="F16904" s="2">
        <v>75</v>
      </c>
      <c r="G16904" s="2" t="s">
        <v>3646</v>
      </c>
      <c r="H16904" s="2" t="s">
        <v>22261</v>
      </c>
      <c r="I16904" s="2" t="s">
        <v>102</v>
      </c>
      <c r="J16904" s="2">
        <v>184</v>
      </c>
      <c r="K16904" s="2">
        <v>75</v>
      </c>
      <c r="L16904" s="2" t="s">
        <v>91</v>
      </c>
      <c r="M16904" s="2">
        <v>57</v>
      </c>
      <c r="N16904" s="2" t="s">
        <v>102</v>
      </c>
      <c r="O16904" s="1">
        <v>43763</v>
      </c>
      <c r="P16904" s="2" t="s">
        <v>22358</v>
      </c>
      <c r="Q16904" s="3" t="s">
        <v>188</v>
      </c>
      <c r="R169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904" s="2" t="s">
        <v>2257</v>
      </c>
      <c r="T16904" s="5">
        <f>fifa21_raw_data_v2[[#This Row],[Wage]]*1.07</f>
        <v>535</v>
      </c>
      <c r="U16904" s="2" t="s">
        <v>18665</v>
      </c>
      <c r="V169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7710</v>
      </c>
      <c r="W16904" s="2">
        <v>85</v>
      </c>
      <c r="X16904" s="2">
        <v>14</v>
      </c>
      <c r="Y16904" s="2">
        <v>11</v>
      </c>
      <c r="Z16904" s="2">
        <v>14</v>
      </c>
      <c r="AA16904" s="2">
        <v>34</v>
      </c>
      <c r="AB16904" s="2">
        <v>12</v>
      </c>
      <c r="AC16904" s="2">
        <v>66</v>
      </c>
      <c r="AD16904" s="2">
        <v>14</v>
      </c>
      <c r="AE16904" s="2">
        <v>11</v>
      </c>
      <c r="AF16904" s="2">
        <v>14</v>
      </c>
      <c r="AG16904" s="2">
        <v>15</v>
      </c>
      <c r="AH16904" s="2">
        <v>12</v>
      </c>
      <c r="AI16904" s="2">
        <v>187</v>
      </c>
      <c r="AJ16904" s="2">
        <v>31</v>
      </c>
      <c r="AK16904" s="2">
        <v>22</v>
      </c>
      <c r="AL16904" s="2">
        <v>36</v>
      </c>
      <c r="AM16904" s="2">
        <v>56</v>
      </c>
      <c r="AN16904" s="2">
        <v>42</v>
      </c>
      <c r="AO16904" s="2">
        <v>199</v>
      </c>
      <c r="AP16904" s="2">
        <v>46</v>
      </c>
      <c r="AQ16904" s="2">
        <v>64</v>
      </c>
      <c r="AR16904" s="2">
        <v>28</v>
      </c>
      <c r="AS16904" s="2">
        <v>52</v>
      </c>
      <c r="AT16904" s="2">
        <v>9</v>
      </c>
      <c r="AU16904" s="2">
        <v>102</v>
      </c>
      <c r="AV16904" s="2">
        <v>24</v>
      </c>
      <c r="AW16904" s="2">
        <v>13</v>
      </c>
      <c r="AX16904" s="2">
        <v>7</v>
      </c>
      <c r="AY16904" s="2">
        <v>42</v>
      </c>
      <c r="AZ16904" s="2">
        <v>16</v>
      </c>
      <c r="BA16904" s="2">
        <v>21</v>
      </c>
      <c r="BB16904" s="2">
        <v>31</v>
      </c>
      <c r="BC16904" s="2">
        <v>6</v>
      </c>
      <c r="BD16904" s="2">
        <v>13</v>
      </c>
      <c r="BE16904" s="2">
        <v>12</v>
      </c>
      <c r="BF16904" s="2">
        <v>283</v>
      </c>
      <c r="BG16904" s="2">
        <v>56</v>
      </c>
      <c r="BH16904" s="2">
        <v>52</v>
      </c>
      <c r="BI16904" s="2">
        <v>61</v>
      </c>
      <c r="BJ16904" s="2">
        <v>57</v>
      </c>
      <c r="BK16904" s="2">
        <v>57</v>
      </c>
      <c r="BL16904" s="2">
        <v>953</v>
      </c>
      <c r="BM16904" s="2">
        <v>309</v>
      </c>
      <c r="BN16904" s="2" t="s">
        <v>228</v>
      </c>
      <c r="BO16904" s="2" t="s">
        <v>107</v>
      </c>
      <c r="BP16904" s="2" t="s">
        <v>83</v>
      </c>
      <c r="BQ16904" s="2" t="s">
        <v>83</v>
      </c>
      <c r="BR16904" s="2" t="s">
        <v>348</v>
      </c>
      <c r="BS16904" s="2">
        <v>56</v>
      </c>
      <c r="BT16904" s="2">
        <v>52</v>
      </c>
      <c r="BU16904" s="2">
        <v>61</v>
      </c>
      <c r="BV16904" s="2">
        <v>57</v>
      </c>
      <c r="BW16904" s="2">
        <v>26</v>
      </c>
      <c r="BX16904" s="2">
        <v>57</v>
      </c>
      <c r="BY16904" s="2" t="s">
        <v>77</v>
      </c>
    </row>
    <row r="16905" spans="1:77" x14ac:dyDescent="0.25">
      <c r="A16905" s="2">
        <v>255346</v>
      </c>
      <c r="B16905" s="2" t="s">
        <v>20085</v>
      </c>
      <c r="C16905" s="2" t="s">
        <v>1860</v>
      </c>
      <c r="D16905" s="2">
        <v>28</v>
      </c>
      <c r="E16905" s="2">
        <v>57</v>
      </c>
      <c r="F16905" s="2">
        <v>57</v>
      </c>
      <c r="G16905" s="2" t="s">
        <v>6234</v>
      </c>
      <c r="H16905" s="2" t="s">
        <v>22304</v>
      </c>
      <c r="I16905" s="2" t="s">
        <v>170</v>
      </c>
      <c r="J16905" s="2">
        <v>175</v>
      </c>
      <c r="K16905" s="2">
        <v>72</v>
      </c>
      <c r="L16905" s="2" t="s">
        <v>91</v>
      </c>
      <c r="M16905" s="2">
        <v>57</v>
      </c>
      <c r="N16905" s="2" t="s">
        <v>170</v>
      </c>
      <c r="O16905" s="1">
        <v>43844</v>
      </c>
      <c r="P16905" s="2" t="s">
        <v>22358</v>
      </c>
      <c r="Q16905" s="3" t="s">
        <v>243</v>
      </c>
      <c r="R169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6905" s="2" t="s">
        <v>2257</v>
      </c>
      <c r="T16905" s="5">
        <f>fifa21_raw_data_v2[[#This Row],[Wage]]*1.07</f>
        <v>535</v>
      </c>
      <c r="U16905" s="2" t="s">
        <v>13814</v>
      </c>
      <c r="V169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7580</v>
      </c>
      <c r="W16905" s="2">
        <v>257</v>
      </c>
      <c r="X16905" s="2">
        <v>49</v>
      </c>
      <c r="Y16905" s="2">
        <v>48</v>
      </c>
      <c r="Z16905" s="2">
        <v>59</v>
      </c>
      <c r="AA16905" s="2">
        <v>62</v>
      </c>
      <c r="AB16905" s="2">
        <v>39</v>
      </c>
      <c r="AC16905" s="2">
        <v>245</v>
      </c>
      <c r="AD16905" s="2">
        <v>47</v>
      </c>
      <c r="AE16905" s="2">
        <v>39</v>
      </c>
      <c r="AF16905" s="2">
        <v>39</v>
      </c>
      <c r="AG16905" s="2">
        <v>60</v>
      </c>
      <c r="AH16905" s="2">
        <v>60</v>
      </c>
      <c r="AI16905" s="2">
        <v>304</v>
      </c>
      <c r="AJ16905" s="2">
        <v>62</v>
      </c>
      <c r="AK16905" s="2">
        <v>61</v>
      </c>
      <c r="AL16905" s="2">
        <v>60</v>
      </c>
      <c r="AM16905" s="2">
        <v>48</v>
      </c>
      <c r="AN16905" s="2">
        <v>73</v>
      </c>
      <c r="AO16905" s="2">
        <v>269</v>
      </c>
      <c r="AP16905" s="2">
        <v>50</v>
      </c>
      <c r="AQ16905" s="2">
        <v>60</v>
      </c>
      <c r="AR16905" s="2">
        <v>49</v>
      </c>
      <c r="AS16905" s="2">
        <v>59</v>
      </c>
      <c r="AT16905" s="2">
        <v>51</v>
      </c>
      <c r="AU16905" s="2">
        <v>267</v>
      </c>
      <c r="AV16905" s="2">
        <v>57</v>
      </c>
      <c r="AW16905" s="2">
        <v>60</v>
      </c>
      <c r="AX16905" s="2">
        <v>42</v>
      </c>
      <c r="AY16905" s="2">
        <v>49</v>
      </c>
      <c r="AZ16905" s="2">
        <v>59</v>
      </c>
      <c r="BA16905" s="2">
        <v>38</v>
      </c>
      <c r="BB16905" s="2">
        <v>161</v>
      </c>
      <c r="BC16905" s="2">
        <v>53</v>
      </c>
      <c r="BD16905" s="2">
        <v>53</v>
      </c>
      <c r="BE16905" s="2">
        <v>55</v>
      </c>
      <c r="BF16905" s="2">
        <v>53</v>
      </c>
      <c r="BG16905" s="2">
        <v>14</v>
      </c>
      <c r="BH16905" s="2">
        <v>13</v>
      </c>
      <c r="BI16905" s="2">
        <v>8</v>
      </c>
      <c r="BJ16905" s="2">
        <v>6</v>
      </c>
      <c r="BK16905" s="2">
        <v>12</v>
      </c>
      <c r="BL16905" s="2">
        <v>1556</v>
      </c>
      <c r="BM16905" s="2">
        <v>329</v>
      </c>
      <c r="BN16905" s="2" t="s">
        <v>106</v>
      </c>
      <c r="BO16905" s="2" t="s">
        <v>163</v>
      </c>
      <c r="BP16905" s="2" t="s">
        <v>83</v>
      </c>
      <c r="BQ16905" s="2" t="s">
        <v>97</v>
      </c>
      <c r="BR16905" s="2" t="s">
        <v>348</v>
      </c>
      <c r="BS16905" s="2">
        <v>61</v>
      </c>
      <c r="BT16905" s="2">
        <v>49</v>
      </c>
      <c r="BU16905" s="2">
        <v>54</v>
      </c>
      <c r="BV16905" s="2">
        <v>54</v>
      </c>
      <c r="BW16905" s="2">
        <v>55</v>
      </c>
      <c r="BX16905" s="2">
        <v>56</v>
      </c>
      <c r="BY16905" s="2" t="s">
        <v>77</v>
      </c>
    </row>
    <row r="16906" spans="1:77" x14ac:dyDescent="0.25">
      <c r="A16906" s="2">
        <v>231539</v>
      </c>
      <c r="B16906" s="2" t="s">
        <v>20086</v>
      </c>
      <c r="C16906" s="2" t="s">
        <v>72</v>
      </c>
      <c r="D16906" s="2">
        <v>20</v>
      </c>
      <c r="E16906" s="2">
        <v>57</v>
      </c>
      <c r="F16906" s="2">
        <v>71</v>
      </c>
      <c r="G16906" s="2" t="s">
        <v>3947</v>
      </c>
      <c r="H16906" s="2" t="s">
        <v>22252</v>
      </c>
      <c r="I16906" s="2" t="s">
        <v>92</v>
      </c>
      <c r="J16906" s="2">
        <v>176</v>
      </c>
      <c r="K16906" s="2">
        <v>75</v>
      </c>
      <c r="L16906" s="2" t="s">
        <v>75</v>
      </c>
      <c r="M16906" s="2">
        <v>59</v>
      </c>
      <c r="N16906" s="2" t="s">
        <v>92</v>
      </c>
      <c r="O16906" s="1">
        <v>44059</v>
      </c>
      <c r="P16906" s="2" t="s">
        <v>22358</v>
      </c>
      <c r="Q16906" s="3" t="s">
        <v>5312</v>
      </c>
      <c r="R169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906" s="2">
        <v>2000</v>
      </c>
      <c r="T16906" s="5">
        <f>fifa21_raw_data_v2[[#This Row],[Wage]]*1.07</f>
        <v>2140</v>
      </c>
      <c r="U16906" s="2" t="s">
        <v>19614</v>
      </c>
      <c r="V169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3230.00000000006</v>
      </c>
      <c r="W16906" s="2">
        <v>248</v>
      </c>
      <c r="X16906" s="2">
        <v>35</v>
      </c>
      <c r="Y16906" s="2">
        <v>56</v>
      </c>
      <c r="Z16906" s="2">
        <v>47</v>
      </c>
      <c r="AA16906" s="2">
        <v>52</v>
      </c>
      <c r="AB16906" s="2">
        <v>58</v>
      </c>
      <c r="AC16906" s="2">
        <v>253</v>
      </c>
      <c r="AD16906" s="2">
        <v>60</v>
      </c>
      <c r="AE16906" s="2">
        <v>51</v>
      </c>
      <c r="AF16906" s="2">
        <v>36</v>
      </c>
      <c r="AG16906" s="2">
        <v>49</v>
      </c>
      <c r="AH16906" s="2">
        <v>57</v>
      </c>
      <c r="AI16906" s="2">
        <v>334</v>
      </c>
      <c r="AJ16906" s="2">
        <v>68</v>
      </c>
      <c r="AK16906" s="2">
        <v>65</v>
      </c>
      <c r="AL16906" s="2">
        <v>74</v>
      </c>
      <c r="AM16906" s="2">
        <v>53</v>
      </c>
      <c r="AN16906" s="2">
        <v>74</v>
      </c>
      <c r="AO16906" s="2">
        <v>309</v>
      </c>
      <c r="AP16906" s="2">
        <v>62</v>
      </c>
      <c r="AQ16906" s="2">
        <v>58</v>
      </c>
      <c r="AR16906" s="2">
        <v>65</v>
      </c>
      <c r="AS16906" s="2">
        <v>66</v>
      </c>
      <c r="AT16906" s="2">
        <v>58</v>
      </c>
      <c r="AU16906" s="2">
        <v>206</v>
      </c>
      <c r="AV16906" s="2">
        <v>28</v>
      </c>
      <c r="AW16906" s="2">
        <v>12</v>
      </c>
      <c r="AX16906" s="2">
        <v>54</v>
      </c>
      <c r="AY16906" s="2">
        <v>52</v>
      </c>
      <c r="AZ16906" s="2">
        <v>60</v>
      </c>
      <c r="BA16906" s="2">
        <v>55</v>
      </c>
      <c r="BB16906" s="2">
        <v>53</v>
      </c>
      <c r="BC16906" s="2">
        <v>17</v>
      </c>
      <c r="BD16906" s="2">
        <v>18</v>
      </c>
      <c r="BE16906" s="2">
        <v>18</v>
      </c>
      <c r="BF16906" s="2">
        <v>59</v>
      </c>
      <c r="BG16906" s="2">
        <v>13</v>
      </c>
      <c r="BH16906" s="2">
        <v>12</v>
      </c>
      <c r="BI16906" s="2">
        <v>14</v>
      </c>
      <c r="BJ16906" s="2">
        <v>12</v>
      </c>
      <c r="BK16906" s="2">
        <v>8</v>
      </c>
      <c r="BL16906" s="2">
        <v>1462</v>
      </c>
      <c r="BM16906" s="2">
        <v>309</v>
      </c>
      <c r="BN16906" s="2" t="s">
        <v>106</v>
      </c>
      <c r="BO16906" s="2" t="s">
        <v>163</v>
      </c>
      <c r="BP16906" s="2" t="s">
        <v>83</v>
      </c>
      <c r="BQ16906" s="2" t="s">
        <v>83</v>
      </c>
      <c r="BR16906" s="2" t="s">
        <v>348</v>
      </c>
      <c r="BS16906" s="2">
        <v>66</v>
      </c>
      <c r="BT16906" s="2">
        <v>58</v>
      </c>
      <c r="BU16906" s="2">
        <v>47</v>
      </c>
      <c r="BV16906" s="2">
        <v>61</v>
      </c>
      <c r="BW16906" s="2">
        <v>19</v>
      </c>
      <c r="BX16906" s="2">
        <v>58</v>
      </c>
      <c r="BY16906" s="2" t="s">
        <v>77</v>
      </c>
    </row>
    <row r="16907" spans="1:77" x14ac:dyDescent="0.25">
      <c r="A16907" s="2">
        <v>259187</v>
      </c>
      <c r="B16907" s="2" t="s">
        <v>20087</v>
      </c>
      <c r="C16907" s="2" t="s">
        <v>152</v>
      </c>
      <c r="D16907" s="2">
        <v>19</v>
      </c>
      <c r="E16907" s="2">
        <v>57</v>
      </c>
      <c r="F16907" s="2">
        <v>69</v>
      </c>
      <c r="G16907" s="2" t="s">
        <v>4571</v>
      </c>
      <c r="H16907" s="2" t="s">
        <v>22252</v>
      </c>
      <c r="I16907" s="2" t="s">
        <v>159</v>
      </c>
      <c r="J16907" s="2">
        <v>187</v>
      </c>
      <c r="K16907" s="2">
        <v>75</v>
      </c>
      <c r="L16907" s="2" t="s">
        <v>91</v>
      </c>
      <c r="M16907" s="2">
        <v>59</v>
      </c>
      <c r="N16907" s="2" t="s">
        <v>159</v>
      </c>
      <c r="O16907" s="1">
        <v>44109</v>
      </c>
      <c r="P16907" s="2" t="s">
        <v>22358</v>
      </c>
      <c r="Q16907" s="3" t="s">
        <v>6325</v>
      </c>
      <c r="R169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907" s="2" t="s">
        <v>2982</v>
      </c>
      <c r="T16907" s="5">
        <f>fifa21_raw_data_v2[[#This Row],[Wage]]*1.07</f>
        <v>749</v>
      </c>
      <c r="U16907" s="2" t="s">
        <v>17885</v>
      </c>
      <c r="V169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0670</v>
      </c>
      <c r="W16907" s="2">
        <v>196</v>
      </c>
      <c r="X16907" s="2">
        <v>37</v>
      </c>
      <c r="Y16907" s="2">
        <v>24</v>
      </c>
      <c r="Z16907" s="2">
        <v>57</v>
      </c>
      <c r="AA16907" s="2">
        <v>56</v>
      </c>
      <c r="AB16907" s="2">
        <v>22</v>
      </c>
      <c r="AC16907" s="2">
        <v>204</v>
      </c>
      <c r="AD16907" s="2">
        <v>41</v>
      </c>
      <c r="AE16907" s="2">
        <v>35</v>
      </c>
      <c r="AF16907" s="2">
        <v>30</v>
      </c>
      <c r="AG16907" s="2">
        <v>52</v>
      </c>
      <c r="AH16907" s="2">
        <v>46</v>
      </c>
      <c r="AI16907" s="2">
        <v>274</v>
      </c>
      <c r="AJ16907" s="2">
        <v>60</v>
      </c>
      <c r="AK16907" s="2">
        <v>57</v>
      </c>
      <c r="AL16907" s="2">
        <v>60</v>
      </c>
      <c r="AM16907" s="2">
        <v>52</v>
      </c>
      <c r="AN16907" s="2">
        <v>45</v>
      </c>
      <c r="AO16907" s="2">
        <v>254</v>
      </c>
      <c r="AP16907" s="2">
        <v>52</v>
      </c>
      <c r="AQ16907" s="2">
        <v>64</v>
      </c>
      <c r="AR16907" s="2">
        <v>55</v>
      </c>
      <c r="AS16907" s="2">
        <v>59</v>
      </c>
      <c r="AT16907" s="2">
        <v>24</v>
      </c>
      <c r="AU16907" s="2">
        <v>231</v>
      </c>
      <c r="AV16907" s="2">
        <v>62</v>
      </c>
      <c r="AW16907" s="2">
        <v>55</v>
      </c>
      <c r="AX16907" s="2">
        <v>29</v>
      </c>
      <c r="AY16907" s="2">
        <v>40</v>
      </c>
      <c r="AZ16907" s="2">
        <v>45</v>
      </c>
      <c r="BA16907" s="2">
        <v>52</v>
      </c>
      <c r="BB16907" s="2">
        <v>174</v>
      </c>
      <c r="BC16907" s="2">
        <v>60</v>
      </c>
      <c r="BD16907" s="2">
        <v>58</v>
      </c>
      <c r="BE16907" s="2">
        <v>56</v>
      </c>
      <c r="BF16907" s="2">
        <v>43</v>
      </c>
      <c r="BG16907" s="2">
        <v>10</v>
      </c>
      <c r="BH16907" s="2">
        <v>8</v>
      </c>
      <c r="BI16907" s="2">
        <v>10</v>
      </c>
      <c r="BJ16907" s="2">
        <v>8</v>
      </c>
      <c r="BK16907" s="2">
        <v>7</v>
      </c>
      <c r="BL16907" s="2">
        <v>1376</v>
      </c>
      <c r="BM16907" s="2">
        <v>297</v>
      </c>
      <c r="BN16907" s="2" t="s">
        <v>106</v>
      </c>
      <c r="BO16907" s="2" t="s">
        <v>163</v>
      </c>
      <c r="BP16907" s="2" t="s">
        <v>83</v>
      </c>
      <c r="BQ16907" s="2" t="s">
        <v>83</v>
      </c>
      <c r="BR16907" s="2" t="s">
        <v>348</v>
      </c>
      <c r="BS16907" s="2">
        <v>58</v>
      </c>
      <c r="BT16907" s="2">
        <v>31</v>
      </c>
      <c r="BU16907" s="2">
        <v>46</v>
      </c>
      <c r="BV16907" s="2">
        <v>45</v>
      </c>
      <c r="BW16907" s="2">
        <v>58</v>
      </c>
      <c r="BX16907" s="2">
        <v>59</v>
      </c>
      <c r="BY16907" s="2" t="s">
        <v>77</v>
      </c>
    </row>
    <row r="16908" spans="1:77" x14ac:dyDescent="0.25">
      <c r="A16908" s="2">
        <v>241524</v>
      </c>
      <c r="B16908" s="2" t="s">
        <v>20088</v>
      </c>
      <c r="C16908" s="2" t="s">
        <v>6821</v>
      </c>
      <c r="D16908" s="2">
        <v>20</v>
      </c>
      <c r="E16908" s="2">
        <v>57</v>
      </c>
      <c r="F16908" s="2">
        <v>71</v>
      </c>
      <c r="G16908" s="2" t="s">
        <v>16751</v>
      </c>
      <c r="H16908" s="2" t="s">
        <v>22304</v>
      </c>
      <c r="I16908" s="2" t="s">
        <v>3903</v>
      </c>
      <c r="J16908" s="2">
        <v>170</v>
      </c>
      <c r="K16908" s="2">
        <v>62</v>
      </c>
      <c r="L16908" s="2" t="s">
        <v>91</v>
      </c>
      <c r="M16908" s="2">
        <v>57</v>
      </c>
      <c r="N16908" s="2" t="s">
        <v>829</v>
      </c>
      <c r="O16908" s="1">
        <v>44041</v>
      </c>
      <c r="P16908" s="2" t="s">
        <v>22358</v>
      </c>
      <c r="Q16908" s="3" t="s">
        <v>6325</v>
      </c>
      <c r="R169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908" s="2" t="s">
        <v>2257</v>
      </c>
      <c r="T16908" s="5">
        <f>fifa21_raw_data_v2[[#This Row],[Wage]]*1.07</f>
        <v>535</v>
      </c>
      <c r="U16908" s="2" t="s">
        <v>19323</v>
      </c>
      <c r="V169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8990</v>
      </c>
      <c r="W16908" s="2">
        <v>202</v>
      </c>
      <c r="X16908" s="2">
        <v>55</v>
      </c>
      <c r="Y16908" s="2">
        <v>30</v>
      </c>
      <c r="Z16908" s="2">
        <v>32</v>
      </c>
      <c r="AA16908" s="2">
        <v>58</v>
      </c>
      <c r="AB16908" s="2">
        <v>27</v>
      </c>
      <c r="AC16908" s="2">
        <v>196</v>
      </c>
      <c r="AD16908" s="2">
        <v>62</v>
      </c>
      <c r="AE16908" s="2">
        <v>28</v>
      </c>
      <c r="AF16908" s="2">
        <v>26</v>
      </c>
      <c r="AG16908" s="2">
        <v>30</v>
      </c>
      <c r="AH16908" s="2">
        <v>50</v>
      </c>
      <c r="AI16908" s="2">
        <v>328</v>
      </c>
      <c r="AJ16908" s="2">
        <v>75</v>
      </c>
      <c r="AK16908" s="2">
        <v>72</v>
      </c>
      <c r="AL16908" s="2">
        <v>70</v>
      </c>
      <c r="AM16908" s="2">
        <v>56</v>
      </c>
      <c r="AN16908" s="2">
        <v>55</v>
      </c>
      <c r="AO16908" s="2">
        <v>199</v>
      </c>
      <c r="AP16908" s="2">
        <v>25</v>
      </c>
      <c r="AQ16908" s="2">
        <v>51</v>
      </c>
      <c r="AR16908" s="2">
        <v>50</v>
      </c>
      <c r="AS16908" s="2">
        <v>52</v>
      </c>
      <c r="AT16908" s="2">
        <v>21</v>
      </c>
      <c r="AU16908" s="2">
        <v>223</v>
      </c>
      <c r="AV16908" s="2">
        <v>54</v>
      </c>
      <c r="AW16908" s="2">
        <v>49</v>
      </c>
      <c r="AX16908" s="2">
        <v>47</v>
      </c>
      <c r="AY16908" s="2">
        <v>38</v>
      </c>
      <c r="AZ16908" s="2">
        <v>35</v>
      </c>
      <c r="BA16908" s="2">
        <v>42</v>
      </c>
      <c r="BB16908" s="2">
        <v>155</v>
      </c>
      <c r="BC16908" s="2">
        <v>54</v>
      </c>
      <c r="BD16908" s="2">
        <v>52</v>
      </c>
      <c r="BE16908" s="2">
        <v>49</v>
      </c>
      <c r="BF16908" s="2">
        <v>47</v>
      </c>
      <c r="BG16908" s="2">
        <v>6</v>
      </c>
      <c r="BH16908" s="2">
        <v>11</v>
      </c>
      <c r="BI16908" s="2">
        <v>14</v>
      </c>
      <c r="BJ16908" s="2">
        <v>7</v>
      </c>
      <c r="BK16908" s="2">
        <v>9</v>
      </c>
      <c r="BL16908" s="2">
        <v>1350</v>
      </c>
      <c r="BM16908" s="2">
        <v>308</v>
      </c>
      <c r="BN16908" s="2" t="s">
        <v>228</v>
      </c>
      <c r="BO16908" s="2" t="s">
        <v>163</v>
      </c>
      <c r="BP16908" s="2" t="s">
        <v>83</v>
      </c>
      <c r="BQ16908" s="2" t="s">
        <v>83</v>
      </c>
      <c r="BR16908" s="2" t="s">
        <v>348</v>
      </c>
      <c r="BS16908" s="2">
        <v>73</v>
      </c>
      <c r="BT16908" s="2">
        <v>28</v>
      </c>
      <c r="BU16908" s="2">
        <v>46</v>
      </c>
      <c r="BV16908" s="2">
        <v>59</v>
      </c>
      <c r="BW16908" s="2">
        <v>50</v>
      </c>
      <c r="BX16908" s="2">
        <v>52</v>
      </c>
      <c r="BY16908" s="2" t="s">
        <v>77</v>
      </c>
    </row>
    <row r="16909" spans="1:77" x14ac:dyDescent="0.25">
      <c r="A16909" s="2">
        <v>246930</v>
      </c>
      <c r="B16909" s="2" t="s">
        <v>20089</v>
      </c>
      <c r="C16909" s="2" t="s">
        <v>298</v>
      </c>
      <c r="D16909" s="2">
        <v>19</v>
      </c>
      <c r="E16909" s="2">
        <v>57</v>
      </c>
      <c r="F16909" s="2">
        <v>74</v>
      </c>
      <c r="G16909" s="2" t="s">
        <v>2140</v>
      </c>
      <c r="H16909" s="2" t="s">
        <v>22249</v>
      </c>
      <c r="I16909" s="2" t="s">
        <v>92</v>
      </c>
      <c r="J16909" s="2">
        <v>190</v>
      </c>
      <c r="K16909" s="2">
        <v>79</v>
      </c>
      <c r="L16909" s="2" t="s">
        <v>91</v>
      </c>
      <c r="M16909" s="2">
        <v>59</v>
      </c>
      <c r="N16909" s="2" t="s">
        <v>92</v>
      </c>
      <c r="O16909" s="1">
        <v>43466</v>
      </c>
      <c r="P16909" s="2" t="s">
        <v>22358</v>
      </c>
      <c r="Q16909" s="3" t="s">
        <v>5473</v>
      </c>
      <c r="R169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909" s="2">
        <v>3000</v>
      </c>
      <c r="T16909" s="5">
        <f>fifa21_raw_data_v2[[#This Row],[Wage]]*1.07</f>
        <v>3210</v>
      </c>
      <c r="U16909" s="2" t="s">
        <v>13925</v>
      </c>
      <c r="V169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6909" s="2">
        <v>258</v>
      </c>
      <c r="X16909" s="2">
        <v>34</v>
      </c>
      <c r="Y16909" s="2">
        <v>60</v>
      </c>
      <c r="Z16909" s="2">
        <v>66</v>
      </c>
      <c r="AA16909" s="2">
        <v>53</v>
      </c>
      <c r="AB16909" s="2">
        <v>45</v>
      </c>
      <c r="AC16909" s="2">
        <v>207</v>
      </c>
      <c r="AD16909" s="2">
        <v>53</v>
      </c>
      <c r="AE16909" s="2">
        <v>39</v>
      </c>
      <c r="AF16909" s="2">
        <v>29</v>
      </c>
      <c r="AG16909" s="2">
        <v>27</v>
      </c>
      <c r="AH16909" s="2">
        <v>59</v>
      </c>
      <c r="AI16909" s="2">
        <v>290</v>
      </c>
      <c r="AJ16909" s="2">
        <v>67</v>
      </c>
      <c r="AK16909" s="2">
        <v>66</v>
      </c>
      <c r="AL16909" s="2">
        <v>60</v>
      </c>
      <c r="AM16909" s="2">
        <v>49</v>
      </c>
      <c r="AN16909" s="2">
        <v>48</v>
      </c>
      <c r="AO16909" s="2">
        <v>282</v>
      </c>
      <c r="AP16909" s="2">
        <v>51</v>
      </c>
      <c r="AQ16909" s="2">
        <v>66</v>
      </c>
      <c r="AR16909" s="2">
        <v>54</v>
      </c>
      <c r="AS16909" s="2">
        <v>64</v>
      </c>
      <c r="AT16909" s="2">
        <v>47</v>
      </c>
      <c r="AU16909" s="2">
        <v>226</v>
      </c>
      <c r="AV16909" s="2">
        <v>42</v>
      </c>
      <c r="AW16909" s="2">
        <v>25</v>
      </c>
      <c r="AX16909" s="2">
        <v>55</v>
      </c>
      <c r="AY16909" s="2">
        <v>48</v>
      </c>
      <c r="AZ16909" s="2">
        <v>56</v>
      </c>
      <c r="BA16909" s="2">
        <v>45</v>
      </c>
      <c r="BB16909" s="2">
        <v>81</v>
      </c>
      <c r="BC16909" s="2">
        <v>26</v>
      </c>
      <c r="BD16909" s="2">
        <v>30</v>
      </c>
      <c r="BE16909" s="2">
        <v>25</v>
      </c>
      <c r="BF16909" s="2">
        <v>42</v>
      </c>
      <c r="BG16909" s="2">
        <v>5</v>
      </c>
      <c r="BH16909" s="2">
        <v>6</v>
      </c>
      <c r="BI16909" s="2">
        <v>7</v>
      </c>
      <c r="BJ16909" s="2">
        <v>10</v>
      </c>
      <c r="BK16909" s="2">
        <v>14</v>
      </c>
      <c r="BL16909" s="2">
        <v>1386</v>
      </c>
      <c r="BM16909" s="2">
        <v>305</v>
      </c>
      <c r="BN16909" s="2" t="s">
        <v>106</v>
      </c>
      <c r="BO16909" s="2" t="s">
        <v>163</v>
      </c>
      <c r="BP16909" s="2" t="s">
        <v>83</v>
      </c>
      <c r="BQ16909" s="2" t="s">
        <v>83</v>
      </c>
      <c r="BR16909" s="2" t="s">
        <v>348</v>
      </c>
      <c r="BS16909" s="2">
        <v>66</v>
      </c>
      <c r="BT16909" s="2">
        <v>54</v>
      </c>
      <c r="BU16909" s="2">
        <v>42</v>
      </c>
      <c r="BV16909" s="2">
        <v>55</v>
      </c>
      <c r="BW16909" s="2">
        <v>31</v>
      </c>
      <c r="BX16909" s="2">
        <v>57</v>
      </c>
      <c r="BY16909" s="2" t="s">
        <v>77</v>
      </c>
    </row>
    <row r="16910" spans="1:77" x14ac:dyDescent="0.25">
      <c r="A16910" s="2">
        <v>256144</v>
      </c>
      <c r="B16910" s="2" t="s">
        <v>20090</v>
      </c>
      <c r="C16910" s="2" t="s">
        <v>1443</v>
      </c>
      <c r="D16910" s="2">
        <v>20</v>
      </c>
      <c r="E16910" s="2">
        <v>57</v>
      </c>
      <c r="F16910" s="2">
        <v>70</v>
      </c>
      <c r="G16910" s="2" t="s">
        <v>4808</v>
      </c>
      <c r="H16910" s="2" t="s">
        <v>22264</v>
      </c>
      <c r="I16910" s="2" t="s">
        <v>113</v>
      </c>
      <c r="J16910" s="2">
        <v>180</v>
      </c>
      <c r="K16910" s="2">
        <v>77</v>
      </c>
      <c r="L16910" s="2" t="s">
        <v>91</v>
      </c>
      <c r="M16910" s="2">
        <v>59</v>
      </c>
      <c r="N16910" s="2" t="s">
        <v>92</v>
      </c>
      <c r="O16910" s="1">
        <v>43831</v>
      </c>
      <c r="P16910" s="2" t="s">
        <v>22358</v>
      </c>
      <c r="Q16910" s="3" t="s">
        <v>5312</v>
      </c>
      <c r="R169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910" s="2" t="s">
        <v>2257</v>
      </c>
      <c r="T16910" s="5">
        <f>fifa21_raw_data_v2[[#This Row],[Wage]]*1.07</f>
        <v>535</v>
      </c>
      <c r="U16910" s="2" t="s">
        <v>20091</v>
      </c>
      <c r="V169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4550</v>
      </c>
      <c r="W16910" s="2">
        <v>255</v>
      </c>
      <c r="X16910" s="2">
        <v>40</v>
      </c>
      <c r="Y16910" s="2">
        <v>60</v>
      </c>
      <c r="Z16910" s="2">
        <v>55</v>
      </c>
      <c r="AA16910" s="2">
        <v>60</v>
      </c>
      <c r="AB16910" s="2">
        <v>40</v>
      </c>
      <c r="AC16910" s="2">
        <v>233</v>
      </c>
      <c r="AD16910" s="2">
        <v>58</v>
      </c>
      <c r="AE16910" s="2">
        <v>40</v>
      </c>
      <c r="AF16910" s="2">
        <v>35</v>
      </c>
      <c r="AG16910" s="2">
        <v>45</v>
      </c>
      <c r="AH16910" s="2">
        <v>55</v>
      </c>
      <c r="AI16910" s="2">
        <v>299</v>
      </c>
      <c r="AJ16910" s="2">
        <v>61</v>
      </c>
      <c r="AK16910" s="2">
        <v>63</v>
      </c>
      <c r="AL16910" s="2">
        <v>57</v>
      </c>
      <c r="AM16910" s="2">
        <v>55</v>
      </c>
      <c r="AN16910" s="2">
        <v>63</v>
      </c>
      <c r="AO16910" s="2">
        <v>271</v>
      </c>
      <c r="AP16910" s="2">
        <v>46</v>
      </c>
      <c r="AQ16910" s="2">
        <v>54</v>
      </c>
      <c r="AR16910" s="2">
        <v>55</v>
      </c>
      <c r="AS16910" s="2">
        <v>61</v>
      </c>
      <c r="AT16910" s="2">
        <v>55</v>
      </c>
      <c r="AU16910" s="2">
        <v>246</v>
      </c>
      <c r="AV16910" s="2">
        <v>50</v>
      </c>
      <c r="AW16910" s="2">
        <v>40</v>
      </c>
      <c r="AX16910" s="2">
        <v>61</v>
      </c>
      <c r="AY16910" s="2">
        <v>55</v>
      </c>
      <c r="AZ16910" s="2">
        <v>40</v>
      </c>
      <c r="BA16910" s="2">
        <v>41</v>
      </c>
      <c r="BB16910" s="2">
        <v>125</v>
      </c>
      <c r="BC16910" s="2">
        <v>36</v>
      </c>
      <c r="BD16910" s="2">
        <v>49</v>
      </c>
      <c r="BE16910" s="2">
        <v>40</v>
      </c>
      <c r="BF16910" s="2">
        <v>59</v>
      </c>
      <c r="BG16910" s="2">
        <v>13</v>
      </c>
      <c r="BH16910" s="2">
        <v>14</v>
      </c>
      <c r="BI16910" s="2">
        <v>8</v>
      </c>
      <c r="BJ16910" s="2">
        <v>13</v>
      </c>
      <c r="BK16910" s="2">
        <v>11</v>
      </c>
      <c r="BL16910" s="2">
        <v>1488</v>
      </c>
      <c r="BM16910" s="2">
        <v>324</v>
      </c>
      <c r="BN16910" s="2" t="s">
        <v>106</v>
      </c>
      <c r="BO16910" s="2" t="s">
        <v>163</v>
      </c>
      <c r="BP16910" s="2" t="s">
        <v>83</v>
      </c>
      <c r="BQ16910" s="2" t="s">
        <v>83</v>
      </c>
      <c r="BR16910" s="2" t="s">
        <v>348</v>
      </c>
      <c r="BS16910" s="2">
        <v>62</v>
      </c>
      <c r="BT16910" s="2">
        <v>54</v>
      </c>
      <c r="BU16910" s="2">
        <v>51</v>
      </c>
      <c r="BV16910" s="2">
        <v>57</v>
      </c>
      <c r="BW16910" s="2">
        <v>43</v>
      </c>
      <c r="BX16910" s="2">
        <v>57</v>
      </c>
      <c r="BY16910" s="2" t="s">
        <v>77</v>
      </c>
    </row>
    <row r="16911" spans="1:77" x14ac:dyDescent="0.25">
      <c r="A16911" s="2">
        <v>257167</v>
      </c>
      <c r="B16911" s="2" t="s">
        <v>20092</v>
      </c>
      <c r="C16911" s="2" t="s">
        <v>531</v>
      </c>
      <c r="D16911" s="2">
        <v>18</v>
      </c>
      <c r="E16911" s="2">
        <v>57</v>
      </c>
      <c r="F16911" s="2">
        <v>78</v>
      </c>
      <c r="G16911" s="2" t="s">
        <v>6069</v>
      </c>
      <c r="H16911" s="2" t="s">
        <v>22268</v>
      </c>
      <c r="I16911" s="2" t="s">
        <v>92</v>
      </c>
      <c r="J16911" s="2">
        <v>175</v>
      </c>
      <c r="K16911" s="2">
        <v>68</v>
      </c>
      <c r="L16911" s="2" t="s">
        <v>91</v>
      </c>
      <c r="M16911" s="2">
        <v>59</v>
      </c>
      <c r="N16911" s="2" t="s">
        <v>92</v>
      </c>
      <c r="O16911" s="1">
        <v>44017</v>
      </c>
      <c r="P16911" s="2" t="s">
        <v>22358</v>
      </c>
      <c r="Q16911" s="3" t="s">
        <v>4480</v>
      </c>
      <c r="R169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911" s="2">
        <v>1000</v>
      </c>
      <c r="T16911" s="5">
        <f>fifa21_raw_data_v2[[#This Row],[Wage]]*1.07</f>
        <v>1070</v>
      </c>
      <c r="U16911" s="2" t="s">
        <v>8075</v>
      </c>
      <c r="V169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</v>
      </c>
      <c r="W16911" s="2">
        <v>243</v>
      </c>
      <c r="X16911" s="2">
        <v>42</v>
      </c>
      <c r="Y16911" s="2">
        <v>63</v>
      </c>
      <c r="Z16911" s="2">
        <v>44</v>
      </c>
      <c r="AA16911" s="2">
        <v>45</v>
      </c>
      <c r="AB16911" s="2">
        <v>49</v>
      </c>
      <c r="AC16911" s="2">
        <v>243</v>
      </c>
      <c r="AD16911" s="2">
        <v>57</v>
      </c>
      <c r="AE16911" s="2">
        <v>46</v>
      </c>
      <c r="AF16911" s="2">
        <v>41</v>
      </c>
      <c r="AG16911" s="2">
        <v>38</v>
      </c>
      <c r="AH16911" s="2">
        <v>61</v>
      </c>
      <c r="AI16911" s="2">
        <v>345</v>
      </c>
      <c r="AJ16911" s="2">
        <v>75</v>
      </c>
      <c r="AK16911" s="2">
        <v>78</v>
      </c>
      <c r="AL16911" s="2">
        <v>67</v>
      </c>
      <c r="AM16911" s="2">
        <v>42</v>
      </c>
      <c r="AN16911" s="2">
        <v>83</v>
      </c>
      <c r="AO16911" s="2">
        <v>289</v>
      </c>
      <c r="AP16911" s="2">
        <v>62</v>
      </c>
      <c r="AQ16911" s="2">
        <v>62</v>
      </c>
      <c r="AR16911" s="2">
        <v>50</v>
      </c>
      <c r="AS16911" s="2">
        <v>63</v>
      </c>
      <c r="AT16911" s="2">
        <v>52</v>
      </c>
      <c r="AU16911" s="2">
        <v>249</v>
      </c>
      <c r="AV16911" s="2">
        <v>67</v>
      </c>
      <c r="AW16911" s="2">
        <v>24</v>
      </c>
      <c r="AX16911" s="2">
        <v>54</v>
      </c>
      <c r="AY16911" s="2">
        <v>51</v>
      </c>
      <c r="AZ16911" s="2">
        <v>53</v>
      </c>
      <c r="BA16911" s="2">
        <v>57</v>
      </c>
      <c r="BB16911" s="2">
        <v>87</v>
      </c>
      <c r="BC16911" s="2">
        <v>22</v>
      </c>
      <c r="BD16911" s="2">
        <v>34</v>
      </c>
      <c r="BE16911" s="2">
        <v>31</v>
      </c>
      <c r="BF16911" s="2">
        <v>60</v>
      </c>
      <c r="BG16911" s="2">
        <v>14</v>
      </c>
      <c r="BH16911" s="2">
        <v>9</v>
      </c>
      <c r="BI16911" s="2">
        <v>12</v>
      </c>
      <c r="BJ16911" s="2">
        <v>11</v>
      </c>
      <c r="BK16911" s="2">
        <v>14</v>
      </c>
      <c r="BL16911" s="2">
        <v>1516</v>
      </c>
      <c r="BM16911" s="2">
        <v>330</v>
      </c>
      <c r="BN16911" s="2" t="s">
        <v>106</v>
      </c>
      <c r="BO16911" s="2" t="s">
        <v>196</v>
      </c>
      <c r="BP16911" s="2" t="s">
        <v>83</v>
      </c>
      <c r="BQ16911" s="2" t="s">
        <v>83</v>
      </c>
      <c r="BR16911" s="2" t="s">
        <v>348</v>
      </c>
      <c r="BS16911" s="2">
        <v>77</v>
      </c>
      <c r="BT16911" s="2">
        <v>59</v>
      </c>
      <c r="BU16911" s="2">
        <v>44</v>
      </c>
      <c r="BV16911" s="2">
        <v>60</v>
      </c>
      <c r="BW16911" s="2">
        <v>29</v>
      </c>
      <c r="BX16911" s="2">
        <v>61</v>
      </c>
      <c r="BY16911" s="2" t="s">
        <v>77</v>
      </c>
    </row>
    <row r="16912" spans="1:77" x14ac:dyDescent="0.25">
      <c r="A16912" s="2">
        <v>255375</v>
      </c>
      <c r="B16912" s="2" t="s">
        <v>20093</v>
      </c>
      <c r="C16912" s="2" t="s">
        <v>2264</v>
      </c>
      <c r="D16912" s="2">
        <v>23</v>
      </c>
      <c r="E16912" s="2">
        <v>57</v>
      </c>
      <c r="F16912" s="2">
        <v>64</v>
      </c>
      <c r="G16912" s="2" t="s">
        <v>3547</v>
      </c>
      <c r="H16912" s="2" t="s">
        <v>22264</v>
      </c>
      <c r="I16912" s="2" t="s">
        <v>1773</v>
      </c>
      <c r="J16912" s="2">
        <v>188</v>
      </c>
      <c r="K16912" s="2">
        <v>82</v>
      </c>
      <c r="L16912" s="2" t="s">
        <v>75</v>
      </c>
      <c r="M16912" s="2">
        <v>57</v>
      </c>
      <c r="N16912" s="2" t="s">
        <v>280</v>
      </c>
      <c r="O16912" s="1">
        <v>43855</v>
      </c>
      <c r="P16912" s="2" t="s">
        <v>22358</v>
      </c>
      <c r="Q16912" s="3" t="s">
        <v>194</v>
      </c>
      <c r="R169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912" s="2">
        <v>1000</v>
      </c>
      <c r="T16912" s="5">
        <f>fifa21_raw_data_v2[[#This Row],[Wage]]*1.07</f>
        <v>1070</v>
      </c>
      <c r="U16912" s="2" t="s">
        <v>15771</v>
      </c>
      <c r="V169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6912" s="2">
        <v>179</v>
      </c>
      <c r="X16912" s="2">
        <v>47</v>
      </c>
      <c r="Y16912" s="2">
        <v>48</v>
      </c>
      <c r="Z16912" s="2">
        <v>37</v>
      </c>
      <c r="AA16912" s="2">
        <v>26</v>
      </c>
      <c r="AB16912" s="2">
        <v>21</v>
      </c>
      <c r="AC16912" s="2">
        <v>179</v>
      </c>
      <c r="AD16912" s="2">
        <v>46</v>
      </c>
      <c r="AE16912" s="2">
        <v>33</v>
      </c>
      <c r="AF16912" s="2">
        <v>34</v>
      </c>
      <c r="AG16912" s="2">
        <v>26</v>
      </c>
      <c r="AH16912" s="2">
        <v>40</v>
      </c>
      <c r="AI16912" s="2">
        <v>294</v>
      </c>
      <c r="AJ16912" s="2">
        <v>67</v>
      </c>
      <c r="AK16912" s="2">
        <v>61</v>
      </c>
      <c r="AL16912" s="2">
        <v>58</v>
      </c>
      <c r="AM16912" s="2">
        <v>57</v>
      </c>
      <c r="AN16912" s="2">
        <v>51</v>
      </c>
      <c r="AO16912" s="2">
        <v>255</v>
      </c>
      <c r="AP16912" s="2">
        <v>24</v>
      </c>
      <c r="AQ16912" s="2">
        <v>57</v>
      </c>
      <c r="AR16912" s="2">
        <v>79</v>
      </c>
      <c r="AS16912" s="2">
        <v>70</v>
      </c>
      <c r="AT16912" s="2">
        <v>25</v>
      </c>
      <c r="AU16912" s="2">
        <v>234</v>
      </c>
      <c r="AV16912" s="2">
        <v>55</v>
      </c>
      <c r="AW16912" s="2">
        <v>63</v>
      </c>
      <c r="AX16912" s="2">
        <v>45</v>
      </c>
      <c r="AY16912" s="2">
        <v>35</v>
      </c>
      <c r="AZ16912" s="2">
        <v>36</v>
      </c>
      <c r="BA16912" s="2">
        <v>53</v>
      </c>
      <c r="BB16912" s="2">
        <v>169</v>
      </c>
      <c r="BC16912" s="2">
        <v>58</v>
      </c>
      <c r="BD16912" s="2">
        <v>53</v>
      </c>
      <c r="BE16912" s="2">
        <v>58</v>
      </c>
      <c r="BF16912" s="2">
        <v>49</v>
      </c>
      <c r="BG16912" s="2">
        <v>10</v>
      </c>
      <c r="BH16912" s="2">
        <v>14</v>
      </c>
      <c r="BI16912" s="2">
        <v>8</v>
      </c>
      <c r="BJ16912" s="2">
        <v>12</v>
      </c>
      <c r="BK16912" s="2">
        <v>5</v>
      </c>
      <c r="BL16912" s="2">
        <v>1359</v>
      </c>
      <c r="BM16912" s="2">
        <v>304</v>
      </c>
      <c r="BN16912" s="2" t="s">
        <v>228</v>
      </c>
      <c r="BO16912" s="2" t="s">
        <v>163</v>
      </c>
      <c r="BP16912" s="2" t="s">
        <v>84</v>
      </c>
      <c r="BQ16912" s="2" t="s">
        <v>97</v>
      </c>
      <c r="BR16912" s="2" t="s">
        <v>348</v>
      </c>
      <c r="BS16912" s="2">
        <v>64</v>
      </c>
      <c r="BT16912" s="2">
        <v>37</v>
      </c>
      <c r="BU16912" s="2">
        <v>33</v>
      </c>
      <c r="BV16912" s="2">
        <v>46</v>
      </c>
      <c r="BW16912" s="2">
        <v>55</v>
      </c>
      <c r="BX16912" s="2">
        <v>69</v>
      </c>
      <c r="BY16912" s="2" t="s">
        <v>77</v>
      </c>
    </row>
    <row r="16913" spans="1:77" x14ac:dyDescent="0.25">
      <c r="A16913" s="2">
        <v>236377</v>
      </c>
      <c r="B16913" s="2" t="s">
        <v>20094</v>
      </c>
      <c r="C16913" s="2" t="s">
        <v>572</v>
      </c>
      <c r="D16913" s="2">
        <v>19</v>
      </c>
      <c r="E16913" s="2">
        <v>57</v>
      </c>
      <c r="F16913" s="2">
        <v>73</v>
      </c>
      <c r="G16913" s="2" t="s">
        <v>8212</v>
      </c>
      <c r="H16913" s="2" t="s">
        <v>22277</v>
      </c>
      <c r="I16913" s="2" t="s">
        <v>159</v>
      </c>
      <c r="J16913" s="2">
        <v>196</v>
      </c>
      <c r="K16913" s="2">
        <v>87</v>
      </c>
      <c r="L16913" s="2" t="s">
        <v>91</v>
      </c>
      <c r="M16913" s="2">
        <v>59</v>
      </c>
      <c r="N16913" s="2" t="s">
        <v>159</v>
      </c>
      <c r="O16913" s="1">
        <v>43411</v>
      </c>
      <c r="P16913" s="2" t="s">
        <v>22358</v>
      </c>
      <c r="Q16913" s="3" t="s">
        <v>5312</v>
      </c>
      <c r="R169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913" s="2" t="s">
        <v>2257</v>
      </c>
      <c r="T16913" s="5">
        <f>fifa21_raw_data_v2[[#This Row],[Wage]]*1.07</f>
        <v>535</v>
      </c>
      <c r="U16913" s="2" t="s">
        <v>14840</v>
      </c>
      <c r="V169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3930</v>
      </c>
      <c r="W16913" s="2">
        <v>190</v>
      </c>
      <c r="X16913" s="2">
        <v>22</v>
      </c>
      <c r="Y16913" s="2">
        <v>21</v>
      </c>
      <c r="Z16913" s="2">
        <v>65</v>
      </c>
      <c r="AA16913" s="2">
        <v>54</v>
      </c>
      <c r="AB16913" s="2">
        <v>28</v>
      </c>
      <c r="AC16913" s="2">
        <v>155</v>
      </c>
      <c r="AD16913" s="2">
        <v>27</v>
      </c>
      <c r="AE16913" s="2">
        <v>27</v>
      </c>
      <c r="AF16913" s="2">
        <v>21</v>
      </c>
      <c r="AG16913" s="2">
        <v>40</v>
      </c>
      <c r="AH16913" s="2">
        <v>40</v>
      </c>
      <c r="AI16913" s="2">
        <v>231</v>
      </c>
      <c r="AJ16913" s="2">
        <v>49</v>
      </c>
      <c r="AK16913" s="2">
        <v>51</v>
      </c>
      <c r="AL16913" s="2">
        <v>53</v>
      </c>
      <c r="AM16913" s="2">
        <v>50</v>
      </c>
      <c r="AN16913" s="2">
        <v>28</v>
      </c>
      <c r="AO16913" s="2">
        <v>273</v>
      </c>
      <c r="AP16913" s="2">
        <v>61</v>
      </c>
      <c r="AQ16913" s="2">
        <v>60</v>
      </c>
      <c r="AR16913" s="2">
        <v>62</v>
      </c>
      <c r="AS16913" s="2">
        <v>75</v>
      </c>
      <c r="AT16913" s="2">
        <v>15</v>
      </c>
      <c r="AU16913" s="2">
        <v>183</v>
      </c>
      <c r="AV16913" s="2">
        <v>43</v>
      </c>
      <c r="AW16913" s="2">
        <v>52</v>
      </c>
      <c r="AX16913" s="2">
        <v>28</v>
      </c>
      <c r="AY16913" s="2">
        <v>26</v>
      </c>
      <c r="AZ16913" s="2">
        <v>34</v>
      </c>
      <c r="BA16913" s="2">
        <v>44</v>
      </c>
      <c r="BB16913" s="2">
        <v>169</v>
      </c>
      <c r="BC16913" s="2">
        <v>56</v>
      </c>
      <c r="BD16913" s="2">
        <v>59</v>
      </c>
      <c r="BE16913" s="2">
        <v>54</v>
      </c>
      <c r="BF16913" s="2">
        <v>46</v>
      </c>
      <c r="BG16913" s="2">
        <v>12</v>
      </c>
      <c r="BH16913" s="2">
        <v>10</v>
      </c>
      <c r="BI16913" s="2">
        <v>8</v>
      </c>
      <c r="BJ16913" s="2">
        <v>7</v>
      </c>
      <c r="BK16913" s="2">
        <v>9</v>
      </c>
      <c r="BL16913" s="2">
        <v>1247</v>
      </c>
      <c r="BM16913" s="2">
        <v>273</v>
      </c>
      <c r="BN16913" s="2" t="s">
        <v>106</v>
      </c>
      <c r="BO16913" s="2" t="s">
        <v>163</v>
      </c>
      <c r="BP16913" s="2" t="s">
        <v>84</v>
      </c>
      <c r="BQ16913" s="2" t="s">
        <v>83</v>
      </c>
      <c r="BR16913" s="2" t="s">
        <v>348</v>
      </c>
      <c r="BS16913" s="2">
        <v>50</v>
      </c>
      <c r="BT16913" s="2">
        <v>29</v>
      </c>
      <c r="BU16913" s="2">
        <v>37</v>
      </c>
      <c r="BV16913" s="2">
        <v>35</v>
      </c>
      <c r="BW16913" s="2">
        <v>57</v>
      </c>
      <c r="BX16913" s="2">
        <v>65</v>
      </c>
      <c r="BY16913" s="2" t="s">
        <v>77</v>
      </c>
    </row>
    <row r="16914" spans="1:77" x14ac:dyDescent="0.25">
      <c r="A16914" s="2">
        <v>251730</v>
      </c>
      <c r="B16914" s="2" t="s">
        <v>20095</v>
      </c>
      <c r="C16914" s="2" t="s">
        <v>14052</v>
      </c>
      <c r="D16914" s="2">
        <v>26</v>
      </c>
      <c r="E16914" s="2">
        <v>57</v>
      </c>
      <c r="F16914" s="2">
        <v>60</v>
      </c>
      <c r="G16914" s="2" t="s">
        <v>1193</v>
      </c>
      <c r="H16914" s="2" t="s">
        <v>22284</v>
      </c>
      <c r="I16914" s="2" t="s">
        <v>92</v>
      </c>
      <c r="J16914" s="2">
        <v>185</v>
      </c>
      <c r="K16914" s="2">
        <v>80</v>
      </c>
      <c r="L16914" s="2" t="s">
        <v>91</v>
      </c>
      <c r="M16914" s="2">
        <v>59</v>
      </c>
      <c r="N16914" s="2" t="s">
        <v>92</v>
      </c>
      <c r="O16914" s="1">
        <v>43658</v>
      </c>
      <c r="P16914" s="2" t="s">
        <v>22358</v>
      </c>
      <c r="Q16914" s="3" t="s">
        <v>22359</v>
      </c>
      <c r="R169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6914" s="2" t="s">
        <v>954</v>
      </c>
      <c r="T16914" s="5">
        <f>fifa21_raw_data_v2[[#This Row],[Wage]]*1.07</f>
        <v>0</v>
      </c>
      <c r="U16914" s="2" t="s">
        <v>22359</v>
      </c>
      <c r="V169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914" s="2">
        <v>270</v>
      </c>
      <c r="X16914" s="2">
        <v>48</v>
      </c>
      <c r="Y16914" s="2">
        <v>55</v>
      </c>
      <c r="Z16914" s="2">
        <v>62</v>
      </c>
      <c r="AA16914" s="2">
        <v>51</v>
      </c>
      <c r="AB16914" s="2">
        <v>54</v>
      </c>
      <c r="AC16914" s="2">
        <v>250</v>
      </c>
      <c r="AD16914" s="2">
        <v>48</v>
      </c>
      <c r="AE16914" s="2">
        <v>53</v>
      </c>
      <c r="AF16914" s="2">
        <v>52</v>
      </c>
      <c r="AG16914" s="2">
        <v>40</v>
      </c>
      <c r="AH16914" s="2">
        <v>57</v>
      </c>
      <c r="AI16914" s="2">
        <v>290</v>
      </c>
      <c r="AJ16914" s="2">
        <v>67</v>
      </c>
      <c r="AK16914" s="2">
        <v>68</v>
      </c>
      <c r="AL16914" s="2">
        <v>58</v>
      </c>
      <c r="AM16914" s="2">
        <v>49</v>
      </c>
      <c r="AN16914" s="2">
        <v>48</v>
      </c>
      <c r="AO16914" s="2">
        <v>325</v>
      </c>
      <c r="AP16914" s="2">
        <v>58</v>
      </c>
      <c r="AQ16914" s="2">
        <v>67</v>
      </c>
      <c r="AR16914" s="2">
        <v>68</v>
      </c>
      <c r="AS16914" s="2">
        <v>78</v>
      </c>
      <c r="AT16914" s="2">
        <v>54</v>
      </c>
      <c r="AU16914" s="2">
        <v>275</v>
      </c>
      <c r="AV16914" s="2">
        <v>72</v>
      </c>
      <c r="AW16914" s="2">
        <v>33</v>
      </c>
      <c r="AX16914" s="2">
        <v>55</v>
      </c>
      <c r="AY16914" s="2">
        <v>53</v>
      </c>
      <c r="AZ16914" s="2">
        <v>62</v>
      </c>
      <c r="BA16914" s="2">
        <v>51</v>
      </c>
      <c r="BB16914" s="2">
        <v>54</v>
      </c>
      <c r="BC16914" s="2">
        <v>18</v>
      </c>
      <c r="BD16914" s="2">
        <v>23</v>
      </c>
      <c r="BE16914" s="2">
        <v>13</v>
      </c>
      <c r="BF16914" s="2">
        <v>52</v>
      </c>
      <c r="BG16914" s="2">
        <v>13</v>
      </c>
      <c r="BH16914" s="2">
        <v>13</v>
      </c>
      <c r="BI16914" s="2">
        <v>7</v>
      </c>
      <c r="BJ16914" s="2">
        <v>5</v>
      </c>
      <c r="BK16914" s="2">
        <v>14</v>
      </c>
      <c r="BL16914" s="2">
        <v>1516</v>
      </c>
      <c r="BM16914" s="2">
        <v>325</v>
      </c>
      <c r="BN16914" s="2" t="s">
        <v>106</v>
      </c>
      <c r="BO16914" s="2" t="s">
        <v>163</v>
      </c>
      <c r="BP16914" s="2" t="s">
        <v>97</v>
      </c>
      <c r="BQ16914" s="2" t="s">
        <v>83</v>
      </c>
      <c r="BR16914" s="2" t="s">
        <v>348</v>
      </c>
      <c r="BS16914" s="2">
        <v>68</v>
      </c>
      <c r="BT16914" s="2">
        <v>56</v>
      </c>
      <c r="BU16914" s="2">
        <v>49</v>
      </c>
      <c r="BV16914" s="2">
        <v>52</v>
      </c>
      <c r="BW16914" s="2">
        <v>26</v>
      </c>
      <c r="BX16914" s="2">
        <v>74</v>
      </c>
      <c r="BY16914" s="2" t="s">
        <v>77</v>
      </c>
    </row>
    <row r="16915" spans="1:77" x14ac:dyDescent="0.25">
      <c r="A16915" s="2">
        <v>243048</v>
      </c>
      <c r="B16915" s="2" t="s">
        <v>20096</v>
      </c>
      <c r="C16915" s="2" t="s">
        <v>202</v>
      </c>
      <c r="D16915" s="2">
        <v>19</v>
      </c>
      <c r="E16915" s="2">
        <v>57</v>
      </c>
      <c r="F16915" s="2">
        <v>72</v>
      </c>
      <c r="G16915" s="2" t="s">
        <v>2438</v>
      </c>
      <c r="H16915" s="2" t="s">
        <v>22234</v>
      </c>
      <c r="I16915" s="2" t="s">
        <v>102</v>
      </c>
      <c r="J16915" s="2">
        <v>188</v>
      </c>
      <c r="K16915" s="2">
        <v>79</v>
      </c>
      <c r="L16915" s="2" t="s">
        <v>91</v>
      </c>
      <c r="M16915" s="2">
        <v>57</v>
      </c>
      <c r="N16915" s="2" t="s">
        <v>102</v>
      </c>
      <c r="O16915" s="1">
        <v>43119</v>
      </c>
      <c r="P16915" s="2" t="s">
        <v>22358</v>
      </c>
      <c r="Q16915" s="3" t="s">
        <v>188</v>
      </c>
      <c r="R169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915" s="2" t="s">
        <v>2982</v>
      </c>
      <c r="T16915" s="5">
        <f>fifa21_raw_data_v2[[#This Row],[Wage]]*1.07</f>
        <v>749</v>
      </c>
      <c r="U16915" s="2" t="s">
        <v>7646</v>
      </c>
      <c r="V169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.00000000006</v>
      </c>
      <c r="W16915" s="2">
        <v>54</v>
      </c>
      <c r="X16915" s="2">
        <v>12</v>
      </c>
      <c r="Y16915" s="2">
        <v>7</v>
      </c>
      <c r="Z16915" s="2">
        <v>11</v>
      </c>
      <c r="AA16915" s="2">
        <v>17</v>
      </c>
      <c r="AB16915" s="2">
        <v>7</v>
      </c>
      <c r="AC16915" s="2">
        <v>72</v>
      </c>
      <c r="AD16915" s="2">
        <v>11</v>
      </c>
      <c r="AE16915" s="2">
        <v>12</v>
      </c>
      <c r="AF16915" s="2">
        <v>11</v>
      </c>
      <c r="AG16915" s="2">
        <v>25</v>
      </c>
      <c r="AH16915" s="2">
        <v>13</v>
      </c>
      <c r="AI16915" s="2">
        <v>192</v>
      </c>
      <c r="AJ16915" s="2">
        <v>29</v>
      </c>
      <c r="AK16915" s="2">
        <v>40</v>
      </c>
      <c r="AL16915" s="2">
        <v>28</v>
      </c>
      <c r="AM16915" s="2">
        <v>48</v>
      </c>
      <c r="AN16915" s="2">
        <v>47</v>
      </c>
      <c r="AO16915" s="2">
        <v>186</v>
      </c>
      <c r="AP16915" s="2">
        <v>43</v>
      </c>
      <c r="AQ16915" s="2">
        <v>64</v>
      </c>
      <c r="AR16915" s="2">
        <v>28</v>
      </c>
      <c r="AS16915" s="2">
        <v>43</v>
      </c>
      <c r="AT16915" s="2">
        <v>8</v>
      </c>
      <c r="AU16915" s="2">
        <v>91</v>
      </c>
      <c r="AV16915" s="2">
        <v>17</v>
      </c>
      <c r="AW16915" s="2">
        <v>14</v>
      </c>
      <c r="AX16915" s="2">
        <v>5</v>
      </c>
      <c r="AY16915" s="2">
        <v>38</v>
      </c>
      <c r="AZ16915" s="2">
        <v>17</v>
      </c>
      <c r="BA16915" s="2">
        <v>39</v>
      </c>
      <c r="BB16915" s="2">
        <v>34</v>
      </c>
      <c r="BC16915" s="2">
        <v>10</v>
      </c>
      <c r="BD16915" s="2">
        <v>12</v>
      </c>
      <c r="BE16915" s="2">
        <v>12</v>
      </c>
      <c r="BF16915" s="2">
        <v>286</v>
      </c>
      <c r="BG16915" s="2">
        <v>59</v>
      </c>
      <c r="BH16915" s="2">
        <v>56</v>
      </c>
      <c r="BI16915" s="2">
        <v>57</v>
      </c>
      <c r="BJ16915" s="2">
        <v>56</v>
      </c>
      <c r="BK16915" s="2">
        <v>58</v>
      </c>
      <c r="BL16915" s="2">
        <v>915</v>
      </c>
      <c r="BM16915" s="2">
        <v>321</v>
      </c>
      <c r="BN16915" s="2" t="s">
        <v>106</v>
      </c>
      <c r="BO16915" s="2" t="s">
        <v>107</v>
      </c>
      <c r="BP16915" s="2" t="s">
        <v>83</v>
      </c>
      <c r="BQ16915" s="2" t="s">
        <v>83</v>
      </c>
      <c r="BR16915" s="2" t="s">
        <v>348</v>
      </c>
      <c r="BS16915" s="2">
        <v>59</v>
      </c>
      <c r="BT16915" s="2">
        <v>56</v>
      </c>
      <c r="BU16915" s="2">
        <v>57</v>
      </c>
      <c r="BV16915" s="2">
        <v>58</v>
      </c>
      <c r="BW16915" s="2">
        <v>35</v>
      </c>
      <c r="BX16915" s="2">
        <v>56</v>
      </c>
      <c r="BY16915" s="2" t="s">
        <v>77</v>
      </c>
    </row>
    <row r="16916" spans="1:77" x14ac:dyDescent="0.25">
      <c r="A16916" s="2">
        <v>258179</v>
      </c>
      <c r="B16916" s="2" t="s">
        <v>20097</v>
      </c>
      <c r="C16916" s="2" t="s">
        <v>152</v>
      </c>
      <c r="D16916" s="2">
        <v>18</v>
      </c>
      <c r="E16916" s="2">
        <v>57</v>
      </c>
      <c r="F16916" s="2">
        <v>73</v>
      </c>
      <c r="G16916" s="2" t="s">
        <v>7788</v>
      </c>
      <c r="H16916" s="2" t="s">
        <v>22280</v>
      </c>
      <c r="I16916" s="2" t="s">
        <v>1348</v>
      </c>
      <c r="J16916" s="2">
        <v>186</v>
      </c>
      <c r="K16916" s="2">
        <v>80</v>
      </c>
      <c r="L16916" s="2" t="s">
        <v>91</v>
      </c>
      <c r="M16916" s="2">
        <v>61</v>
      </c>
      <c r="N16916" s="2" t="s">
        <v>159</v>
      </c>
      <c r="O16916" s="1">
        <v>44013</v>
      </c>
      <c r="P16916" s="2" t="s">
        <v>953</v>
      </c>
      <c r="Q16916" s="3" t="s">
        <v>5312</v>
      </c>
      <c r="R169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916" s="2">
        <v>1000</v>
      </c>
      <c r="T16916" s="5">
        <f>fifa21_raw_data_v2[[#This Row],[Wage]]*1.07</f>
        <v>1070</v>
      </c>
      <c r="U16916" s="2" t="s">
        <v>22359</v>
      </c>
      <c r="V169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916" s="2">
        <v>222</v>
      </c>
      <c r="X16916" s="2">
        <v>38</v>
      </c>
      <c r="Y16916" s="2">
        <v>28</v>
      </c>
      <c r="Z16916" s="2">
        <v>61</v>
      </c>
      <c r="AA16916" s="2">
        <v>58</v>
      </c>
      <c r="AB16916" s="2">
        <v>37</v>
      </c>
      <c r="AC16916" s="2">
        <v>229</v>
      </c>
      <c r="AD16916" s="2">
        <v>52</v>
      </c>
      <c r="AE16916" s="2">
        <v>38</v>
      </c>
      <c r="AF16916" s="2">
        <v>33</v>
      </c>
      <c r="AG16916" s="2">
        <v>52</v>
      </c>
      <c r="AH16916" s="2">
        <v>54</v>
      </c>
      <c r="AI16916" s="2">
        <v>280</v>
      </c>
      <c r="AJ16916" s="2">
        <v>61</v>
      </c>
      <c r="AK16916" s="2">
        <v>65</v>
      </c>
      <c r="AL16916" s="2">
        <v>52</v>
      </c>
      <c r="AM16916" s="2">
        <v>50</v>
      </c>
      <c r="AN16916" s="2">
        <v>52</v>
      </c>
      <c r="AO16916" s="2">
        <v>247</v>
      </c>
      <c r="AP16916" s="2">
        <v>44</v>
      </c>
      <c r="AQ16916" s="2">
        <v>55</v>
      </c>
      <c r="AR16916" s="2">
        <v>51</v>
      </c>
      <c r="AS16916" s="2">
        <v>66</v>
      </c>
      <c r="AT16916" s="2">
        <v>31</v>
      </c>
      <c r="AU16916" s="2">
        <v>230</v>
      </c>
      <c r="AV16916" s="2">
        <v>56</v>
      </c>
      <c r="AW16916" s="2">
        <v>58</v>
      </c>
      <c r="AX16916" s="2">
        <v>36</v>
      </c>
      <c r="AY16916" s="2">
        <v>40</v>
      </c>
      <c r="AZ16916" s="2">
        <v>40</v>
      </c>
      <c r="BA16916" s="2">
        <v>39</v>
      </c>
      <c r="BB16916" s="2">
        <v>179</v>
      </c>
      <c r="BC16916" s="2">
        <v>60</v>
      </c>
      <c r="BD16916" s="2">
        <v>63</v>
      </c>
      <c r="BE16916" s="2">
        <v>56</v>
      </c>
      <c r="BF16916" s="2">
        <v>60</v>
      </c>
      <c r="BG16916" s="2">
        <v>12</v>
      </c>
      <c r="BH16916" s="2">
        <v>14</v>
      </c>
      <c r="BI16916" s="2">
        <v>8</v>
      </c>
      <c r="BJ16916" s="2">
        <v>15</v>
      </c>
      <c r="BK16916" s="2">
        <v>11</v>
      </c>
      <c r="BL16916" s="2">
        <v>1447</v>
      </c>
      <c r="BM16916" s="2">
        <v>316</v>
      </c>
      <c r="BN16916" s="2" t="s">
        <v>106</v>
      </c>
      <c r="BO16916" s="2" t="s">
        <v>163</v>
      </c>
      <c r="BP16916" s="2" t="s">
        <v>83</v>
      </c>
      <c r="BQ16916" s="2" t="s">
        <v>83</v>
      </c>
      <c r="BR16916" s="2" t="s">
        <v>348</v>
      </c>
      <c r="BS16916" s="2">
        <v>63</v>
      </c>
      <c r="BT16916" s="2">
        <v>33</v>
      </c>
      <c r="BU16916" s="2">
        <v>47</v>
      </c>
      <c r="BV16916" s="2">
        <v>53</v>
      </c>
      <c r="BW16916" s="2">
        <v>60</v>
      </c>
      <c r="BX16916" s="2">
        <v>60</v>
      </c>
      <c r="BY16916" s="2" t="s">
        <v>77</v>
      </c>
    </row>
    <row r="16917" spans="1:77" x14ac:dyDescent="0.25">
      <c r="A16917" s="2">
        <v>236905</v>
      </c>
      <c r="B16917" s="2" t="s">
        <v>20098</v>
      </c>
      <c r="C16917" s="2" t="s">
        <v>883</v>
      </c>
      <c r="D16917" s="2">
        <v>20</v>
      </c>
      <c r="E16917" s="2">
        <v>57</v>
      </c>
      <c r="F16917" s="2">
        <v>74</v>
      </c>
      <c r="G16917" s="2" t="s">
        <v>3105</v>
      </c>
      <c r="H16917" s="2" t="s">
        <v>22298</v>
      </c>
      <c r="I16917" s="2" t="s">
        <v>787</v>
      </c>
      <c r="J16917" s="2">
        <v>173</v>
      </c>
      <c r="K16917" s="2">
        <v>68</v>
      </c>
      <c r="L16917" s="2" t="s">
        <v>91</v>
      </c>
      <c r="M16917" s="2">
        <v>61</v>
      </c>
      <c r="N16917" s="2" t="s">
        <v>113</v>
      </c>
      <c r="O16917" s="1">
        <v>42708</v>
      </c>
      <c r="P16917" s="2" t="s">
        <v>22358</v>
      </c>
      <c r="Q16917" s="3" t="s">
        <v>5473</v>
      </c>
      <c r="R169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917" s="2">
        <v>1000</v>
      </c>
      <c r="T16917" s="5">
        <f>fifa21_raw_data_v2[[#This Row],[Wage]]*1.07</f>
        <v>1070</v>
      </c>
      <c r="U16917" s="2" t="s">
        <v>20099</v>
      </c>
      <c r="V169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8620</v>
      </c>
      <c r="W16917" s="2">
        <v>260</v>
      </c>
      <c r="X16917" s="2">
        <v>49</v>
      </c>
      <c r="Y16917" s="2">
        <v>59</v>
      </c>
      <c r="Z16917" s="2">
        <v>40</v>
      </c>
      <c r="AA16917" s="2">
        <v>65</v>
      </c>
      <c r="AB16917" s="2">
        <v>47</v>
      </c>
      <c r="AC16917" s="2">
        <v>292</v>
      </c>
      <c r="AD16917" s="2">
        <v>61</v>
      </c>
      <c r="AE16917" s="2">
        <v>56</v>
      </c>
      <c r="AF16917" s="2">
        <v>54</v>
      </c>
      <c r="AG16917" s="2">
        <v>56</v>
      </c>
      <c r="AH16917" s="2">
        <v>65</v>
      </c>
      <c r="AI16917" s="2">
        <v>329</v>
      </c>
      <c r="AJ16917" s="2">
        <v>70</v>
      </c>
      <c r="AK16917" s="2">
        <v>63</v>
      </c>
      <c r="AL16917" s="2">
        <v>77</v>
      </c>
      <c r="AM16917" s="2">
        <v>52</v>
      </c>
      <c r="AN16917" s="2">
        <v>67</v>
      </c>
      <c r="AO16917" s="2">
        <v>269</v>
      </c>
      <c r="AP16917" s="2">
        <v>49</v>
      </c>
      <c r="AQ16917" s="2">
        <v>59</v>
      </c>
      <c r="AR16917" s="2">
        <v>54</v>
      </c>
      <c r="AS16917" s="2">
        <v>59</v>
      </c>
      <c r="AT16917" s="2">
        <v>48</v>
      </c>
      <c r="AU16917" s="2">
        <v>257</v>
      </c>
      <c r="AV16917" s="2">
        <v>44</v>
      </c>
      <c r="AW16917" s="2">
        <v>54</v>
      </c>
      <c r="AX16917" s="2">
        <v>47</v>
      </c>
      <c r="AY16917" s="2">
        <v>50</v>
      </c>
      <c r="AZ16917" s="2">
        <v>62</v>
      </c>
      <c r="BA16917" s="2">
        <v>49</v>
      </c>
      <c r="BB16917" s="2">
        <v>143</v>
      </c>
      <c r="BC16917" s="2">
        <v>35</v>
      </c>
      <c r="BD16917" s="2">
        <v>59</v>
      </c>
      <c r="BE16917" s="2">
        <v>49</v>
      </c>
      <c r="BF16917" s="2">
        <v>49</v>
      </c>
      <c r="BG16917" s="2">
        <v>9</v>
      </c>
      <c r="BH16917" s="2">
        <v>7</v>
      </c>
      <c r="BI16917" s="2">
        <v>12</v>
      </c>
      <c r="BJ16917" s="2">
        <v>12</v>
      </c>
      <c r="BK16917" s="2">
        <v>9</v>
      </c>
      <c r="BL16917" s="2">
        <v>1599</v>
      </c>
      <c r="BM16917" s="2">
        <v>343</v>
      </c>
      <c r="BN16917" s="2" t="s">
        <v>81</v>
      </c>
      <c r="BO16917" s="2" t="s">
        <v>163</v>
      </c>
      <c r="BP16917" s="2" t="s">
        <v>97</v>
      </c>
      <c r="BQ16917" s="2" t="s">
        <v>83</v>
      </c>
      <c r="BR16917" s="2" t="s">
        <v>348</v>
      </c>
      <c r="BS16917" s="2">
        <v>66</v>
      </c>
      <c r="BT16917" s="2">
        <v>54</v>
      </c>
      <c r="BU16917" s="2">
        <v>56</v>
      </c>
      <c r="BV16917" s="2">
        <v>64</v>
      </c>
      <c r="BW16917" s="2">
        <v>48</v>
      </c>
      <c r="BX16917" s="2">
        <v>55</v>
      </c>
      <c r="BY16917" s="2" t="s">
        <v>77</v>
      </c>
    </row>
    <row r="16918" spans="1:77" x14ac:dyDescent="0.25">
      <c r="A16918" s="2">
        <v>258174</v>
      </c>
      <c r="B16918" s="2" t="s">
        <v>12945</v>
      </c>
      <c r="C16918" s="2" t="s">
        <v>2025</v>
      </c>
      <c r="D16918" s="2">
        <v>20</v>
      </c>
      <c r="E16918" s="2">
        <v>57</v>
      </c>
      <c r="F16918" s="2">
        <v>69</v>
      </c>
      <c r="G16918" s="2" t="s">
        <v>5365</v>
      </c>
      <c r="H16918" s="2" t="s">
        <v>22266</v>
      </c>
      <c r="I16918" s="2" t="s">
        <v>444</v>
      </c>
      <c r="J16918" s="2">
        <v>167</v>
      </c>
      <c r="K16918" s="2">
        <v>63</v>
      </c>
      <c r="L16918" s="2" t="s">
        <v>91</v>
      </c>
      <c r="M16918" s="2">
        <v>58</v>
      </c>
      <c r="N16918" s="2" t="s">
        <v>444</v>
      </c>
      <c r="O16918" s="1">
        <v>44013</v>
      </c>
      <c r="P16918" s="2" t="s">
        <v>22358</v>
      </c>
      <c r="Q16918" s="3" t="s">
        <v>5312</v>
      </c>
      <c r="R169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918" s="2">
        <v>2000</v>
      </c>
      <c r="T16918" s="5">
        <f>fifa21_raw_data_v2[[#This Row],[Wage]]*1.07</f>
        <v>2140</v>
      </c>
      <c r="U16918" s="2" t="s">
        <v>15326</v>
      </c>
      <c r="V169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5980</v>
      </c>
      <c r="W16918" s="2">
        <v>243</v>
      </c>
      <c r="X16918" s="2">
        <v>56</v>
      </c>
      <c r="Y16918" s="2">
        <v>41</v>
      </c>
      <c r="Z16918" s="2">
        <v>41</v>
      </c>
      <c r="AA16918" s="2">
        <v>54</v>
      </c>
      <c r="AB16918" s="2">
        <v>51</v>
      </c>
      <c r="AC16918" s="2">
        <v>269</v>
      </c>
      <c r="AD16918" s="2">
        <v>64</v>
      </c>
      <c r="AE16918" s="2">
        <v>50</v>
      </c>
      <c r="AF16918" s="2">
        <v>48</v>
      </c>
      <c r="AG16918" s="2">
        <v>47</v>
      </c>
      <c r="AH16918" s="2">
        <v>60</v>
      </c>
      <c r="AI16918" s="2">
        <v>335</v>
      </c>
      <c r="AJ16918" s="2">
        <v>72</v>
      </c>
      <c r="AK16918" s="2">
        <v>67</v>
      </c>
      <c r="AL16918" s="2">
        <v>68</v>
      </c>
      <c r="AM16918" s="2">
        <v>49</v>
      </c>
      <c r="AN16918" s="2">
        <v>79</v>
      </c>
      <c r="AO16918" s="2">
        <v>241</v>
      </c>
      <c r="AP16918" s="2">
        <v>56</v>
      </c>
      <c r="AQ16918" s="2">
        <v>49</v>
      </c>
      <c r="AR16918" s="2">
        <v>53</v>
      </c>
      <c r="AS16918" s="2">
        <v>44</v>
      </c>
      <c r="AT16918" s="2">
        <v>39</v>
      </c>
      <c r="AU16918" s="2">
        <v>215</v>
      </c>
      <c r="AV16918" s="2">
        <v>39</v>
      </c>
      <c r="AW16918" s="2">
        <v>24</v>
      </c>
      <c r="AX16918" s="2">
        <v>47</v>
      </c>
      <c r="AY16918" s="2">
        <v>52</v>
      </c>
      <c r="AZ16918" s="2">
        <v>53</v>
      </c>
      <c r="BA16918" s="2">
        <v>45</v>
      </c>
      <c r="BB16918" s="2">
        <v>113</v>
      </c>
      <c r="BC16918" s="2">
        <v>28</v>
      </c>
      <c r="BD16918" s="2">
        <v>39</v>
      </c>
      <c r="BE16918" s="2">
        <v>46</v>
      </c>
      <c r="BF16918" s="2">
        <v>50</v>
      </c>
      <c r="BG16918" s="2">
        <v>11</v>
      </c>
      <c r="BH16918" s="2">
        <v>10</v>
      </c>
      <c r="BI16918" s="2">
        <v>7</v>
      </c>
      <c r="BJ16918" s="2">
        <v>8</v>
      </c>
      <c r="BK16918" s="2">
        <v>14</v>
      </c>
      <c r="BL16918" s="2">
        <v>1466</v>
      </c>
      <c r="BM16918" s="2">
        <v>309</v>
      </c>
      <c r="BN16918" s="2" t="s">
        <v>106</v>
      </c>
      <c r="BO16918" s="2" t="s">
        <v>163</v>
      </c>
      <c r="BP16918" s="2" t="s">
        <v>83</v>
      </c>
      <c r="BQ16918" s="2" t="s">
        <v>83</v>
      </c>
      <c r="BR16918" s="2" t="s">
        <v>348</v>
      </c>
      <c r="BS16918" s="2">
        <v>69</v>
      </c>
      <c r="BT16918" s="2">
        <v>45</v>
      </c>
      <c r="BU16918" s="2">
        <v>52</v>
      </c>
      <c r="BV16918" s="2">
        <v>63</v>
      </c>
      <c r="BW16918" s="2">
        <v>34</v>
      </c>
      <c r="BX16918" s="2">
        <v>46</v>
      </c>
      <c r="BY16918" s="2" t="s">
        <v>77</v>
      </c>
    </row>
    <row r="16919" spans="1:77" x14ac:dyDescent="0.25">
      <c r="A16919" s="2">
        <v>222335</v>
      </c>
      <c r="B16919" s="2" t="s">
        <v>20100</v>
      </c>
      <c r="C16919" s="2" t="s">
        <v>298</v>
      </c>
      <c r="D16919" s="2">
        <v>29</v>
      </c>
      <c r="E16919" s="2">
        <v>57</v>
      </c>
      <c r="F16919" s="2">
        <v>57</v>
      </c>
      <c r="G16919" s="2" t="s">
        <v>5861</v>
      </c>
      <c r="H16919" s="2" t="s">
        <v>22275</v>
      </c>
      <c r="I16919" s="2" t="s">
        <v>251</v>
      </c>
      <c r="J16919" s="2">
        <v>173</v>
      </c>
      <c r="K16919" s="2">
        <v>65</v>
      </c>
      <c r="L16919" s="2" t="s">
        <v>91</v>
      </c>
      <c r="M16919" s="2">
        <v>61</v>
      </c>
      <c r="N16919" s="2" t="s">
        <v>186</v>
      </c>
      <c r="O16919" s="1">
        <v>43113</v>
      </c>
      <c r="P16919" s="2" t="s">
        <v>22358</v>
      </c>
      <c r="Q16919" s="3" t="s">
        <v>142</v>
      </c>
      <c r="R169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6919" s="2" t="s">
        <v>1999</v>
      </c>
      <c r="T16919" s="5">
        <f>fifa21_raw_data_v2[[#This Row],[Wage]]*1.07</f>
        <v>909.5</v>
      </c>
      <c r="U16919" s="2" t="s">
        <v>104</v>
      </c>
      <c r="V169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3750</v>
      </c>
      <c r="W16919" s="2">
        <v>261</v>
      </c>
      <c r="X16919" s="2">
        <v>43</v>
      </c>
      <c r="Y16919" s="2">
        <v>61</v>
      </c>
      <c r="Z16919" s="2">
        <v>54</v>
      </c>
      <c r="AA16919" s="2">
        <v>64</v>
      </c>
      <c r="AB16919" s="2">
        <v>39</v>
      </c>
      <c r="AC16919" s="2">
        <v>243</v>
      </c>
      <c r="AD16919" s="2">
        <v>56</v>
      </c>
      <c r="AE16919" s="2">
        <v>36</v>
      </c>
      <c r="AF16919" s="2">
        <v>37</v>
      </c>
      <c r="AG16919" s="2">
        <v>59</v>
      </c>
      <c r="AH16919" s="2">
        <v>55</v>
      </c>
      <c r="AI16919" s="2">
        <v>359</v>
      </c>
      <c r="AJ16919" s="2">
        <v>76</v>
      </c>
      <c r="AK16919" s="2">
        <v>74</v>
      </c>
      <c r="AL16919" s="2">
        <v>73</v>
      </c>
      <c r="AM16919" s="2">
        <v>56</v>
      </c>
      <c r="AN16919" s="2">
        <v>80</v>
      </c>
      <c r="AO16919" s="2">
        <v>272</v>
      </c>
      <c r="AP16919" s="2">
        <v>58</v>
      </c>
      <c r="AQ16919" s="2">
        <v>66</v>
      </c>
      <c r="AR16919" s="2">
        <v>33</v>
      </c>
      <c r="AS16919" s="2">
        <v>58</v>
      </c>
      <c r="AT16919" s="2">
        <v>57</v>
      </c>
      <c r="AU16919" s="2">
        <v>281</v>
      </c>
      <c r="AV16919" s="2">
        <v>60</v>
      </c>
      <c r="AW16919" s="2">
        <v>45</v>
      </c>
      <c r="AX16919" s="2">
        <v>64</v>
      </c>
      <c r="AY16919" s="2">
        <v>61</v>
      </c>
      <c r="AZ16919" s="2">
        <v>51</v>
      </c>
      <c r="BA16919" s="2">
        <v>44</v>
      </c>
      <c r="BB16919" s="2">
        <v>159</v>
      </c>
      <c r="BC16919" s="2">
        <v>56</v>
      </c>
      <c r="BD16919" s="2">
        <v>53</v>
      </c>
      <c r="BE16919" s="2">
        <v>50</v>
      </c>
      <c r="BF16919" s="2">
        <v>59</v>
      </c>
      <c r="BG16919" s="2">
        <v>6</v>
      </c>
      <c r="BH16919" s="2">
        <v>10</v>
      </c>
      <c r="BI16919" s="2">
        <v>14</v>
      </c>
      <c r="BJ16919" s="2">
        <v>13</v>
      </c>
      <c r="BK16919" s="2">
        <v>16</v>
      </c>
      <c r="BL16919" s="2">
        <v>1634</v>
      </c>
      <c r="BM16919" s="2">
        <v>353</v>
      </c>
      <c r="BN16919" s="2" t="s">
        <v>106</v>
      </c>
      <c r="BO16919" s="2" t="s">
        <v>163</v>
      </c>
      <c r="BP16919" s="2" t="s">
        <v>83</v>
      </c>
      <c r="BQ16919" s="2" t="s">
        <v>83</v>
      </c>
      <c r="BR16919" s="2" t="s">
        <v>348</v>
      </c>
      <c r="BS16919" s="2">
        <v>75</v>
      </c>
      <c r="BT16919" s="2">
        <v>58</v>
      </c>
      <c r="BU16919" s="2">
        <v>56</v>
      </c>
      <c r="BV16919" s="2">
        <v>59</v>
      </c>
      <c r="BW16919" s="2">
        <v>52</v>
      </c>
      <c r="BX16919" s="2">
        <v>53</v>
      </c>
      <c r="BY16919" s="2" t="s">
        <v>77</v>
      </c>
    </row>
    <row r="16920" spans="1:77" x14ac:dyDescent="0.25">
      <c r="A16920" s="2">
        <v>254847</v>
      </c>
      <c r="B16920" s="2" t="s">
        <v>20101</v>
      </c>
      <c r="C16920" s="2" t="s">
        <v>2157</v>
      </c>
      <c r="D16920" s="2">
        <v>22</v>
      </c>
      <c r="E16920" s="2">
        <v>57</v>
      </c>
      <c r="F16920" s="2">
        <v>64</v>
      </c>
      <c r="G16920" s="2" t="s">
        <v>1328</v>
      </c>
      <c r="H16920" s="2" t="s">
        <v>22266</v>
      </c>
      <c r="I16920" s="2" t="s">
        <v>159</v>
      </c>
      <c r="J16920" s="2">
        <v>185</v>
      </c>
      <c r="K16920" s="2">
        <v>79</v>
      </c>
      <c r="L16920" s="2" t="s">
        <v>91</v>
      </c>
      <c r="M16920" s="2">
        <v>59</v>
      </c>
      <c r="N16920" s="2" t="s">
        <v>159</v>
      </c>
      <c r="O16920" s="1">
        <v>43831</v>
      </c>
      <c r="P16920" s="2" t="s">
        <v>22358</v>
      </c>
      <c r="Q16920" s="3" t="s">
        <v>194</v>
      </c>
      <c r="R169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920" s="2">
        <v>1000</v>
      </c>
      <c r="T16920" s="5">
        <f>fifa21_raw_data_v2[[#This Row],[Wage]]*1.07</f>
        <v>1070</v>
      </c>
      <c r="U16920" s="2" t="s">
        <v>227</v>
      </c>
      <c r="V169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</v>
      </c>
      <c r="W16920" s="2">
        <v>181</v>
      </c>
      <c r="X16920" s="2">
        <v>30</v>
      </c>
      <c r="Y16920" s="2">
        <v>18</v>
      </c>
      <c r="Z16920" s="2">
        <v>61</v>
      </c>
      <c r="AA16920" s="2">
        <v>45</v>
      </c>
      <c r="AB16920" s="2">
        <v>27</v>
      </c>
      <c r="AC16920" s="2">
        <v>161</v>
      </c>
      <c r="AD16920" s="2">
        <v>25</v>
      </c>
      <c r="AE16920" s="2">
        <v>26</v>
      </c>
      <c r="AF16920" s="2">
        <v>23</v>
      </c>
      <c r="AG16920" s="2">
        <v>42</v>
      </c>
      <c r="AH16920" s="2">
        <v>45</v>
      </c>
      <c r="AI16920" s="2">
        <v>259</v>
      </c>
      <c r="AJ16920" s="2">
        <v>56</v>
      </c>
      <c r="AK16920" s="2">
        <v>62</v>
      </c>
      <c r="AL16920" s="2">
        <v>49</v>
      </c>
      <c r="AM16920" s="2">
        <v>43</v>
      </c>
      <c r="AN16920" s="2">
        <v>49</v>
      </c>
      <c r="AO16920" s="2">
        <v>252</v>
      </c>
      <c r="AP16920" s="2">
        <v>30</v>
      </c>
      <c r="AQ16920" s="2">
        <v>61</v>
      </c>
      <c r="AR16920" s="2">
        <v>60</v>
      </c>
      <c r="AS16920" s="2">
        <v>80</v>
      </c>
      <c r="AT16920" s="2">
        <v>21</v>
      </c>
      <c r="AU16920" s="2">
        <v>192</v>
      </c>
      <c r="AV16920" s="2">
        <v>65</v>
      </c>
      <c r="AW16920" s="2">
        <v>52</v>
      </c>
      <c r="AX16920" s="2">
        <v>22</v>
      </c>
      <c r="AY16920" s="2">
        <v>32</v>
      </c>
      <c r="AZ16920" s="2">
        <v>21</v>
      </c>
      <c r="BA16920" s="2">
        <v>45</v>
      </c>
      <c r="BB16920" s="2">
        <v>162</v>
      </c>
      <c r="BC16920" s="2">
        <v>51</v>
      </c>
      <c r="BD16920" s="2">
        <v>57</v>
      </c>
      <c r="BE16920" s="2">
        <v>54</v>
      </c>
      <c r="BF16920" s="2">
        <v>51</v>
      </c>
      <c r="BG16920" s="2">
        <v>11</v>
      </c>
      <c r="BH16920" s="2">
        <v>15</v>
      </c>
      <c r="BI16920" s="2">
        <v>6</v>
      </c>
      <c r="BJ16920" s="2">
        <v>7</v>
      </c>
      <c r="BK16920" s="2">
        <v>12</v>
      </c>
      <c r="BL16920" s="2">
        <v>1258</v>
      </c>
      <c r="BM16920" s="2">
        <v>279</v>
      </c>
      <c r="BN16920" s="2" t="s">
        <v>106</v>
      </c>
      <c r="BO16920" s="2" t="s">
        <v>163</v>
      </c>
      <c r="BP16920" s="2" t="s">
        <v>83</v>
      </c>
      <c r="BQ16920" s="2" t="s">
        <v>83</v>
      </c>
      <c r="BR16920" s="2" t="s">
        <v>348</v>
      </c>
      <c r="BS16920" s="2">
        <v>59</v>
      </c>
      <c r="BT16920" s="2">
        <v>22</v>
      </c>
      <c r="BU16920" s="2">
        <v>37</v>
      </c>
      <c r="BV16920" s="2">
        <v>36</v>
      </c>
      <c r="BW16920" s="2">
        <v>54</v>
      </c>
      <c r="BX16920" s="2">
        <v>71</v>
      </c>
      <c r="BY16920" s="2" t="s">
        <v>77</v>
      </c>
    </row>
    <row r="16921" spans="1:77" x14ac:dyDescent="0.25">
      <c r="A16921" s="2">
        <v>251520</v>
      </c>
      <c r="B16921" s="2" t="s">
        <v>20102</v>
      </c>
      <c r="C16921" s="2" t="s">
        <v>3494</v>
      </c>
      <c r="D16921" s="2">
        <v>21</v>
      </c>
      <c r="E16921" s="2">
        <v>57</v>
      </c>
      <c r="F16921" s="2">
        <v>69</v>
      </c>
      <c r="G16921" s="2" t="s">
        <v>10418</v>
      </c>
      <c r="H16921" s="2" t="s">
        <v>22280</v>
      </c>
      <c r="I16921" s="2" t="s">
        <v>102</v>
      </c>
      <c r="J16921" s="2">
        <v>188</v>
      </c>
      <c r="K16921" s="2">
        <v>88</v>
      </c>
      <c r="L16921" s="2" t="s">
        <v>91</v>
      </c>
      <c r="M16921" s="2">
        <v>57</v>
      </c>
      <c r="N16921" s="2" t="s">
        <v>102</v>
      </c>
      <c r="O16921" s="1">
        <v>42941</v>
      </c>
      <c r="P16921" s="2" t="s">
        <v>953</v>
      </c>
      <c r="Q16921" s="3" t="s">
        <v>188</v>
      </c>
      <c r="R169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921" s="2" t="s">
        <v>3110</v>
      </c>
      <c r="T16921" s="5">
        <f>fifa21_raw_data_v2[[#This Row],[Wage]]*1.07</f>
        <v>1016.5000000000001</v>
      </c>
      <c r="U16921" s="2" t="s">
        <v>22359</v>
      </c>
      <c r="V169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921" s="2">
        <v>64</v>
      </c>
      <c r="X16921" s="2">
        <v>11</v>
      </c>
      <c r="Y16921" s="2">
        <v>7</v>
      </c>
      <c r="Z16921" s="2">
        <v>12</v>
      </c>
      <c r="AA16921" s="2">
        <v>26</v>
      </c>
      <c r="AB16921" s="2">
        <v>8</v>
      </c>
      <c r="AC16921" s="2">
        <v>63</v>
      </c>
      <c r="AD16921" s="2">
        <v>9</v>
      </c>
      <c r="AE16921" s="2">
        <v>11</v>
      </c>
      <c r="AF16921" s="2">
        <v>10</v>
      </c>
      <c r="AG16921" s="2">
        <v>22</v>
      </c>
      <c r="AH16921" s="2">
        <v>11</v>
      </c>
      <c r="AI16921" s="2">
        <v>186</v>
      </c>
      <c r="AJ16921" s="2">
        <v>31</v>
      </c>
      <c r="AK16921" s="2">
        <v>42</v>
      </c>
      <c r="AL16921" s="2">
        <v>31</v>
      </c>
      <c r="AM16921" s="2">
        <v>44</v>
      </c>
      <c r="AN16921" s="2">
        <v>38</v>
      </c>
      <c r="AO16921" s="2">
        <v>173</v>
      </c>
      <c r="AP16921" s="2">
        <v>43</v>
      </c>
      <c r="AQ16921" s="2">
        <v>54</v>
      </c>
      <c r="AR16921" s="2">
        <v>22</v>
      </c>
      <c r="AS16921" s="2">
        <v>48</v>
      </c>
      <c r="AT16921" s="2">
        <v>6</v>
      </c>
      <c r="AU16921" s="2">
        <v>100</v>
      </c>
      <c r="AV16921" s="2">
        <v>24</v>
      </c>
      <c r="AW16921" s="2">
        <v>12</v>
      </c>
      <c r="AX16921" s="2">
        <v>6</v>
      </c>
      <c r="AY16921" s="2">
        <v>39</v>
      </c>
      <c r="AZ16921" s="2">
        <v>19</v>
      </c>
      <c r="BA16921" s="2">
        <v>41</v>
      </c>
      <c r="BB16921" s="2">
        <v>32</v>
      </c>
      <c r="BC16921" s="2">
        <v>11</v>
      </c>
      <c r="BD16921" s="2">
        <v>11</v>
      </c>
      <c r="BE16921" s="2">
        <v>10</v>
      </c>
      <c r="BF16921" s="2">
        <v>286</v>
      </c>
      <c r="BG16921" s="2">
        <v>57</v>
      </c>
      <c r="BH16921" s="2">
        <v>58</v>
      </c>
      <c r="BI16921" s="2">
        <v>57</v>
      </c>
      <c r="BJ16921" s="2">
        <v>54</v>
      </c>
      <c r="BK16921" s="2">
        <v>60</v>
      </c>
      <c r="BL16921" s="2">
        <v>904</v>
      </c>
      <c r="BM16921" s="2">
        <v>323</v>
      </c>
      <c r="BN16921" s="2" t="s">
        <v>228</v>
      </c>
      <c r="BO16921" s="2" t="s">
        <v>107</v>
      </c>
      <c r="BP16921" s="2" t="s">
        <v>83</v>
      </c>
      <c r="BQ16921" s="2" t="s">
        <v>83</v>
      </c>
      <c r="BR16921" s="2" t="s">
        <v>348</v>
      </c>
      <c r="BS16921" s="2">
        <v>57</v>
      </c>
      <c r="BT16921" s="2">
        <v>58</v>
      </c>
      <c r="BU16921" s="2">
        <v>57</v>
      </c>
      <c r="BV16921" s="2">
        <v>60</v>
      </c>
      <c r="BW16921" s="2">
        <v>37</v>
      </c>
      <c r="BX16921" s="2">
        <v>54</v>
      </c>
      <c r="BY16921" s="2" t="s">
        <v>77</v>
      </c>
    </row>
    <row r="16922" spans="1:77" x14ac:dyDescent="0.25">
      <c r="A16922" s="2">
        <v>258177</v>
      </c>
      <c r="B16922" s="2" t="s">
        <v>20103</v>
      </c>
      <c r="C16922" s="2" t="s">
        <v>72</v>
      </c>
      <c r="D16922" s="2">
        <v>18</v>
      </c>
      <c r="E16922" s="2">
        <v>57</v>
      </c>
      <c r="F16922" s="2">
        <v>69</v>
      </c>
      <c r="G16922" s="2" t="s">
        <v>5365</v>
      </c>
      <c r="H16922" s="2" t="s">
        <v>22266</v>
      </c>
      <c r="I16922" s="2" t="s">
        <v>112</v>
      </c>
      <c r="J16922" s="2">
        <v>180</v>
      </c>
      <c r="K16922" s="2">
        <v>71</v>
      </c>
      <c r="L16922" s="2" t="s">
        <v>91</v>
      </c>
      <c r="M16922" s="2">
        <v>59</v>
      </c>
      <c r="N16922" s="2" t="s">
        <v>113</v>
      </c>
      <c r="O16922" s="1">
        <v>44051</v>
      </c>
      <c r="P16922" s="2" t="s">
        <v>22358</v>
      </c>
      <c r="Q16922" s="3" t="s">
        <v>6325</v>
      </c>
      <c r="R169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922" s="2" t="s">
        <v>3110</v>
      </c>
      <c r="T16922" s="5">
        <f>fifa21_raw_data_v2[[#This Row],[Wage]]*1.07</f>
        <v>1016.5000000000001</v>
      </c>
      <c r="U16922" s="2" t="s">
        <v>17885</v>
      </c>
      <c r="V169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0670</v>
      </c>
      <c r="W16922" s="2">
        <v>252</v>
      </c>
      <c r="X16922" s="2">
        <v>51</v>
      </c>
      <c r="Y16922" s="2">
        <v>40</v>
      </c>
      <c r="Z16922" s="2">
        <v>49</v>
      </c>
      <c r="AA16922" s="2">
        <v>64</v>
      </c>
      <c r="AB16922" s="2">
        <v>48</v>
      </c>
      <c r="AC16922" s="2">
        <v>286</v>
      </c>
      <c r="AD16922" s="2">
        <v>57</v>
      </c>
      <c r="AE16922" s="2">
        <v>58</v>
      </c>
      <c r="AF16922" s="2">
        <v>48</v>
      </c>
      <c r="AG16922" s="2">
        <v>60</v>
      </c>
      <c r="AH16922" s="2">
        <v>63</v>
      </c>
      <c r="AI16922" s="2">
        <v>307</v>
      </c>
      <c r="AJ16922" s="2">
        <v>61</v>
      </c>
      <c r="AK16922" s="2">
        <v>66</v>
      </c>
      <c r="AL16922" s="2">
        <v>61</v>
      </c>
      <c r="AM16922" s="2">
        <v>52</v>
      </c>
      <c r="AN16922" s="2">
        <v>67</v>
      </c>
      <c r="AO16922" s="2">
        <v>266</v>
      </c>
      <c r="AP16922" s="2">
        <v>58</v>
      </c>
      <c r="AQ16922" s="2">
        <v>59</v>
      </c>
      <c r="AR16922" s="2">
        <v>54</v>
      </c>
      <c r="AS16922" s="2">
        <v>50</v>
      </c>
      <c r="AT16922" s="2">
        <v>45</v>
      </c>
      <c r="AU16922" s="2">
        <v>234</v>
      </c>
      <c r="AV16922" s="2">
        <v>43</v>
      </c>
      <c r="AW16922" s="2">
        <v>31</v>
      </c>
      <c r="AX16922" s="2">
        <v>47</v>
      </c>
      <c r="AY16922" s="2">
        <v>61</v>
      </c>
      <c r="AZ16922" s="2">
        <v>52</v>
      </c>
      <c r="BA16922" s="2">
        <v>60</v>
      </c>
      <c r="BB16922" s="2">
        <v>133</v>
      </c>
      <c r="BC16922" s="2">
        <v>40</v>
      </c>
      <c r="BD16922" s="2">
        <v>45</v>
      </c>
      <c r="BE16922" s="2">
        <v>48</v>
      </c>
      <c r="BF16922" s="2">
        <v>45</v>
      </c>
      <c r="BG16922" s="2">
        <v>7</v>
      </c>
      <c r="BH16922" s="2">
        <v>9</v>
      </c>
      <c r="BI16922" s="2">
        <v>8</v>
      </c>
      <c r="BJ16922" s="2">
        <v>15</v>
      </c>
      <c r="BK16922" s="2">
        <v>6</v>
      </c>
      <c r="BL16922" s="2">
        <v>1523</v>
      </c>
      <c r="BM16922" s="2">
        <v>319</v>
      </c>
      <c r="BN16922" s="2" t="s">
        <v>106</v>
      </c>
      <c r="BO16922" s="2" t="s">
        <v>163</v>
      </c>
      <c r="BP16922" s="2" t="s">
        <v>83</v>
      </c>
      <c r="BQ16922" s="2" t="s">
        <v>83</v>
      </c>
      <c r="BR16922" s="2" t="s">
        <v>348</v>
      </c>
      <c r="BS16922" s="2">
        <v>64</v>
      </c>
      <c r="BT16922" s="2">
        <v>46</v>
      </c>
      <c r="BU16922" s="2">
        <v>59</v>
      </c>
      <c r="BV16922" s="2">
        <v>59</v>
      </c>
      <c r="BW16922" s="2">
        <v>41</v>
      </c>
      <c r="BX16922" s="2">
        <v>50</v>
      </c>
      <c r="BY16922" s="2" t="s">
        <v>77</v>
      </c>
    </row>
    <row r="16923" spans="1:77" x14ac:dyDescent="0.25">
      <c r="A16923" s="2">
        <v>245379</v>
      </c>
      <c r="B16923" s="2" t="s">
        <v>20104</v>
      </c>
      <c r="C16923" s="2" t="s">
        <v>389</v>
      </c>
      <c r="D16923" s="2">
        <v>19</v>
      </c>
      <c r="E16923" s="2">
        <v>57</v>
      </c>
      <c r="F16923" s="2">
        <v>74</v>
      </c>
      <c r="G16923" s="2" t="s">
        <v>794</v>
      </c>
      <c r="H16923" s="2" t="s">
        <v>22227</v>
      </c>
      <c r="I16923" s="2" t="s">
        <v>1289</v>
      </c>
      <c r="J16923" s="2">
        <v>186</v>
      </c>
      <c r="K16923" s="2">
        <v>75</v>
      </c>
      <c r="L16923" s="2" t="s">
        <v>91</v>
      </c>
      <c r="M16923" s="2">
        <v>59</v>
      </c>
      <c r="N16923" s="2" t="s">
        <v>92</v>
      </c>
      <c r="O16923" s="1">
        <v>43321</v>
      </c>
      <c r="P16923" s="2" t="s">
        <v>22358</v>
      </c>
      <c r="Q16923" s="3" t="s">
        <v>5473</v>
      </c>
      <c r="R169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923" s="2">
        <v>4000</v>
      </c>
      <c r="T16923" s="5">
        <f>fifa21_raw_data_v2[[#This Row],[Wage]]*1.07</f>
        <v>4280</v>
      </c>
      <c r="U16923" s="2" t="s">
        <v>16795</v>
      </c>
      <c r="V169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4920</v>
      </c>
      <c r="W16923" s="2">
        <v>246</v>
      </c>
      <c r="X16923" s="2">
        <v>37</v>
      </c>
      <c r="Y16923" s="2">
        <v>58</v>
      </c>
      <c r="Z16923" s="2">
        <v>56</v>
      </c>
      <c r="AA16923" s="2">
        <v>46</v>
      </c>
      <c r="AB16923" s="2">
        <v>49</v>
      </c>
      <c r="AC16923" s="2">
        <v>225</v>
      </c>
      <c r="AD16923" s="2">
        <v>59</v>
      </c>
      <c r="AE16923" s="2">
        <v>47</v>
      </c>
      <c r="AF16923" s="2">
        <v>35</v>
      </c>
      <c r="AG16923" s="2">
        <v>30</v>
      </c>
      <c r="AH16923" s="2">
        <v>54</v>
      </c>
      <c r="AI16923" s="2">
        <v>311</v>
      </c>
      <c r="AJ16923" s="2">
        <v>72</v>
      </c>
      <c r="AK16923" s="2">
        <v>73</v>
      </c>
      <c r="AL16923" s="2">
        <v>61</v>
      </c>
      <c r="AM16923" s="2">
        <v>43</v>
      </c>
      <c r="AN16923" s="2">
        <v>62</v>
      </c>
      <c r="AO16923" s="2">
        <v>293</v>
      </c>
      <c r="AP16923" s="2">
        <v>60</v>
      </c>
      <c r="AQ16923" s="2">
        <v>58</v>
      </c>
      <c r="AR16923" s="2">
        <v>53</v>
      </c>
      <c r="AS16923" s="2">
        <v>70</v>
      </c>
      <c r="AT16923" s="2">
        <v>52</v>
      </c>
      <c r="AU16923" s="2">
        <v>211</v>
      </c>
      <c r="AV16923" s="2">
        <v>39</v>
      </c>
      <c r="AW16923" s="2">
        <v>12</v>
      </c>
      <c r="AX16923" s="2">
        <v>52</v>
      </c>
      <c r="AY16923" s="2">
        <v>48</v>
      </c>
      <c r="AZ16923" s="2">
        <v>60</v>
      </c>
      <c r="BA16923" s="2">
        <v>55</v>
      </c>
      <c r="BB16923" s="2">
        <v>60</v>
      </c>
      <c r="BC16923" s="2">
        <v>19</v>
      </c>
      <c r="BD16923" s="2">
        <v>20</v>
      </c>
      <c r="BE16923" s="2">
        <v>21</v>
      </c>
      <c r="BF16923" s="2">
        <v>52</v>
      </c>
      <c r="BG16923" s="2">
        <v>7</v>
      </c>
      <c r="BH16923" s="2">
        <v>11</v>
      </c>
      <c r="BI16923" s="2">
        <v>8</v>
      </c>
      <c r="BJ16923" s="2">
        <v>14</v>
      </c>
      <c r="BK16923" s="2">
        <v>12</v>
      </c>
      <c r="BL16923" s="2">
        <v>1398</v>
      </c>
      <c r="BM16923" s="2">
        <v>310</v>
      </c>
      <c r="BN16923" s="2" t="s">
        <v>106</v>
      </c>
      <c r="BO16923" s="2" t="s">
        <v>196</v>
      </c>
      <c r="BP16923" s="2" t="s">
        <v>83</v>
      </c>
      <c r="BQ16923" s="2" t="s">
        <v>83</v>
      </c>
      <c r="BR16923" s="2" t="s">
        <v>348</v>
      </c>
      <c r="BS16923" s="2">
        <v>73</v>
      </c>
      <c r="BT16923" s="2">
        <v>57</v>
      </c>
      <c r="BU16923" s="2">
        <v>42</v>
      </c>
      <c r="BV16923" s="2">
        <v>57</v>
      </c>
      <c r="BW16923" s="2">
        <v>22</v>
      </c>
      <c r="BX16923" s="2">
        <v>59</v>
      </c>
      <c r="BY16923" s="2" t="s">
        <v>77</v>
      </c>
    </row>
    <row r="16924" spans="1:77" x14ac:dyDescent="0.25">
      <c r="A16924" s="2">
        <v>255875</v>
      </c>
      <c r="B16924" s="2" t="s">
        <v>20105</v>
      </c>
      <c r="C16924" s="2" t="s">
        <v>1756</v>
      </c>
      <c r="D16924" s="2">
        <v>20</v>
      </c>
      <c r="E16924" s="2">
        <v>57</v>
      </c>
      <c r="F16924" s="2">
        <v>71</v>
      </c>
      <c r="G16924" s="2" t="s">
        <v>10682</v>
      </c>
      <c r="H16924" s="2" t="s">
        <v>22264</v>
      </c>
      <c r="I16924" s="2" t="s">
        <v>159</v>
      </c>
      <c r="J16924" s="2">
        <v>186</v>
      </c>
      <c r="K16924" s="2">
        <v>75</v>
      </c>
      <c r="L16924" s="2" t="s">
        <v>91</v>
      </c>
      <c r="M16924" s="2">
        <v>59</v>
      </c>
      <c r="N16924" s="2" t="s">
        <v>159</v>
      </c>
      <c r="O16924" s="1">
        <v>44097</v>
      </c>
      <c r="P16924" s="2" t="s">
        <v>22358</v>
      </c>
      <c r="Q16924" s="3" t="s">
        <v>6325</v>
      </c>
      <c r="R169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924" s="2" t="s">
        <v>3222</v>
      </c>
      <c r="T16924" s="5">
        <f>fifa21_raw_data_v2[[#This Row],[Wage]]*1.07</f>
        <v>802.5</v>
      </c>
      <c r="U16924" s="2" t="s">
        <v>19034</v>
      </c>
      <c r="V169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4050</v>
      </c>
      <c r="W16924" s="2">
        <v>151</v>
      </c>
      <c r="X16924" s="2">
        <v>13</v>
      </c>
      <c r="Y16924" s="2">
        <v>14</v>
      </c>
      <c r="Z16924" s="2">
        <v>53</v>
      </c>
      <c r="AA16924" s="2">
        <v>45</v>
      </c>
      <c r="AB16924" s="2">
        <v>26</v>
      </c>
      <c r="AC16924" s="2">
        <v>116</v>
      </c>
      <c r="AD16924" s="2">
        <v>19</v>
      </c>
      <c r="AE16924" s="2">
        <v>19</v>
      </c>
      <c r="AF16924" s="2">
        <v>13</v>
      </c>
      <c r="AG16924" s="2">
        <v>31</v>
      </c>
      <c r="AH16924" s="2">
        <v>34</v>
      </c>
      <c r="AI16924" s="2">
        <v>298</v>
      </c>
      <c r="AJ16924" s="2">
        <v>61</v>
      </c>
      <c r="AK16924" s="2">
        <v>58</v>
      </c>
      <c r="AL16924" s="2">
        <v>64</v>
      </c>
      <c r="AM16924" s="2">
        <v>55</v>
      </c>
      <c r="AN16924" s="2">
        <v>60</v>
      </c>
      <c r="AO16924" s="2">
        <v>310</v>
      </c>
      <c r="AP16924" s="2">
        <v>54</v>
      </c>
      <c r="AQ16924" s="2">
        <v>72</v>
      </c>
      <c r="AR16924" s="2">
        <v>81</v>
      </c>
      <c r="AS16924" s="2">
        <v>80</v>
      </c>
      <c r="AT16924" s="2">
        <v>23</v>
      </c>
      <c r="AU16924" s="2">
        <v>197</v>
      </c>
      <c r="AV16924" s="2">
        <v>51</v>
      </c>
      <c r="AW16924" s="2">
        <v>55</v>
      </c>
      <c r="AX16924" s="2">
        <v>30</v>
      </c>
      <c r="AY16924" s="2">
        <v>37</v>
      </c>
      <c r="AZ16924" s="2">
        <v>24</v>
      </c>
      <c r="BA16924" s="2">
        <v>39</v>
      </c>
      <c r="BB16924" s="2">
        <v>170</v>
      </c>
      <c r="BC16924" s="2">
        <v>54</v>
      </c>
      <c r="BD16924" s="2">
        <v>62</v>
      </c>
      <c r="BE16924" s="2">
        <v>54</v>
      </c>
      <c r="BF16924" s="2">
        <v>55</v>
      </c>
      <c r="BG16924" s="2">
        <v>14</v>
      </c>
      <c r="BH16924" s="2">
        <v>11</v>
      </c>
      <c r="BI16924" s="2">
        <v>6</v>
      </c>
      <c r="BJ16924" s="2">
        <v>13</v>
      </c>
      <c r="BK16924" s="2">
        <v>11</v>
      </c>
      <c r="BL16924" s="2">
        <v>1297</v>
      </c>
      <c r="BM16924" s="2">
        <v>280</v>
      </c>
      <c r="BN16924" s="2" t="s">
        <v>106</v>
      </c>
      <c r="BO16924" s="2" t="s">
        <v>163</v>
      </c>
      <c r="BP16924" s="2" t="s">
        <v>84</v>
      </c>
      <c r="BQ16924" s="2" t="s">
        <v>83</v>
      </c>
      <c r="BR16924" s="2" t="s">
        <v>348</v>
      </c>
      <c r="BS16924" s="2">
        <v>59</v>
      </c>
      <c r="BT16924" s="2">
        <v>26</v>
      </c>
      <c r="BU16924" s="2">
        <v>32</v>
      </c>
      <c r="BV16924" s="2">
        <v>32</v>
      </c>
      <c r="BW16924" s="2">
        <v>57</v>
      </c>
      <c r="BX16924" s="2">
        <v>74</v>
      </c>
      <c r="BY16924" s="2" t="s">
        <v>77</v>
      </c>
    </row>
    <row r="16925" spans="1:77" x14ac:dyDescent="0.25">
      <c r="A16925" s="2">
        <v>248709</v>
      </c>
      <c r="B16925" s="2" t="s">
        <v>20106</v>
      </c>
      <c r="C16925" s="2" t="s">
        <v>1560</v>
      </c>
      <c r="D16925" s="2">
        <v>21</v>
      </c>
      <c r="E16925" s="2">
        <v>57</v>
      </c>
      <c r="F16925" s="2">
        <v>70</v>
      </c>
      <c r="G16925" s="2" t="s">
        <v>11416</v>
      </c>
      <c r="H16925" s="2" t="s">
        <v>22266</v>
      </c>
      <c r="I16925" s="2" t="s">
        <v>102</v>
      </c>
      <c r="J16925" s="2">
        <v>190</v>
      </c>
      <c r="K16925" s="2">
        <v>78</v>
      </c>
      <c r="L16925" s="2" t="s">
        <v>91</v>
      </c>
      <c r="M16925" s="2">
        <v>57</v>
      </c>
      <c r="N16925" s="2" t="s">
        <v>102</v>
      </c>
      <c r="O16925" s="1">
        <v>44013</v>
      </c>
      <c r="P16925" s="2" t="s">
        <v>22358</v>
      </c>
      <c r="Q16925" s="3" t="s">
        <v>188</v>
      </c>
      <c r="R169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925" s="2" t="s">
        <v>2257</v>
      </c>
      <c r="T16925" s="5">
        <f>fifa21_raw_data_v2[[#This Row],[Wage]]*1.07</f>
        <v>535</v>
      </c>
      <c r="U16925" s="2" t="s">
        <v>18033</v>
      </c>
      <c r="V169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5240</v>
      </c>
      <c r="W16925" s="2">
        <v>64</v>
      </c>
      <c r="X16925" s="2">
        <v>12</v>
      </c>
      <c r="Y16925" s="2">
        <v>7</v>
      </c>
      <c r="Z16925" s="2">
        <v>13</v>
      </c>
      <c r="AA16925" s="2">
        <v>24</v>
      </c>
      <c r="AB16925" s="2">
        <v>8</v>
      </c>
      <c r="AC16925" s="2">
        <v>82</v>
      </c>
      <c r="AD16925" s="2">
        <v>13</v>
      </c>
      <c r="AE16925" s="2">
        <v>12</v>
      </c>
      <c r="AF16925" s="2">
        <v>10</v>
      </c>
      <c r="AG16925" s="2">
        <v>32</v>
      </c>
      <c r="AH16925" s="2">
        <v>15</v>
      </c>
      <c r="AI16925" s="2">
        <v>132</v>
      </c>
      <c r="AJ16925" s="2">
        <v>23</v>
      </c>
      <c r="AK16925" s="2">
        <v>22</v>
      </c>
      <c r="AL16925" s="2">
        <v>33</v>
      </c>
      <c r="AM16925" s="2">
        <v>32</v>
      </c>
      <c r="AN16925" s="2">
        <v>22</v>
      </c>
      <c r="AO16925" s="2">
        <v>164</v>
      </c>
      <c r="AP16925" s="2">
        <v>43</v>
      </c>
      <c r="AQ16925" s="2">
        <v>31</v>
      </c>
      <c r="AR16925" s="2">
        <v>25</v>
      </c>
      <c r="AS16925" s="2">
        <v>60</v>
      </c>
      <c r="AT16925" s="2">
        <v>5</v>
      </c>
      <c r="AU16925" s="2">
        <v>71</v>
      </c>
      <c r="AV16925" s="2">
        <v>17</v>
      </c>
      <c r="AW16925" s="2">
        <v>7</v>
      </c>
      <c r="AX16925" s="2">
        <v>8</v>
      </c>
      <c r="AY16925" s="2">
        <v>28</v>
      </c>
      <c r="AZ16925" s="2">
        <v>11</v>
      </c>
      <c r="BA16925" s="2">
        <v>34</v>
      </c>
      <c r="BB16925" s="2">
        <v>29</v>
      </c>
      <c r="BC16925" s="2">
        <v>5</v>
      </c>
      <c r="BD16925" s="2">
        <v>11</v>
      </c>
      <c r="BE16925" s="2">
        <v>13</v>
      </c>
      <c r="BF16925" s="2">
        <v>293</v>
      </c>
      <c r="BG16925" s="2">
        <v>60</v>
      </c>
      <c r="BH16925" s="2">
        <v>58</v>
      </c>
      <c r="BI16925" s="2">
        <v>57</v>
      </c>
      <c r="BJ16925" s="2">
        <v>57</v>
      </c>
      <c r="BK16925" s="2">
        <v>61</v>
      </c>
      <c r="BL16925" s="2">
        <v>835</v>
      </c>
      <c r="BM16925" s="2">
        <v>315</v>
      </c>
      <c r="BN16925" s="2" t="s">
        <v>228</v>
      </c>
      <c r="BO16925" s="2" t="s">
        <v>107</v>
      </c>
      <c r="BP16925" s="2" t="s">
        <v>83</v>
      </c>
      <c r="BQ16925" s="2" t="s">
        <v>83</v>
      </c>
      <c r="BR16925" s="2" t="s">
        <v>348</v>
      </c>
      <c r="BS16925" s="2">
        <v>60</v>
      </c>
      <c r="BT16925" s="2">
        <v>58</v>
      </c>
      <c r="BU16925" s="2">
        <v>57</v>
      </c>
      <c r="BV16925" s="2">
        <v>61</v>
      </c>
      <c r="BW16925" s="2">
        <v>22</v>
      </c>
      <c r="BX16925" s="2">
        <v>57</v>
      </c>
      <c r="BY16925" s="2" t="s">
        <v>77</v>
      </c>
    </row>
    <row r="16926" spans="1:77" x14ac:dyDescent="0.25">
      <c r="A16926" s="2">
        <v>255877</v>
      </c>
      <c r="B16926" s="2" t="s">
        <v>20107</v>
      </c>
      <c r="C16926" s="2" t="s">
        <v>342</v>
      </c>
      <c r="D16926" s="2">
        <v>19</v>
      </c>
      <c r="E16926" s="2">
        <v>57</v>
      </c>
      <c r="F16926" s="2">
        <v>68</v>
      </c>
      <c r="G16926" s="2" t="s">
        <v>6932</v>
      </c>
      <c r="H16926" s="2" t="s">
        <v>22245</v>
      </c>
      <c r="I16926" s="2" t="s">
        <v>159</v>
      </c>
      <c r="J16926" s="2">
        <v>178</v>
      </c>
      <c r="K16926" s="2">
        <v>78</v>
      </c>
      <c r="L16926" s="2" t="s">
        <v>91</v>
      </c>
      <c r="M16926" s="2">
        <v>59</v>
      </c>
      <c r="N16926" s="2" t="s">
        <v>159</v>
      </c>
      <c r="O16926" s="1">
        <v>43647</v>
      </c>
      <c r="P16926" s="2" t="s">
        <v>22358</v>
      </c>
      <c r="Q16926" s="3" t="s">
        <v>6018</v>
      </c>
      <c r="R169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926" s="2" t="s">
        <v>2257</v>
      </c>
      <c r="T16926" s="5">
        <f>fifa21_raw_data_v2[[#This Row],[Wage]]*1.07</f>
        <v>535</v>
      </c>
      <c r="U16926" s="2" t="s">
        <v>19311</v>
      </c>
      <c r="V169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2320</v>
      </c>
      <c r="W16926" s="2">
        <v>201</v>
      </c>
      <c r="X16926" s="2">
        <v>29</v>
      </c>
      <c r="Y16926" s="2">
        <v>28</v>
      </c>
      <c r="Z16926" s="2">
        <v>56</v>
      </c>
      <c r="AA16926" s="2">
        <v>55</v>
      </c>
      <c r="AB16926" s="2">
        <v>33</v>
      </c>
      <c r="AC16926" s="2">
        <v>214</v>
      </c>
      <c r="AD16926" s="2">
        <v>39</v>
      </c>
      <c r="AE16926" s="2">
        <v>35</v>
      </c>
      <c r="AF16926" s="2">
        <v>36</v>
      </c>
      <c r="AG16926" s="2">
        <v>42</v>
      </c>
      <c r="AH16926" s="2">
        <v>62</v>
      </c>
      <c r="AI16926" s="2">
        <v>290</v>
      </c>
      <c r="AJ16926" s="2">
        <v>60</v>
      </c>
      <c r="AK16926" s="2">
        <v>57</v>
      </c>
      <c r="AL16926" s="2">
        <v>55</v>
      </c>
      <c r="AM16926" s="2">
        <v>58</v>
      </c>
      <c r="AN16926" s="2">
        <v>60</v>
      </c>
      <c r="AO16926" s="2">
        <v>240</v>
      </c>
      <c r="AP16926" s="2">
        <v>31</v>
      </c>
      <c r="AQ16926" s="2">
        <v>62</v>
      </c>
      <c r="AR16926" s="2">
        <v>57</v>
      </c>
      <c r="AS16926" s="2">
        <v>60</v>
      </c>
      <c r="AT16926" s="2">
        <v>30</v>
      </c>
      <c r="AU16926" s="2">
        <v>243</v>
      </c>
      <c r="AV16926" s="2">
        <v>57</v>
      </c>
      <c r="AW16926" s="2">
        <v>59</v>
      </c>
      <c r="AX16926" s="2">
        <v>41</v>
      </c>
      <c r="AY16926" s="2">
        <v>46</v>
      </c>
      <c r="AZ16926" s="2">
        <v>40</v>
      </c>
      <c r="BA16926" s="2">
        <v>43</v>
      </c>
      <c r="BB16926" s="2">
        <v>167</v>
      </c>
      <c r="BC16926" s="2">
        <v>56</v>
      </c>
      <c r="BD16926" s="2">
        <v>59</v>
      </c>
      <c r="BE16926" s="2">
        <v>52</v>
      </c>
      <c r="BF16926" s="2">
        <v>33</v>
      </c>
      <c r="BG16926" s="2">
        <v>9</v>
      </c>
      <c r="BH16926" s="2">
        <v>7</v>
      </c>
      <c r="BI16926" s="2">
        <v>5</v>
      </c>
      <c r="BJ16926" s="2">
        <v>6</v>
      </c>
      <c r="BK16926" s="2">
        <v>6</v>
      </c>
      <c r="BL16926" s="2">
        <v>1388</v>
      </c>
      <c r="BM16926" s="2">
        <v>299</v>
      </c>
      <c r="BN16926" s="2" t="s">
        <v>106</v>
      </c>
      <c r="BO16926" s="2" t="s">
        <v>163</v>
      </c>
      <c r="BP16926" s="2" t="s">
        <v>83</v>
      </c>
      <c r="BQ16926" s="2" t="s">
        <v>83</v>
      </c>
      <c r="BR16926" s="2" t="s">
        <v>348</v>
      </c>
      <c r="BS16926" s="2">
        <v>58</v>
      </c>
      <c r="BT16926" s="2">
        <v>31</v>
      </c>
      <c r="BU16926" s="2">
        <v>44</v>
      </c>
      <c r="BV16926" s="2">
        <v>50</v>
      </c>
      <c r="BW16926" s="2">
        <v>57</v>
      </c>
      <c r="BX16926" s="2">
        <v>59</v>
      </c>
      <c r="BY16926" s="2" t="s">
        <v>77</v>
      </c>
    </row>
    <row r="16927" spans="1:77" x14ac:dyDescent="0.25">
      <c r="A16927" s="2">
        <v>257669</v>
      </c>
      <c r="B16927" s="2" t="s">
        <v>20108</v>
      </c>
      <c r="C16927" s="2" t="s">
        <v>128</v>
      </c>
      <c r="D16927" s="2">
        <v>21</v>
      </c>
      <c r="E16927" s="2">
        <v>57</v>
      </c>
      <c r="F16927" s="2">
        <v>67</v>
      </c>
      <c r="G16927" s="2" t="s">
        <v>9757</v>
      </c>
      <c r="H16927" s="2" t="s">
        <v>22230</v>
      </c>
      <c r="I16927" s="2" t="s">
        <v>102</v>
      </c>
      <c r="J16927" s="2">
        <v>190</v>
      </c>
      <c r="K16927" s="2">
        <v>77</v>
      </c>
      <c r="L16927" s="2" t="s">
        <v>91</v>
      </c>
      <c r="M16927" s="2">
        <v>57</v>
      </c>
      <c r="N16927" s="2" t="s">
        <v>102</v>
      </c>
      <c r="O16927" s="1">
        <v>42917</v>
      </c>
      <c r="P16927" s="2" t="s">
        <v>22358</v>
      </c>
      <c r="Q16927" s="3" t="s">
        <v>6018</v>
      </c>
      <c r="R169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927" s="2" t="s">
        <v>2257</v>
      </c>
      <c r="T16927" s="5">
        <f>fifa21_raw_data_v2[[#This Row],[Wage]]*1.07</f>
        <v>535</v>
      </c>
      <c r="U16927" s="2" t="s">
        <v>15305</v>
      </c>
      <c r="V169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6140</v>
      </c>
      <c r="W16927" s="2">
        <v>69</v>
      </c>
      <c r="X16927" s="2">
        <v>14</v>
      </c>
      <c r="Y16927" s="2">
        <v>6</v>
      </c>
      <c r="Z16927" s="2">
        <v>13</v>
      </c>
      <c r="AA16927" s="2">
        <v>28</v>
      </c>
      <c r="AB16927" s="2">
        <v>8</v>
      </c>
      <c r="AC16927" s="2">
        <v>63</v>
      </c>
      <c r="AD16927" s="2">
        <v>5</v>
      </c>
      <c r="AE16927" s="2">
        <v>10</v>
      </c>
      <c r="AF16927" s="2">
        <v>12</v>
      </c>
      <c r="AG16927" s="2">
        <v>18</v>
      </c>
      <c r="AH16927" s="2">
        <v>18</v>
      </c>
      <c r="AI16927" s="2">
        <v>160</v>
      </c>
      <c r="AJ16927" s="2">
        <v>17</v>
      </c>
      <c r="AK16927" s="2">
        <v>19</v>
      </c>
      <c r="AL16927" s="2">
        <v>31</v>
      </c>
      <c r="AM16927" s="2">
        <v>43</v>
      </c>
      <c r="AN16927" s="2">
        <v>50</v>
      </c>
      <c r="AO16927" s="2">
        <v>178</v>
      </c>
      <c r="AP16927" s="2">
        <v>41</v>
      </c>
      <c r="AQ16927" s="2">
        <v>50</v>
      </c>
      <c r="AR16927" s="2">
        <v>27</v>
      </c>
      <c r="AS16927" s="2">
        <v>53</v>
      </c>
      <c r="AT16927" s="2">
        <v>7</v>
      </c>
      <c r="AU16927" s="2">
        <v>101</v>
      </c>
      <c r="AV16927" s="2">
        <v>27</v>
      </c>
      <c r="AW16927" s="2">
        <v>12</v>
      </c>
      <c r="AX16927" s="2">
        <v>5</v>
      </c>
      <c r="AY16927" s="2">
        <v>39</v>
      </c>
      <c r="AZ16927" s="2">
        <v>18</v>
      </c>
      <c r="BA16927" s="2">
        <v>35</v>
      </c>
      <c r="BB16927" s="2">
        <v>31</v>
      </c>
      <c r="BC16927" s="2">
        <v>5</v>
      </c>
      <c r="BD16927" s="2">
        <v>14</v>
      </c>
      <c r="BE16927" s="2">
        <v>12</v>
      </c>
      <c r="BF16927" s="2">
        <v>284</v>
      </c>
      <c r="BG16927" s="2">
        <v>58</v>
      </c>
      <c r="BH16927" s="2">
        <v>55</v>
      </c>
      <c r="BI16927" s="2">
        <v>55</v>
      </c>
      <c r="BJ16927" s="2">
        <v>57</v>
      </c>
      <c r="BK16927" s="2">
        <v>59</v>
      </c>
      <c r="BL16927" s="2">
        <v>886</v>
      </c>
      <c r="BM16927" s="2">
        <v>302</v>
      </c>
      <c r="BN16927" s="2" t="s">
        <v>228</v>
      </c>
      <c r="BO16927" s="2" t="s">
        <v>107</v>
      </c>
      <c r="BP16927" s="2" t="s">
        <v>83</v>
      </c>
      <c r="BQ16927" s="2" t="s">
        <v>83</v>
      </c>
      <c r="BR16927" s="2" t="s">
        <v>348</v>
      </c>
      <c r="BS16927" s="2">
        <v>58</v>
      </c>
      <c r="BT16927" s="2">
        <v>55</v>
      </c>
      <c r="BU16927" s="2">
        <v>55</v>
      </c>
      <c r="BV16927" s="2">
        <v>59</v>
      </c>
      <c r="BW16927" s="2">
        <v>18</v>
      </c>
      <c r="BX16927" s="2">
        <v>57</v>
      </c>
      <c r="BY16927" s="2" t="s">
        <v>77</v>
      </c>
    </row>
    <row r="16928" spans="1:77" x14ac:dyDescent="0.25">
      <c r="A16928" s="2">
        <v>252295</v>
      </c>
      <c r="B16928" s="2" t="s">
        <v>20109</v>
      </c>
      <c r="C16928" s="2" t="s">
        <v>152</v>
      </c>
      <c r="D16928" s="2">
        <v>20</v>
      </c>
      <c r="E16928" s="2">
        <v>57</v>
      </c>
      <c r="F16928" s="2">
        <v>72</v>
      </c>
      <c r="G16928" s="2" t="s">
        <v>3162</v>
      </c>
      <c r="H16928" s="2" t="s">
        <v>22261</v>
      </c>
      <c r="I16928" s="2" t="s">
        <v>6672</v>
      </c>
      <c r="J16928" s="2">
        <v>186</v>
      </c>
      <c r="K16928" s="2">
        <v>76</v>
      </c>
      <c r="L16928" s="2" t="s">
        <v>91</v>
      </c>
      <c r="M16928" s="2">
        <v>59</v>
      </c>
      <c r="N16928" s="2" t="s">
        <v>159</v>
      </c>
      <c r="O16928" s="1">
        <v>43677</v>
      </c>
      <c r="P16928" s="2" t="s">
        <v>22358</v>
      </c>
      <c r="Q16928" s="3" t="s">
        <v>6325</v>
      </c>
      <c r="R169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928" s="2">
        <v>2000</v>
      </c>
      <c r="T16928" s="5">
        <f>fifa21_raw_data_v2[[#This Row],[Wage]]*1.07</f>
        <v>2140</v>
      </c>
      <c r="U16928" s="2" t="s">
        <v>18307</v>
      </c>
      <c r="V169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4630</v>
      </c>
      <c r="W16928" s="2">
        <v>205</v>
      </c>
      <c r="X16928" s="2">
        <v>42</v>
      </c>
      <c r="Y16928" s="2">
        <v>19</v>
      </c>
      <c r="Z16928" s="2">
        <v>58</v>
      </c>
      <c r="AA16928" s="2">
        <v>64</v>
      </c>
      <c r="AB16928" s="2">
        <v>22</v>
      </c>
      <c r="AC16928" s="2">
        <v>190</v>
      </c>
      <c r="AD16928" s="2">
        <v>31</v>
      </c>
      <c r="AE16928" s="2">
        <v>31</v>
      </c>
      <c r="AF16928" s="2">
        <v>23</v>
      </c>
      <c r="AG16928" s="2">
        <v>62</v>
      </c>
      <c r="AH16928" s="2">
        <v>43</v>
      </c>
      <c r="AI16928" s="2">
        <v>269</v>
      </c>
      <c r="AJ16928" s="2">
        <v>55</v>
      </c>
      <c r="AK16928" s="2">
        <v>55</v>
      </c>
      <c r="AL16928" s="2">
        <v>51</v>
      </c>
      <c r="AM16928" s="2">
        <v>48</v>
      </c>
      <c r="AN16928" s="2">
        <v>60</v>
      </c>
      <c r="AO16928" s="2">
        <v>252</v>
      </c>
      <c r="AP16928" s="2">
        <v>30</v>
      </c>
      <c r="AQ16928" s="2">
        <v>72</v>
      </c>
      <c r="AR16928" s="2">
        <v>64</v>
      </c>
      <c r="AS16928" s="2">
        <v>60</v>
      </c>
      <c r="AT16928" s="2">
        <v>26</v>
      </c>
      <c r="AU16928" s="2">
        <v>228</v>
      </c>
      <c r="AV16928" s="2">
        <v>48</v>
      </c>
      <c r="AW16928" s="2">
        <v>59</v>
      </c>
      <c r="AX16928" s="2">
        <v>25</v>
      </c>
      <c r="AY16928" s="2">
        <v>55</v>
      </c>
      <c r="AZ16928" s="2">
        <v>41</v>
      </c>
      <c r="BA16928" s="2">
        <v>64</v>
      </c>
      <c r="BB16928" s="2">
        <v>173</v>
      </c>
      <c r="BC16928" s="2">
        <v>59</v>
      </c>
      <c r="BD16928" s="2">
        <v>58</v>
      </c>
      <c r="BE16928" s="2">
        <v>56</v>
      </c>
      <c r="BF16928" s="2">
        <v>52</v>
      </c>
      <c r="BG16928" s="2">
        <v>8</v>
      </c>
      <c r="BH16928" s="2">
        <v>10</v>
      </c>
      <c r="BI16928" s="2">
        <v>10</v>
      </c>
      <c r="BJ16928" s="2">
        <v>10</v>
      </c>
      <c r="BK16928" s="2">
        <v>14</v>
      </c>
      <c r="BL16928" s="2">
        <v>1369</v>
      </c>
      <c r="BM16928" s="2">
        <v>289</v>
      </c>
      <c r="BN16928" s="2" t="s">
        <v>81</v>
      </c>
      <c r="BO16928" s="2" t="s">
        <v>163</v>
      </c>
      <c r="BP16928" s="2" t="s">
        <v>83</v>
      </c>
      <c r="BQ16928" s="2" t="s">
        <v>83</v>
      </c>
      <c r="BR16928" s="2" t="s">
        <v>348</v>
      </c>
      <c r="BS16928" s="2">
        <v>55</v>
      </c>
      <c r="BT16928" s="2">
        <v>24</v>
      </c>
      <c r="BU16928" s="2">
        <v>54</v>
      </c>
      <c r="BV16928" s="2">
        <v>39</v>
      </c>
      <c r="BW16928" s="2">
        <v>58</v>
      </c>
      <c r="BX16928" s="2">
        <v>59</v>
      </c>
      <c r="BY16928" s="2" t="s">
        <v>77</v>
      </c>
    </row>
    <row r="16929" spans="1:77" x14ac:dyDescent="0.25">
      <c r="A16929" s="2">
        <v>244360</v>
      </c>
      <c r="B16929" s="2" t="s">
        <v>20110</v>
      </c>
      <c r="C16929" s="2" t="s">
        <v>313</v>
      </c>
      <c r="D16929" s="2">
        <v>24</v>
      </c>
      <c r="E16929" s="2">
        <v>57</v>
      </c>
      <c r="F16929" s="2">
        <v>63</v>
      </c>
      <c r="G16929" s="2" t="s">
        <v>3057</v>
      </c>
      <c r="H16929" s="2" t="s">
        <v>22227</v>
      </c>
      <c r="I16929" s="2" t="s">
        <v>159</v>
      </c>
      <c r="J16929" s="2">
        <v>188</v>
      </c>
      <c r="K16929" s="2">
        <v>73</v>
      </c>
      <c r="L16929" s="2" t="s">
        <v>91</v>
      </c>
      <c r="M16929" s="2">
        <v>59</v>
      </c>
      <c r="N16929" s="2" t="s">
        <v>159</v>
      </c>
      <c r="O16929" s="1">
        <v>43282</v>
      </c>
      <c r="P16929" s="2" t="s">
        <v>22358</v>
      </c>
      <c r="Q16929" s="3" t="s">
        <v>131</v>
      </c>
      <c r="R169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6929" s="2">
        <v>4000</v>
      </c>
      <c r="T16929" s="5">
        <f>fifa21_raw_data_v2[[#This Row],[Wage]]*1.07</f>
        <v>4280</v>
      </c>
      <c r="U16929" s="2" t="s">
        <v>154</v>
      </c>
      <c r="V169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</v>
      </c>
      <c r="W16929" s="2">
        <v>157</v>
      </c>
      <c r="X16929" s="2">
        <v>26</v>
      </c>
      <c r="Y16929" s="2">
        <v>26</v>
      </c>
      <c r="Z16929" s="2">
        <v>45</v>
      </c>
      <c r="AA16929" s="2">
        <v>30</v>
      </c>
      <c r="AB16929" s="2">
        <v>30</v>
      </c>
      <c r="AC16929" s="2">
        <v>148</v>
      </c>
      <c r="AD16929" s="2">
        <v>32</v>
      </c>
      <c r="AE16929" s="2">
        <v>22</v>
      </c>
      <c r="AF16929" s="2">
        <v>23</v>
      </c>
      <c r="AG16929" s="2">
        <v>28</v>
      </c>
      <c r="AH16929" s="2">
        <v>43</v>
      </c>
      <c r="AI16929" s="2">
        <v>267</v>
      </c>
      <c r="AJ16929" s="2">
        <v>54</v>
      </c>
      <c r="AK16929" s="2">
        <v>69</v>
      </c>
      <c r="AL16929" s="2">
        <v>41</v>
      </c>
      <c r="AM16929" s="2">
        <v>48</v>
      </c>
      <c r="AN16929" s="2">
        <v>55</v>
      </c>
      <c r="AO16929" s="2">
        <v>246</v>
      </c>
      <c r="AP16929" s="2">
        <v>35</v>
      </c>
      <c r="AQ16929" s="2">
        <v>67</v>
      </c>
      <c r="AR16929" s="2">
        <v>49</v>
      </c>
      <c r="AS16929" s="2">
        <v>76</v>
      </c>
      <c r="AT16929" s="2">
        <v>19</v>
      </c>
      <c r="AU16929" s="2">
        <v>209</v>
      </c>
      <c r="AV16929" s="2">
        <v>64</v>
      </c>
      <c r="AW16929" s="2">
        <v>52</v>
      </c>
      <c r="AX16929" s="2">
        <v>21</v>
      </c>
      <c r="AY16929" s="2">
        <v>35</v>
      </c>
      <c r="AZ16929" s="2">
        <v>37</v>
      </c>
      <c r="BA16929" s="2">
        <v>46</v>
      </c>
      <c r="BB16929" s="2">
        <v>179</v>
      </c>
      <c r="BC16929" s="2">
        <v>59</v>
      </c>
      <c r="BD16929" s="2">
        <v>62</v>
      </c>
      <c r="BE16929" s="2">
        <v>58</v>
      </c>
      <c r="BF16929" s="2">
        <v>41</v>
      </c>
      <c r="BG16929" s="2">
        <v>9</v>
      </c>
      <c r="BH16929" s="2">
        <v>7</v>
      </c>
      <c r="BI16929" s="2">
        <v>8</v>
      </c>
      <c r="BJ16929" s="2">
        <v>7</v>
      </c>
      <c r="BK16929" s="2">
        <v>10</v>
      </c>
      <c r="BL16929" s="2">
        <v>1247</v>
      </c>
      <c r="BM16929" s="2">
        <v>279</v>
      </c>
      <c r="BN16929" s="2" t="s">
        <v>106</v>
      </c>
      <c r="BO16929" s="2" t="s">
        <v>163</v>
      </c>
      <c r="BP16929" s="2" t="s">
        <v>83</v>
      </c>
      <c r="BQ16929" s="2" t="s">
        <v>83</v>
      </c>
      <c r="BR16929" s="2" t="s">
        <v>348</v>
      </c>
      <c r="BS16929" s="2">
        <v>62</v>
      </c>
      <c r="BT16929" s="2">
        <v>27</v>
      </c>
      <c r="BU16929" s="2">
        <v>29</v>
      </c>
      <c r="BV16929" s="2">
        <v>38</v>
      </c>
      <c r="BW16929" s="2">
        <v>57</v>
      </c>
      <c r="BX16929" s="2">
        <v>66</v>
      </c>
      <c r="BY16929" s="2" t="s">
        <v>77</v>
      </c>
    </row>
    <row r="16930" spans="1:77" x14ac:dyDescent="0.25">
      <c r="A16930" s="2">
        <v>257672</v>
      </c>
      <c r="B16930" s="2" t="s">
        <v>20111</v>
      </c>
      <c r="C16930" s="2" t="s">
        <v>128</v>
      </c>
      <c r="D16930" s="2">
        <v>23</v>
      </c>
      <c r="E16930" s="2">
        <v>57</v>
      </c>
      <c r="F16930" s="2">
        <v>63</v>
      </c>
      <c r="G16930" s="2" t="s">
        <v>9757</v>
      </c>
      <c r="H16930" s="2" t="s">
        <v>22266</v>
      </c>
      <c r="I16930" s="2" t="s">
        <v>1021</v>
      </c>
      <c r="J16930" s="2">
        <v>181</v>
      </c>
      <c r="K16930" s="2">
        <v>78</v>
      </c>
      <c r="L16930" s="2" t="s">
        <v>91</v>
      </c>
      <c r="M16930" s="2">
        <v>59</v>
      </c>
      <c r="N16930" s="2" t="s">
        <v>92</v>
      </c>
      <c r="O16930" s="1">
        <v>43840</v>
      </c>
      <c r="P16930" s="2" t="s">
        <v>22358</v>
      </c>
      <c r="Q16930" s="3" t="s">
        <v>137</v>
      </c>
      <c r="R169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930" s="2" t="s">
        <v>1999</v>
      </c>
      <c r="T16930" s="5">
        <f>fifa21_raw_data_v2[[#This Row],[Wage]]*1.07</f>
        <v>909.5</v>
      </c>
      <c r="U16930" s="2" t="s">
        <v>16614</v>
      </c>
      <c r="V169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</v>
      </c>
      <c r="W16930" s="2">
        <v>253</v>
      </c>
      <c r="X16930" s="2">
        <v>41</v>
      </c>
      <c r="Y16930" s="2">
        <v>55</v>
      </c>
      <c r="Z16930" s="2">
        <v>61</v>
      </c>
      <c r="AA16930" s="2">
        <v>52</v>
      </c>
      <c r="AB16930" s="2">
        <v>44</v>
      </c>
      <c r="AC16930" s="2">
        <v>253</v>
      </c>
      <c r="AD16930" s="2">
        <v>55</v>
      </c>
      <c r="AE16930" s="2">
        <v>49</v>
      </c>
      <c r="AF16930" s="2">
        <v>41</v>
      </c>
      <c r="AG16930" s="2">
        <v>51</v>
      </c>
      <c r="AH16930" s="2">
        <v>57</v>
      </c>
      <c r="AI16930" s="2">
        <v>326</v>
      </c>
      <c r="AJ16930" s="2">
        <v>72</v>
      </c>
      <c r="AK16930" s="2">
        <v>72</v>
      </c>
      <c r="AL16930" s="2">
        <v>66</v>
      </c>
      <c r="AM16930" s="2">
        <v>53</v>
      </c>
      <c r="AN16930" s="2">
        <v>63</v>
      </c>
      <c r="AO16930" s="2">
        <v>310</v>
      </c>
      <c r="AP16930" s="2">
        <v>58</v>
      </c>
      <c r="AQ16930" s="2">
        <v>73</v>
      </c>
      <c r="AR16930" s="2">
        <v>71</v>
      </c>
      <c r="AS16930" s="2">
        <v>63</v>
      </c>
      <c r="AT16930" s="2">
        <v>45</v>
      </c>
      <c r="AU16930" s="2">
        <v>251</v>
      </c>
      <c r="AV16930" s="2">
        <v>53</v>
      </c>
      <c r="AW16930" s="2">
        <v>29</v>
      </c>
      <c r="AX16930" s="2">
        <v>56</v>
      </c>
      <c r="AY16930" s="2">
        <v>52</v>
      </c>
      <c r="AZ16930" s="2">
        <v>61</v>
      </c>
      <c r="BA16930" s="2">
        <v>55</v>
      </c>
      <c r="BB16930" s="2">
        <v>89</v>
      </c>
      <c r="BC16930" s="2">
        <v>31</v>
      </c>
      <c r="BD16930" s="2">
        <v>25</v>
      </c>
      <c r="BE16930" s="2">
        <v>33</v>
      </c>
      <c r="BF16930" s="2">
        <v>50</v>
      </c>
      <c r="BG16930" s="2">
        <v>14</v>
      </c>
      <c r="BH16930" s="2">
        <v>10</v>
      </c>
      <c r="BI16930" s="2">
        <v>8</v>
      </c>
      <c r="BJ16930" s="2">
        <v>5</v>
      </c>
      <c r="BK16930" s="2">
        <v>13</v>
      </c>
      <c r="BL16930" s="2">
        <v>1532</v>
      </c>
      <c r="BM16930" s="2">
        <v>327</v>
      </c>
      <c r="BN16930" s="2" t="s">
        <v>106</v>
      </c>
      <c r="BO16930" s="2" t="s">
        <v>196</v>
      </c>
      <c r="BP16930" s="2" t="s">
        <v>97</v>
      </c>
      <c r="BQ16930" s="2" t="s">
        <v>83</v>
      </c>
      <c r="BR16930" s="2" t="s">
        <v>348</v>
      </c>
      <c r="BS16930" s="2">
        <v>72</v>
      </c>
      <c r="BT16930" s="2">
        <v>53</v>
      </c>
      <c r="BU16930" s="2">
        <v>49</v>
      </c>
      <c r="BV16930" s="2">
        <v>57</v>
      </c>
      <c r="BW16930" s="2">
        <v>32</v>
      </c>
      <c r="BX16930" s="2">
        <v>64</v>
      </c>
      <c r="BY16930" s="2" t="s">
        <v>77</v>
      </c>
    </row>
    <row r="16931" spans="1:77" x14ac:dyDescent="0.25">
      <c r="A16931" s="2">
        <v>253566</v>
      </c>
      <c r="B16931" s="2" t="s">
        <v>20112</v>
      </c>
      <c r="C16931" s="2" t="s">
        <v>1168</v>
      </c>
      <c r="D16931" s="2">
        <v>26</v>
      </c>
      <c r="E16931" s="2">
        <v>57</v>
      </c>
      <c r="F16931" s="2">
        <v>60</v>
      </c>
      <c r="G16931" s="2" t="s">
        <v>10455</v>
      </c>
      <c r="H16931" s="2" t="s">
        <v>22304</v>
      </c>
      <c r="I16931" s="2" t="s">
        <v>92</v>
      </c>
      <c r="J16931" s="2">
        <v>179</v>
      </c>
      <c r="K16931" s="2">
        <v>83</v>
      </c>
      <c r="L16931" s="2" t="s">
        <v>91</v>
      </c>
      <c r="M16931" s="2">
        <v>59</v>
      </c>
      <c r="N16931" s="2" t="s">
        <v>92</v>
      </c>
      <c r="O16931" s="1">
        <v>43840</v>
      </c>
      <c r="P16931" s="2" t="s">
        <v>22358</v>
      </c>
      <c r="Q16931" s="3" t="s">
        <v>94</v>
      </c>
      <c r="R169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6931" s="2" t="s">
        <v>2257</v>
      </c>
      <c r="T16931" s="5">
        <f>fifa21_raw_data_v2[[#This Row],[Wage]]*1.07</f>
        <v>535</v>
      </c>
      <c r="U16931" s="2" t="s">
        <v>18006</v>
      </c>
      <c r="V169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9230</v>
      </c>
      <c r="W16931" s="2">
        <v>257</v>
      </c>
      <c r="X16931" s="2">
        <v>47</v>
      </c>
      <c r="Y16931" s="2">
        <v>53</v>
      </c>
      <c r="Z16931" s="2">
        <v>55</v>
      </c>
      <c r="AA16931" s="2">
        <v>51</v>
      </c>
      <c r="AB16931" s="2">
        <v>51</v>
      </c>
      <c r="AC16931" s="2">
        <v>244</v>
      </c>
      <c r="AD16931" s="2">
        <v>49</v>
      </c>
      <c r="AE16931" s="2">
        <v>49</v>
      </c>
      <c r="AF16931" s="2">
        <v>43</v>
      </c>
      <c r="AG16931" s="2">
        <v>48</v>
      </c>
      <c r="AH16931" s="2">
        <v>55</v>
      </c>
      <c r="AI16931" s="2">
        <v>297</v>
      </c>
      <c r="AJ16931" s="2">
        <v>67</v>
      </c>
      <c r="AK16931" s="2">
        <v>59</v>
      </c>
      <c r="AL16931" s="2">
        <v>57</v>
      </c>
      <c r="AM16931" s="2">
        <v>62</v>
      </c>
      <c r="AN16931" s="2">
        <v>52</v>
      </c>
      <c r="AO16931" s="2">
        <v>331</v>
      </c>
      <c r="AP16931" s="2">
        <v>49</v>
      </c>
      <c r="AQ16931" s="2">
        <v>78</v>
      </c>
      <c r="AR16931" s="2">
        <v>66</v>
      </c>
      <c r="AS16931" s="2">
        <v>84</v>
      </c>
      <c r="AT16931" s="2">
        <v>54</v>
      </c>
      <c r="AU16931" s="2">
        <v>255</v>
      </c>
      <c r="AV16931" s="2">
        <v>47</v>
      </c>
      <c r="AW16931" s="2">
        <v>25</v>
      </c>
      <c r="AX16931" s="2">
        <v>66</v>
      </c>
      <c r="AY16931" s="2">
        <v>57</v>
      </c>
      <c r="AZ16931" s="2">
        <v>60</v>
      </c>
      <c r="BA16931" s="2">
        <v>58</v>
      </c>
      <c r="BB16931" s="2">
        <v>120</v>
      </c>
      <c r="BC16931" s="2">
        <v>44</v>
      </c>
      <c r="BD16931" s="2">
        <v>37</v>
      </c>
      <c r="BE16931" s="2">
        <v>39</v>
      </c>
      <c r="BF16931" s="2">
        <v>68</v>
      </c>
      <c r="BG16931" s="2">
        <v>14</v>
      </c>
      <c r="BH16931" s="2">
        <v>15</v>
      </c>
      <c r="BI16931" s="2">
        <v>14</v>
      </c>
      <c r="BJ16931" s="2">
        <v>13</v>
      </c>
      <c r="BK16931" s="2">
        <v>12</v>
      </c>
      <c r="BL16931" s="2">
        <v>1572</v>
      </c>
      <c r="BM16931" s="2">
        <v>329</v>
      </c>
      <c r="BN16931" s="2" t="s">
        <v>106</v>
      </c>
      <c r="BO16931" s="2" t="s">
        <v>163</v>
      </c>
      <c r="BP16931" s="2" t="s">
        <v>83</v>
      </c>
      <c r="BQ16931" s="2" t="s">
        <v>84</v>
      </c>
      <c r="BR16931" s="2" t="s">
        <v>348</v>
      </c>
      <c r="BS16931" s="2">
        <v>63</v>
      </c>
      <c r="BT16931" s="2">
        <v>53</v>
      </c>
      <c r="BU16931" s="2">
        <v>50</v>
      </c>
      <c r="BV16931" s="2">
        <v>52</v>
      </c>
      <c r="BW16931" s="2">
        <v>39</v>
      </c>
      <c r="BX16931" s="2">
        <v>72</v>
      </c>
      <c r="BY16931" s="2" t="s">
        <v>77</v>
      </c>
    </row>
    <row r="16932" spans="1:77" x14ac:dyDescent="0.25">
      <c r="A16932" s="2">
        <v>237705</v>
      </c>
      <c r="B16932" s="2" t="s">
        <v>20113</v>
      </c>
      <c r="C16932" s="2" t="s">
        <v>1565</v>
      </c>
      <c r="D16932" s="2">
        <v>20</v>
      </c>
      <c r="E16932" s="2">
        <v>57</v>
      </c>
      <c r="F16932" s="2">
        <v>69</v>
      </c>
      <c r="G16932" s="2" t="s">
        <v>3333</v>
      </c>
      <c r="H16932" s="2" t="s">
        <v>22296</v>
      </c>
      <c r="I16932" s="2" t="s">
        <v>3903</v>
      </c>
      <c r="J16932" s="2">
        <v>168</v>
      </c>
      <c r="K16932" s="2">
        <v>63</v>
      </c>
      <c r="L16932" s="2" t="s">
        <v>91</v>
      </c>
      <c r="M16932" s="2">
        <v>58</v>
      </c>
      <c r="N16932" s="2" t="s">
        <v>444</v>
      </c>
      <c r="O16932" s="1">
        <v>43670</v>
      </c>
      <c r="P16932" s="2" t="s">
        <v>22358</v>
      </c>
      <c r="Q16932" s="3" t="s">
        <v>6325</v>
      </c>
      <c r="R169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932" s="2" t="s">
        <v>2257</v>
      </c>
      <c r="T16932" s="5">
        <f>fifa21_raw_data_v2[[#This Row],[Wage]]*1.07</f>
        <v>535</v>
      </c>
      <c r="U16932" s="2" t="s">
        <v>15848</v>
      </c>
      <c r="V169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4290</v>
      </c>
      <c r="W16932" s="2">
        <v>217</v>
      </c>
      <c r="X16932" s="2">
        <v>53</v>
      </c>
      <c r="Y16932" s="2">
        <v>53</v>
      </c>
      <c r="Z16932" s="2">
        <v>36</v>
      </c>
      <c r="AA16932" s="2">
        <v>54</v>
      </c>
      <c r="AB16932" s="2">
        <v>21</v>
      </c>
      <c r="AC16932" s="2">
        <v>219</v>
      </c>
      <c r="AD16932" s="2">
        <v>54</v>
      </c>
      <c r="AE16932" s="2">
        <v>32</v>
      </c>
      <c r="AF16932" s="2">
        <v>34</v>
      </c>
      <c r="AG16932" s="2">
        <v>47</v>
      </c>
      <c r="AH16932" s="2">
        <v>52</v>
      </c>
      <c r="AI16932" s="2">
        <v>370</v>
      </c>
      <c r="AJ16932" s="2">
        <v>81</v>
      </c>
      <c r="AK16932" s="2">
        <v>83</v>
      </c>
      <c r="AL16932" s="2">
        <v>68</v>
      </c>
      <c r="AM16932" s="2">
        <v>51</v>
      </c>
      <c r="AN16932" s="2">
        <v>87</v>
      </c>
      <c r="AO16932" s="2">
        <v>218</v>
      </c>
      <c r="AP16932" s="2">
        <v>22</v>
      </c>
      <c r="AQ16932" s="2">
        <v>57</v>
      </c>
      <c r="AR16932" s="2">
        <v>62</v>
      </c>
      <c r="AS16932" s="2">
        <v>54</v>
      </c>
      <c r="AT16932" s="2">
        <v>23</v>
      </c>
      <c r="AU16932" s="2">
        <v>225</v>
      </c>
      <c r="AV16932" s="2">
        <v>50</v>
      </c>
      <c r="AW16932" s="2">
        <v>48</v>
      </c>
      <c r="AX16932" s="2">
        <v>55</v>
      </c>
      <c r="AY16932" s="2">
        <v>39</v>
      </c>
      <c r="AZ16932" s="2">
        <v>33</v>
      </c>
      <c r="BA16932" s="2">
        <v>50</v>
      </c>
      <c r="BB16932" s="2">
        <v>151</v>
      </c>
      <c r="BC16932" s="2">
        <v>50</v>
      </c>
      <c r="BD16932" s="2">
        <v>50</v>
      </c>
      <c r="BE16932" s="2">
        <v>51</v>
      </c>
      <c r="BF16932" s="2">
        <v>51</v>
      </c>
      <c r="BG16932" s="2">
        <v>6</v>
      </c>
      <c r="BH16932" s="2">
        <v>10</v>
      </c>
      <c r="BI16932" s="2">
        <v>13</v>
      </c>
      <c r="BJ16932" s="2">
        <v>8</v>
      </c>
      <c r="BK16932" s="2">
        <v>14</v>
      </c>
      <c r="BL16932" s="2">
        <v>1451</v>
      </c>
      <c r="BM16932" s="2">
        <v>327</v>
      </c>
      <c r="BN16932" s="2" t="s">
        <v>106</v>
      </c>
      <c r="BO16932" s="2" t="s">
        <v>163</v>
      </c>
      <c r="BP16932" s="2" t="s">
        <v>83</v>
      </c>
      <c r="BQ16932" s="2" t="s">
        <v>83</v>
      </c>
      <c r="BR16932" s="2" t="s">
        <v>348</v>
      </c>
      <c r="BS16932" s="2">
        <v>82</v>
      </c>
      <c r="BT16932" s="2">
        <v>38</v>
      </c>
      <c r="BU16932" s="2">
        <v>48</v>
      </c>
      <c r="BV16932" s="2">
        <v>56</v>
      </c>
      <c r="BW16932" s="2">
        <v>48</v>
      </c>
      <c r="BX16932" s="2">
        <v>55</v>
      </c>
      <c r="BY16932" s="2" t="s">
        <v>77</v>
      </c>
    </row>
    <row r="16933" spans="1:77" x14ac:dyDescent="0.25">
      <c r="A16933" s="2">
        <v>255881</v>
      </c>
      <c r="B16933" s="2" t="s">
        <v>20114</v>
      </c>
      <c r="C16933" s="2" t="s">
        <v>342</v>
      </c>
      <c r="D16933" s="2">
        <v>18</v>
      </c>
      <c r="E16933" s="2">
        <v>57</v>
      </c>
      <c r="F16933" s="2">
        <v>71</v>
      </c>
      <c r="G16933" s="2" t="s">
        <v>6932</v>
      </c>
      <c r="H16933" s="2" t="s">
        <v>22245</v>
      </c>
      <c r="I16933" s="2" t="s">
        <v>251</v>
      </c>
      <c r="J16933" s="2">
        <v>175</v>
      </c>
      <c r="K16933" s="2">
        <v>68</v>
      </c>
      <c r="L16933" s="2" t="s">
        <v>75</v>
      </c>
      <c r="M16933" s="2">
        <v>59</v>
      </c>
      <c r="N16933" s="2" t="s">
        <v>113</v>
      </c>
      <c r="O16933" s="1">
        <v>43647</v>
      </c>
      <c r="P16933" s="2" t="s">
        <v>22358</v>
      </c>
      <c r="Q16933" s="3" t="s">
        <v>6325</v>
      </c>
      <c r="R169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933" s="2" t="s">
        <v>2257</v>
      </c>
      <c r="T16933" s="5">
        <f>fifa21_raw_data_v2[[#This Row],[Wage]]*1.07</f>
        <v>535</v>
      </c>
      <c r="U16933" s="2" t="s">
        <v>19861</v>
      </c>
      <c r="V169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3810</v>
      </c>
      <c r="W16933" s="2">
        <v>236</v>
      </c>
      <c r="X16933" s="2">
        <v>39</v>
      </c>
      <c r="Y16933" s="2">
        <v>50</v>
      </c>
      <c r="Z16933" s="2">
        <v>47</v>
      </c>
      <c r="AA16933" s="2">
        <v>62</v>
      </c>
      <c r="AB16933" s="2">
        <v>38</v>
      </c>
      <c r="AC16933" s="2">
        <v>237</v>
      </c>
      <c r="AD16933" s="2">
        <v>54</v>
      </c>
      <c r="AE16933" s="2">
        <v>36</v>
      </c>
      <c r="AF16933" s="2">
        <v>37</v>
      </c>
      <c r="AG16933" s="2">
        <v>55</v>
      </c>
      <c r="AH16933" s="2">
        <v>55</v>
      </c>
      <c r="AI16933" s="2">
        <v>290</v>
      </c>
      <c r="AJ16933" s="2">
        <v>61</v>
      </c>
      <c r="AK16933" s="2">
        <v>53</v>
      </c>
      <c r="AL16933" s="2">
        <v>55</v>
      </c>
      <c r="AM16933" s="2">
        <v>60</v>
      </c>
      <c r="AN16933" s="2">
        <v>61</v>
      </c>
      <c r="AO16933" s="2">
        <v>269</v>
      </c>
      <c r="AP16933" s="2">
        <v>44</v>
      </c>
      <c r="AQ16933" s="2">
        <v>60</v>
      </c>
      <c r="AR16933" s="2">
        <v>51</v>
      </c>
      <c r="AS16933" s="2">
        <v>63</v>
      </c>
      <c r="AT16933" s="2">
        <v>51</v>
      </c>
      <c r="AU16933" s="2">
        <v>255</v>
      </c>
      <c r="AV16933" s="2">
        <v>39</v>
      </c>
      <c r="AW16933" s="2">
        <v>56</v>
      </c>
      <c r="AX16933" s="2">
        <v>55</v>
      </c>
      <c r="AY16933" s="2">
        <v>63</v>
      </c>
      <c r="AZ16933" s="2">
        <v>42</v>
      </c>
      <c r="BA16933" s="2">
        <v>47</v>
      </c>
      <c r="BB16933" s="2">
        <v>145</v>
      </c>
      <c r="BC16933" s="2">
        <v>41</v>
      </c>
      <c r="BD16933" s="2">
        <v>55</v>
      </c>
      <c r="BE16933" s="2">
        <v>49</v>
      </c>
      <c r="BF16933" s="2">
        <v>49</v>
      </c>
      <c r="BG16933" s="2">
        <v>13</v>
      </c>
      <c r="BH16933" s="2">
        <v>15</v>
      </c>
      <c r="BI16933" s="2">
        <v>5</v>
      </c>
      <c r="BJ16933" s="2">
        <v>9</v>
      </c>
      <c r="BK16933" s="2">
        <v>7</v>
      </c>
      <c r="BL16933" s="2">
        <v>1481</v>
      </c>
      <c r="BM16933" s="2">
        <v>319</v>
      </c>
      <c r="BN16933" s="2" t="s">
        <v>228</v>
      </c>
      <c r="BO16933" s="2" t="s">
        <v>163</v>
      </c>
      <c r="BP16933" s="2" t="s">
        <v>83</v>
      </c>
      <c r="BQ16933" s="2" t="s">
        <v>83</v>
      </c>
      <c r="BR16933" s="2" t="s">
        <v>348</v>
      </c>
      <c r="BS16933" s="2">
        <v>57</v>
      </c>
      <c r="BT16933" s="2">
        <v>48</v>
      </c>
      <c r="BU16933" s="2">
        <v>54</v>
      </c>
      <c r="BV16933" s="2">
        <v>55</v>
      </c>
      <c r="BW16933" s="2">
        <v>50</v>
      </c>
      <c r="BX16933" s="2">
        <v>55</v>
      </c>
      <c r="BY16933" s="2" t="s">
        <v>77</v>
      </c>
    </row>
    <row r="16934" spans="1:77" x14ac:dyDescent="0.25">
      <c r="A16934" s="2">
        <v>248458</v>
      </c>
      <c r="B16934" s="2" t="s">
        <v>20115</v>
      </c>
      <c r="C16934" s="2" t="s">
        <v>852</v>
      </c>
      <c r="D16934" s="2">
        <v>23</v>
      </c>
      <c r="E16934" s="2">
        <v>57</v>
      </c>
      <c r="F16934" s="2">
        <v>64</v>
      </c>
      <c r="G16934" s="2" t="s">
        <v>5017</v>
      </c>
      <c r="H16934" s="2" t="s">
        <v>22261</v>
      </c>
      <c r="I16934" s="2" t="s">
        <v>251</v>
      </c>
      <c r="J16934" s="2">
        <v>185</v>
      </c>
      <c r="K16934" s="2">
        <v>79</v>
      </c>
      <c r="L16934" s="2" t="s">
        <v>75</v>
      </c>
      <c r="M16934" s="2">
        <v>59</v>
      </c>
      <c r="N16934" s="2" t="s">
        <v>251</v>
      </c>
      <c r="O16934" s="1">
        <v>43466</v>
      </c>
      <c r="P16934" s="2" t="s">
        <v>22358</v>
      </c>
      <c r="Q16934" s="3" t="s">
        <v>6018</v>
      </c>
      <c r="R169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934" s="2" t="s">
        <v>2982</v>
      </c>
      <c r="T16934" s="5">
        <f>fifa21_raw_data_v2[[#This Row],[Wage]]*1.07</f>
        <v>749</v>
      </c>
      <c r="U16934" s="2" t="s">
        <v>16614</v>
      </c>
      <c r="V169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</v>
      </c>
      <c r="W16934" s="2">
        <v>230</v>
      </c>
      <c r="X16934" s="2">
        <v>38</v>
      </c>
      <c r="Y16934" s="2">
        <v>48</v>
      </c>
      <c r="Z16934" s="2">
        <v>39</v>
      </c>
      <c r="AA16934" s="2">
        <v>66</v>
      </c>
      <c r="AB16934" s="2">
        <v>39</v>
      </c>
      <c r="AC16934" s="2">
        <v>265</v>
      </c>
      <c r="AD16934" s="2">
        <v>57</v>
      </c>
      <c r="AE16934" s="2">
        <v>47</v>
      </c>
      <c r="AF16934" s="2">
        <v>39</v>
      </c>
      <c r="AG16934" s="2">
        <v>60</v>
      </c>
      <c r="AH16934" s="2">
        <v>62</v>
      </c>
      <c r="AI16934" s="2">
        <v>263</v>
      </c>
      <c r="AJ16934" s="2">
        <v>53</v>
      </c>
      <c r="AK16934" s="2">
        <v>60</v>
      </c>
      <c r="AL16934" s="2">
        <v>53</v>
      </c>
      <c r="AM16934" s="2">
        <v>47</v>
      </c>
      <c r="AN16934" s="2">
        <v>50</v>
      </c>
      <c r="AO16934" s="2">
        <v>278</v>
      </c>
      <c r="AP16934" s="2">
        <v>56</v>
      </c>
      <c r="AQ16934" s="2">
        <v>51</v>
      </c>
      <c r="AR16934" s="2">
        <v>64</v>
      </c>
      <c r="AS16934" s="2">
        <v>68</v>
      </c>
      <c r="AT16934" s="2">
        <v>39</v>
      </c>
      <c r="AU16934" s="2">
        <v>251</v>
      </c>
      <c r="AV16934" s="2">
        <v>48</v>
      </c>
      <c r="AW16934" s="2">
        <v>48</v>
      </c>
      <c r="AX16934" s="2">
        <v>47</v>
      </c>
      <c r="AY16934" s="2">
        <v>60</v>
      </c>
      <c r="AZ16934" s="2">
        <v>48</v>
      </c>
      <c r="BA16934" s="2">
        <v>61</v>
      </c>
      <c r="BB16934" s="2">
        <v>141</v>
      </c>
      <c r="BC16934" s="2">
        <v>47</v>
      </c>
      <c r="BD16934" s="2">
        <v>46</v>
      </c>
      <c r="BE16934" s="2">
        <v>48</v>
      </c>
      <c r="BF16934" s="2">
        <v>47</v>
      </c>
      <c r="BG16934" s="2">
        <v>6</v>
      </c>
      <c r="BH16934" s="2">
        <v>13</v>
      </c>
      <c r="BI16934" s="2">
        <v>5</v>
      </c>
      <c r="BJ16934" s="2">
        <v>9</v>
      </c>
      <c r="BK16934" s="2">
        <v>14</v>
      </c>
      <c r="BL16934" s="2">
        <v>1475</v>
      </c>
      <c r="BM16934" s="2">
        <v>325</v>
      </c>
      <c r="BN16934" s="2" t="s">
        <v>106</v>
      </c>
      <c r="BO16934" s="2" t="s">
        <v>163</v>
      </c>
      <c r="BP16934" s="2" t="s">
        <v>83</v>
      </c>
      <c r="BQ16934" s="2" t="s">
        <v>83</v>
      </c>
      <c r="BR16934" s="2" t="s">
        <v>348</v>
      </c>
      <c r="BS16934" s="2">
        <v>57</v>
      </c>
      <c r="BT16934" s="2">
        <v>47</v>
      </c>
      <c r="BU16934" s="2">
        <v>56</v>
      </c>
      <c r="BV16934" s="2">
        <v>57</v>
      </c>
      <c r="BW16934" s="2">
        <v>46</v>
      </c>
      <c r="BX16934" s="2">
        <v>62</v>
      </c>
      <c r="BY16934" s="2" t="s">
        <v>77</v>
      </c>
    </row>
    <row r="16935" spans="1:77" x14ac:dyDescent="0.25">
      <c r="A16935" s="2">
        <v>247179</v>
      </c>
      <c r="B16935" s="2" t="s">
        <v>20116</v>
      </c>
      <c r="C16935" s="2" t="s">
        <v>152</v>
      </c>
      <c r="D16935" s="2">
        <v>19</v>
      </c>
      <c r="E16935" s="2">
        <v>57</v>
      </c>
      <c r="F16935" s="2">
        <v>72</v>
      </c>
      <c r="G16935" s="2" t="s">
        <v>5153</v>
      </c>
      <c r="H16935" s="2" t="s">
        <v>22261</v>
      </c>
      <c r="I16935" s="2" t="s">
        <v>112</v>
      </c>
      <c r="J16935" s="2">
        <v>180</v>
      </c>
      <c r="K16935" s="2">
        <v>75</v>
      </c>
      <c r="L16935" s="2" t="s">
        <v>91</v>
      </c>
      <c r="M16935" s="2">
        <v>59</v>
      </c>
      <c r="N16935" s="2" t="s">
        <v>113</v>
      </c>
      <c r="O16935" s="1">
        <v>43494</v>
      </c>
      <c r="P16935" s="2" t="s">
        <v>22358</v>
      </c>
      <c r="Q16935" s="3" t="s">
        <v>5312</v>
      </c>
      <c r="R169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935" s="2">
        <v>2000</v>
      </c>
      <c r="T16935" s="5">
        <f>fifa21_raw_data_v2[[#This Row],[Wage]]*1.07</f>
        <v>2140</v>
      </c>
      <c r="U16935" s="2" t="s">
        <v>14382</v>
      </c>
      <c r="V169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</v>
      </c>
      <c r="W16935" s="2">
        <v>240</v>
      </c>
      <c r="X16935" s="2">
        <v>48</v>
      </c>
      <c r="Y16935" s="2">
        <v>55</v>
      </c>
      <c r="Z16935" s="2">
        <v>35</v>
      </c>
      <c r="AA16935" s="2">
        <v>60</v>
      </c>
      <c r="AB16935" s="2">
        <v>42</v>
      </c>
      <c r="AC16935" s="2">
        <v>282</v>
      </c>
      <c r="AD16935" s="2">
        <v>58</v>
      </c>
      <c r="AE16935" s="2">
        <v>49</v>
      </c>
      <c r="AF16935" s="2">
        <v>56</v>
      </c>
      <c r="AG16935" s="2">
        <v>58</v>
      </c>
      <c r="AH16935" s="2">
        <v>61</v>
      </c>
      <c r="AI16935" s="2">
        <v>294</v>
      </c>
      <c r="AJ16935" s="2">
        <v>62</v>
      </c>
      <c r="AK16935" s="2">
        <v>54</v>
      </c>
      <c r="AL16935" s="2">
        <v>65</v>
      </c>
      <c r="AM16935" s="2">
        <v>44</v>
      </c>
      <c r="AN16935" s="2">
        <v>69</v>
      </c>
      <c r="AO16935" s="2">
        <v>256</v>
      </c>
      <c r="AP16935" s="2">
        <v>61</v>
      </c>
      <c r="AQ16935" s="2">
        <v>41</v>
      </c>
      <c r="AR16935" s="2">
        <v>34</v>
      </c>
      <c r="AS16935" s="2">
        <v>62</v>
      </c>
      <c r="AT16935" s="2">
        <v>58</v>
      </c>
      <c r="AU16935" s="2">
        <v>240</v>
      </c>
      <c r="AV16935" s="2">
        <v>48</v>
      </c>
      <c r="AW16935" s="2">
        <v>39</v>
      </c>
      <c r="AX16935" s="2">
        <v>51</v>
      </c>
      <c r="AY16935" s="2">
        <v>56</v>
      </c>
      <c r="AZ16935" s="2">
        <v>46</v>
      </c>
      <c r="BA16935" s="2">
        <v>44</v>
      </c>
      <c r="BB16935" s="2">
        <v>127</v>
      </c>
      <c r="BC16935" s="2">
        <v>34</v>
      </c>
      <c r="BD16935" s="2">
        <v>49</v>
      </c>
      <c r="BE16935" s="2">
        <v>44</v>
      </c>
      <c r="BF16935" s="2">
        <v>47</v>
      </c>
      <c r="BG16935" s="2">
        <v>9</v>
      </c>
      <c r="BH16935" s="2">
        <v>8</v>
      </c>
      <c r="BI16935" s="2">
        <v>14</v>
      </c>
      <c r="BJ16935" s="2">
        <v>11</v>
      </c>
      <c r="BK16935" s="2">
        <v>5</v>
      </c>
      <c r="BL16935" s="2">
        <v>1486</v>
      </c>
      <c r="BM16935" s="2">
        <v>321</v>
      </c>
      <c r="BN16935" s="2" t="s">
        <v>106</v>
      </c>
      <c r="BO16935" s="2" t="s">
        <v>163</v>
      </c>
      <c r="BP16935" s="2" t="s">
        <v>83</v>
      </c>
      <c r="BQ16935" s="2" t="s">
        <v>83</v>
      </c>
      <c r="BR16935" s="2" t="s">
        <v>348</v>
      </c>
      <c r="BS16935" s="2">
        <v>58</v>
      </c>
      <c r="BT16935" s="2">
        <v>56</v>
      </c>
      <c r="BU16935" s="2">
        <v>56</v>
      </c>
      <c r="BV16935" s="2">
        <v>59</v>
      </c>
      <c r="BW16935" s="2">
        <v>41</v>
      </c>
      <c r="BX16935" s="2">
        <v>51</v>
      </c>
      <c r="BY16935" s="2" t="s">
        <v>77</v>
      </c>
    </row>
    <row r="16936" spans="1:77" x14ac:dyDescent="0.25">
      <c r="A16936" s="2">
        <v>255883</v>
      </c>
      <c r="B16936" s="2" t="s">
        <v>20117</v>
      </c>
      <c r="C16936" s="2" t="s">
        <v>342</v>
      </c>
      <c r="D16936" s="2">
        <v>21</v>
      </c>
      <c r="E16936" s="2">
        <v>57</v>
      </c>
      <c r="F16936" s="2">
        <v>65</v>
      </c>
      <c r="G16936" s="2" t="s">
        <v>6932</v>
      </c>
      <c r="H16936" s="2" t="s">
        <v>22245</v>
      </c>
      <c r="I16936" s="2" t="s">
        <v>92</v>
      </c>
      <c r="J16936" s="2">
        <v>176</v>
      </c>
      <c r="K16936" s="2">
        <v>67</v>
      </c>
      <c r="L16936" s="2" t="s">
        <v>91</v>
      </c>
      <c r="M16936" s="2">
        <v>59</v>
      </c>
      <c r="N16936" s="2" t="s">
        <v>92</v>
      </c>
      <c r="O16936" s="1">
        <v>43647</v>
      </c>
      <c r="P16936" s="2" t="s">
        <v>22358</v>
      </c>
      <c r="Q16936" s="3" t="s">
        <v>6325</v>
      </c>
      <c r="R169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936" s="2" t="s">
        <v>2257</v>
      </c>
      <c r="T16936" s="5">
        <f>fifa21_raw_data_v2[[#This Row],[Wage]]*1.07</f>
        <v>535</v>
      </c>
      <c r="U16936" s="2" t="s">
        <v>19311</v>
      </c>
      <c r="V169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2320</v>
      </c>
      <c r="W16936" s="2">
        <v>247</v>
      </c>
      <c r="X16936" s="2">
        <v>36</v>
      </c>
      <c r="Y16936" s="2">
        <v>54</v>
      </c>
      <c r="Z16936" s="2">
        <v>55</v>
      </c>
      <c r="AA16936" s="2">
        <v>51</v>
      </c>
      <c r="AB16936" s="2">
        <v>51</v>
      </c>
      <c r="AC16936" s="2">
        <v>228</v>
      </c>
      <c r="AD16936" s="2">
        <v>55</v>
      </c>
      <c r="AE16936" s="2">
        <v>41</v>
      </c>
      <c r="AF16936" s="2">
        <v>42</v>
      </c>
      <c r="AG16936" s="2">
        <v>37</v>
      </c>
      <c r="AH16936" s="2">
        <v>53</v>
      </c>
      <c r="AI16936" s="2">
        <v>322</v>
      </c>
      <c r="AJ16936" s="2">
        <v>68</v>
      </c>
      <c r="AK16936" s="2">
        <v>63</v>
      </c>
      <c r="AL16936" s="2">
        <v>64</v>
      </c>
      <c r="AM16936" s="2">
        <v>66</v>
      </c>
      <c r="AN16936" s="2">
        <v>61</v>
      </c>
      <c r="AO16936" s="2">
        <v>293</v>
      </c>
      <c r="AP16936" s="2">
        <v>60</v>
      </c>
      <c r="AQ16936" s="2">
        <v>57</v>
      </c>
      <c r="AR16936" s="2">
        <v>55</v>
      </c>
      <c r="AS16936" s="2">
        <v>63</v>
      </c>
      <c r="AT16936" s="2">
        <v>58</v>
      </c>
      <c r="AU16936" s="2">
        <v>215</v>
      </c>
      <c r="AV16936" s="2">
        <v>41</v>
      </c>
      <c r="AW16936" s="2">
        <v>37</v>
      </c>
      <c r="AX16936" s="2">
        <v>56</v>
      </c>
      <c r="AY16936" s="2">
        <v>43</v>
      </c>
      <c r="AZ16936" s="2">
        <v>38</v>
      </c>
      <c r="BA16936" s="2">
        <v>40</v>
      </c>
      <c r="BB16936" s="2">
        <v>92</v>
      </c>
      <c r="BC16936" s="2">
        <v>33</v>
      </c>
      <c r="BD16936" s="2">
        <v>31</v>
      </c>
      <c r="BE16936" s="2">
        <v>28</v>
      </c>
      <c r="BF16936" s="2">
        <v>48</v>
      </c>
      <c r="BG16936" s="2">
        <v>8</v>
      </c>
      <c r="BH16936" s="2">
        <v>7</v>
      </c>
      <c r="BI16936" s="2">
        <v>13</v>
      </c>
      <c r="BJ16936" s="2">
        <v>10</v>
      </c>
      <c r="BK16936" s="2">
        <v>10</v>
      </c>
      <c r="BL16936" s="2">
        <v>1445</v>
      </c>
      <c r="BM16936" s="2">
        <v>310</v>
      </c>
      <c r="BN16936" s="2" t="s">
        <v>106</v>
      </c>
      <c r="BO16936" s="2" t="s">
        <v>163</v>
      </c>
      <c r="BP16936" s="2" t="s">
        <v>83</v>
      </c>
      <c r="BQ16936" s="2" t="s">
        <v>83</v>
      </c>
      <c r="BR16936" s="2" t="s">
        <v>348</v>
      </c>
      <c r="BS16936" s="2">
        <v>65</v>
      </c>
      <c r="BT16936" s="2">
        <v>55</v>
      </c>
      <c r="BU16936" s="2">
        <v>43</v>
      </c>
      <c r="BV16936" s="2">
        <v>56</v>
      </c>
      <c r="BW16936" s="2">
        <v>35</v>
      </c>
      <c r="BX16936" s="2">
        <v>56</v>
      </c>
      <c r="BY16936" s="2" t="s">
        <v>77</v>
      </c>
    </row>
    <row r="16937" spans="1:77" x14ac:dyDescent="0.25">
      <c r="A16937" s="2">
        <v>259212</v>
      </c>
      <c r="B16937" s="2" t="s">
        <v>20118</v>
      </c>
      <c r="C16937" s="2" t="s">
        <v>596</v>
      </c>
      <c r="D16937" s="2">
        <v>19</v>
      </c>
      <c r="E16937" s="2">
        <v>57</v>
      </c>
      <c r="F16937" s="2">
        <v>73</v>
      </c>
      <c r="G16937" s="2" t="s">
        <v>8341</v>
      </c>
      <c r="H16937" s="2" t="s">
        <v>22268</v>
      </c>
      <c r="I16937" s="2" t="s">
        <v>1265</v>
      </c>
      <c r="J16937" s="2">
        <v>180</v>
      </c>
      <c r="K16937" s="2">
        <v>75</v>
      </c>
      <c r="L16937" s="2" t="s">
        <v>91</v>
      </c>
      <c r="M16937" s="2">
        <v>59</v>
      </c>
      <c r="N16937" s="2" t="s">
        <v>159</v>
      </c>
      <c r="O16937" s="1">
        <v>44109</v>
      </c>
      <c r="P16937" s="2" t="s">
        <v>22358</v>
      </c>
      <c r="Q16937" s="3" t="s">
        <v>5312</v>
      </c>
      <c r="R169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937" s="2" t="s">
        <v>2257</v>
      </c>
      <c r="T16937" s="5">
        <f>fifa21_raw_data_v2[[#This Row],[Wage]]*1.07</f>
        <v>535</v>
      </c>
      <c r="U16937" s="2" t="s">
        <v>17044</v>
      </c>
      <c r="V169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1580</v>
      </c>
      <c r="W16937" s="2">
        <v>209</v>
      </c>
      <c r="X16937" s="2">
        <v>49</v>
      </c>
      <c r="Y16937" s="2">
        <v>28</v>
      </c>
      <c r="Z16937" s="2">
        <v>54</v>
      </c>
      <c r="AA16937" s="2">
        <v>51</v>
      </c>
      <c r="AB16937" s="2">
        <v>27</v>
      </c>
      <c r="AC16937" s="2">
        <v>210</v>
      </c>
      <c r="AD16937" s="2">
        <v>53</v>
      </c>
      <c r="AE16937" s="2">
        <v>31</v>
      </c>
      <c r="AF16937" s="2">
        <v>33</v>
      </c>
      <c r="AG16937" s="2">
        <v>43</v>
      </c>
      <c r="AH16937" s="2">
        <v>50</v>
      </c>
      <c r="AI16937" s="2">
        <v>298</v>
      </c>
      <c r="AJ16937" s="2">
        <v>64</v>
      </c>
      <c r="AK16937" s="2">
        <v>62</v>
      </c>
      <c r="AL16937" s="2">
        <v>57</v>
      </c>
      <c r="AM16937" s="2">
        <v>52</v>
      </c>
      <c r="AN16937" s="2">
        <v>63</v>
      </c>
      <c r="AO16937" s="2">
        <v>258</v>
      </c>
      <c r="AP16937" s="2">
        <v>43</v>
      </c>
      <c r="AQ16937" s="2">
        <v>64</v>
      </c>
      <c r="AR16937" s="2">
        <v>53</v>
      </c>
      <c r="AS16937" s="2">
        <v>65</v>
      </c>
      <c r="AT16937" s="2">
        <v>33</v>
      </c>
      <c r="AU16937" s="2">
        <v>232</v>
      </c>
      <c r="AV16937" s="2">
        <v>59</v>
      </c>
      <c r="AW16937" s="2">
        <v>54</v>
      </c>
      <c r="AX16937" s="2">
        <v>48</v>
      </c>
      <c r="AY16937" s="2">
        <v>36</v>
      </c>
      <c r="AZ16937" s="2">
        <v>35</v>
      </c>
      <c r="BA16937" s="2">
        <v>45</v>
      </c>
      <c r="BB16937" s="2">
        <v>169</v>
      </c>
      <c r="BC16937" s="2">
        <v>53</v>
      </c>
      <c r="BD16937" s="2">
        <v>59</v>
      </c>
      <c r="BE16937" s="2">
        <v>57</v>
      </c>
      <c r="BF16937" s="2">
        <v>40</v>
      </c>
      <c r="BG16937" s="2">
        <v>5</v>
      </c>
      <c r="BH16937" s="2">
        <v>13</v>
      </c>
      <c r="BI16937" s="2">
        <v>7</v>
      </c>
      <c r="BJ16937" s="2">
        <v>9</v>
      </c>
      <c r="BK16937" s="2">
        <v>6</v>
      </c>
      <c r="BL16937" s="2">
        <v>1416</v>
      </c>
      <c r="BM16937" s="2">
        <v>311</v>
      </c>
      <c r="BN16937" s="2" t="s">
        <v>228</v>
      </c>
      <c r="BO16937" s="2" t="s">
        <v>163</v>
      </c>
      <c r="BP16937" s="2" t="s">
        <v>83</v>
      </c>
      <c r="BQ16937" s="2" t="s">
        <v>83</v>
      </c>
      <c r="BR16937" s="2" t="s">
        <v>348</v>
      </c>
      <c r="BS16937" s="2">
        <v>63</v>
      </c>
      <c r="BT16937" s="2">
        <v>33</v>
      </c>
      <c r="BU16937" s="2">
        <v>45</v>
      </c>
      <c r="BV16937" s="2">
        <v>53</v>
      </c>
      <c r="BW16937" s="2">
        <v>56</v>
      </c>
      <c r="BX16937" s="2">
        <v>61</v>
      </c>
      <c r="BY16937" s="2" t="s">
        <v>77</v>
      </c>
    </row>
    <row r="16938" spans="1:77" x14ac:dyDescent="0.25">
      <c r="A16938" s="2">
        <v>252456</v>
      </c>
      <c r="B16938" s="2" t="s">
        <v>20119</v>
      </c>
      <c r="C16938" s="2" t="s">
        <v>152</v>
      </c>
      <c r="D16938" s="2">
        <v>26</v>
      </c>
      <c r="E16938" s="2">
        <v>57</v>
      </c>
      <c r="F16938" s="2">
        <v>62</v>
      </c>
      <c r="G16938" s="2" t="s">
        <v>5153</v>
      </c>
      <c r="H16938" s="2" t="s">
        <v>22282</v>
      </c>
      <c r="I16938" s="2" t="s">
        <v>102</v>
      </c>
      <c r="J16938" s="2">
        <v>185</v>
      </c>
      <c r="K16938" s="2">
        <v>66</v>
      </c>
      <c r="L16938" s="2" t="s">
        <v>91</v>
      </c>
      <c r="M16938" s="2">
        <v>57</v>
      </c>
      <c r="N16938" s="2" t="s">
        <v>102</v>
      </c>
      <c r="O16938" s="1">
        <v>43684</v>
      </c>
      <c r="P16938" s="2" t="s">
        <v>22358</v>
      </c>
      <c r="Q16938" s="3" t="s">
        <v>211</v>
      </c>
      <c r="R169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6938" s="2">
        <v>2000</v>
      </c>
      <c r="T16938" s="5">
        <f>fifa21_raw_data_v2[[#This Row],[Wage]]*1.07</f>
        <v>2140</v>
      </c>
      <c r="U16938" s="2" t="s">
        <v>19928</v>
      </c>
      <c r="V169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</v>
      </c>
      <c r="W16938" s="2">
        <v>59</v>
      </c>
      <c r="X16938" s="2">
        <v>10</v>
      </c>
      <c r="Y16938" s="2">
        <v>7</v>
      </c>
      <c r="Z16938" s="2">
        <v>10</v>
      </c>
      <c r="AA16938" s="2">
        <v>23</v>
      </c>
      <c r="AB16938" s="2">
        <v>9</v>
      </c>
      <c r="AC16938" s="2">
        <v>70</v>
      </c>
      <c r="AD16938" s="2">
        <v>8</v>
      </c>
      <c r="AE16938" s="2">
        <v>11</v>
      </c>
      <c r="AF16938" s="2">
        <v>11</v>
      </c>
      <c r="AG16938" s="2">
        <v>29</v>
      </c>
      <c r="AH16938" s="2">
        <v>11</v>
      </c>
      <c r="AI16938" s="2">
        <v>173</v>
      </c>
      <c r="AJ16938" s="2">
        <v>24</v>
      </c>
      <c r="AK16938" s="2">
        <v>29</v>
      </c>
      <c r="AL16938" s="2">
        <v>29</v>
      </c>
      <c r="AM16938" s="2">
        <v>47</v>
      </c>
      <c r="AN16938" s="2">
        <v>44</v>
      </c>
      <c r="AO16938" s="2">
        <v>190</v>
      </c>
      <c r="AP16938" s="2">
        <v>44</v>
      </c>
      <c r="AQ16938" s="2">
        <v>59</v>
      </c>
      <c r="AR16938" s="2">
        <v>28</v>
      </c>
      <c r="AS16938" s="2">
        <v>51</v>
      </c>
      <c r="AT16938" s="2">
        <v>8</v>
      </c>
      <c r="AU16938" s="2">
        <v>88</v>
      </c>
      <c r="AV16938" s="2">
        <v>21</v>
      </c>
      <c r="AW16938" s="2">
        <v>9</v>
      </c>
      <c r="AX16938" s="2">
        <v>7</v>
      </c>
      <c r="AY16938" s="2">
        <v>38</v>
      </c>
      <c r="AZ16938" s="2">
        <v>13</v>
      </c>
      <c r="BA16938" s="2">
        <v>35</v>
      </c>
      <c r="BB16938" s="2">
        <v>31</v>
      </c>
      <c r="BC16938" s="2">
        <v>9</v>
      </c>
      <c r="BD16938" s="2">
        <v>12</v>
      </c>
      <c r="BE16938" s="2">
        <v>10</v>
      </c>
      <c r="BF16938" s="2">
        <v>284</v>
      </c>
      <c r="BG16938" s="2">
        <v>57</v>
      </c>
      <c r="BH16938" s="2">
        <v>60</v>
      </c>
      <c r="BI16938" s="2">
        <v>58</v>
      </c>
      <c r="BJ16938" s="2">
        <v>56</v>
      </c>
      <c r="BK16938" s="2">
        <v>53</v>
      </c>
      <c r="BL16938" s="2">
        <v>895</v>
      </c>
      <c r="BM16938" s="2">
        <v>311</v>
      </c>
      <c r="BN16938" s="2" t="s">
        <v>228</v>
      </c>
      <c r="BO16938" s="2" t="s">
        <v>107</v>
      </c>
      <c r="BP16938" s="2" t="s">
        <v>83</v>
      </c>
      <c r="BQ16938" s="2" t="s">
        <v>83</v>
      </c>
      <c r="BR16938" s="2" t="s">
        <v>348</v>
      </c>
      <c r="BS16938" s="2">
        <v>57</v>
      </c>
      <c r="BT16938" s="2">
        <v>60</v>
      </c>
      <c r="BU16938" s="2">
        <v>58</v>
      </c>
      <c r="BV16938" s="2">
        <v>53</v>
      </c>
      <c r="BW16938" s="2">
        <v>27</v>
      </c>
      <c r="BX16938" s="2">
        <v>56</v>
      </c>
      <c r="BY16938" s="2" t="s">
        <v>77</v>
      </c>
    </row>
    <row r="16939" spans="1:77" x14ac:dyDescent="0.25">
      <c r="A16939" s="2">
        <v>224619</v>
      </c>
      <c r="B16939" s="2" t="s">
        <v>20120</v>
      </c>
      <c r="C16939" s="2" t="s">
        <v>1569</v>
      </c>
      <c r="D16939" s="2">
        <v>27</v>
      </c>
      <c r="E16939" s="2">
        <v>57</v>
      </c>
      <c r="F16939" s="2">
        <v>58</v>
      </c>
      <c r="G16939" s="2" t="s">
        <v>5740</v>
      </c>
      <c r="H16939" s="2" t="s">
        <v>22274</v>
      </c>
      <c r="I16939" s="2" t="s">
        <v>113</v>
      </c>
      <c r="J16939" s="2">
        <v>177</v>
      </c>
      <c r="K16939" s="2">
        <v>73</v>
      </c>
      <c r="L16939" s="2" t="s">
        <v>91</v>
      </c>
      <c r="M16939" s="2">
        <v>58</v>
      </c>
      <c r="N16939" s="2" t="s">
        <v>113</v>
      </c>
      <c r="O16939" s="1">
        <v>43498</v>
      </c>
      <c r="P16939" s="2" t="s">
        <v>22358</v>
      </c>
      <c r="Q16939" s="3" t="s">
        <v>211</v>
      </c>
      <c r="R169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6939" s="2">
        <v>1000</v>
      </c>
      <c r="T16939" s="5">
        <f>fifa21_raw_data_v2[[#This Row],[Wage]]*1.07</f>
        <v>1070</v>
      </c>
      <c r="U16939" s="2" t="s">
        <v>11943</v>
      </c>
      <c r="V169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6939" s="2">
        <v>236</v>
      </c>
      <c r="X16939" s="2">
        <v>46</v>
      </c>
      <c r="Y16939" s="2">
        <v>51</v>
      </c>
      <c r="Z16939" s="2">
        <v>32</v>
      </c>
      <c r="AA16939" s="2">
        <v>58</v>
      </c>
      <c r="AB16939" s="2">
        <v>49</v>
      </c>
      <c r="AC16939" s="2">
        <v>266</v>
      </c>
      <c r="AD16939" s="2">
        <v>59</v>
      </c>
      <c r="AE16939" s="2">
        <v>52</v>
      </c>
      <c r="AF16939" s="2">
        <v>48</v>
      </c>
      <c r="AG16939" s="2">
        <v>48</v>
      </c>
      <c r="AH16939" s="2">
        <v>59</v>
      </c>
      <c r="AI16939" s="2">
        <v>339</v>
      </c>
      <c r="AJ16939" s="2">
        <v>64</v>
      </c>
      <c r="AK16939" s="2">
        <v>71</v>
      </c>
      <c r="AL16939" s="2">
        <v>72</v>
      </c>
      <c r="AM16939" s="2">
        <v>53</v>
      </c>
      <c r="AN16939" s="2">
        <v>79</v>
      </c>
      <c r="AO16939" s="2">
        <v>234</v>
      </c>
      <c r="AP16939" s="2">
        <v>59</v>
      </c>
      <c r="AQ16939" s="2">
        <v>59</v>
      </c>
      <c r="AR16939" s="2">
        <v>35</v>
      </c>
      <c r="AS16939" s="2">
        <v>43</v>
      </c>
      <c r="AT16939" s="2">
        <v>38</v>
      </c>
      <c r="AU16939" s="2">
        <v>220</v>
      </c>
      <c r="AV16939" s="2">
        <v>42</v>
      </c>
      <c r="AW16939" s="2">
        <v>22</v>
      </c>
      <c r="AX16939" s="2">
        <v>54</v>
      </c>
      <c r="AY16939" s="2">
        <v>57</v>
      </c>
      <c r="AZ16939" s="2">
        <v>45</v>
      </c>
      <c r="BA16939" s="2">
        <v>61</v>
      </c>
      <c r="BB16939" s="2">
        <v>91</v>
      </c>
      <c r="BC16939" s="2">
        <v>32</v>
      </c>
      <c r="BD16939" s="2">
        <v>27</v>
      </c>
      <c r="BE16939" s="2">
        <v>32</v>
      </c>
      <c r="BF16939" s="2">
        <v>47</v>
      </c>
      <c r="BG16939" s="2">
        <v>6</v>
      </c>
      <c r="BH16939" s="2">
        <v>7</v>
      </c>
      <c r="BI16939" s="2">
        <v>9</v>
      </c>
      <c r="BJ16939" s="2">
        <v>13</v>
      </c>
      <c r="BK16939" s="2">
        <v>12</v>
      </c>
      <c r="BL16939" s="2">
        <v>1433</v>
      </c>
      <c r="BM16939" s="2">
        <v>303</v>
      </c>
      <c r="BN16939" s="2" t="s">
        <v>106</v>
      </c>
      <c r="BO16939" s="2" t="s">
        <v>196</v>
      </c>
      <c r="BP16939" s="2" t="s">
        <v>83</v>
      </c>
      <c r="BQ16939" s="2" t="s">
        <v>83</v>
      </c>
      <c r="BR16939" s="2" t="s">
        <v>348</v>
      </c>
      <c r="BS16939" s="2">
        <v>68</v>
      </c>
      <c r="BT16939" s="2">
        <v>50</v>
      </c>
      <c r="BU16939" s="2">
        <v>53</v>
      </c>
      <c r="BV16939" s="2">
        <v>61</v>
      </c>
      <c r="BW16939" s="2">
        <v>29</v>
      </c>
      <c r="BX16939" s="2">
        <v>42</v>
      </c>
      <c r="BY16939" s="2" t="s">
        <v>77</v>
      </c>
    </row>
    <row r="16940" spans="1:77" x14ac:dyDescent="0.25">
      <c r="A16940" s="2">
        <v>240682</v>
      </c>
      <c r="B16940" s="2" t="s">
        <v>20121</v>
      </c>
      <c r="C16940" s="2" t="s">
        <v>4215</v>
      </c>
      <c r="D16940" s="2">
        <v>24</v>
      </c>
      <c r="E16940" s="2">
        <v>57</v>
      </c>
      <c r="F16940" s="2">
        <v>62</v>
      </c>
      <c r="G16940" s="2" t="s">
        <v>6061</v>
      </c>
      <c r="H16940" s="2" t="s">
        <v>22268</v>
      </c>
      <c r="I16940" s="2" t="s">
        <v>300</v>
      </c>
      <c r="J16940" s="2">
        <v>183</v>
      </c>
      <c r="K16940" s="2">
        <v>68</v>
      </c>
      <c r="L16940" s="2" t="s">
        <v>91</v>
      </c>
      <c r="M16940" s="2">
        <v>58</v>
      </c>
      <c r="N16940" s="2" t="s">
        <v>444</v>
      </c>
      <c r="O16940" s="1">
        <v>44061</v>
      </c>
      <c r="P16940" s="2" t="s">
        <v>22358</v>
      </c>
      <c r="Q16940" s="3" t="s">
        <v>137</v>
      </c>
      <c r="R169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940" s="2">
        <v>3000</v>
      </c>
      <c r="T16940" s="5">
        <f>fifa21_raw_data_v2[[#This Row],[Wage]]*1.07</f>
        <v>3210</v>
      </c>
      <c r="U16940" s="2" t="s">
        <v>19569</v>
      </c>
      <c r="V169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8940.00000000003</v>
      </c>
      <c r="W16940" s="2">
        <v>224</v>
      </c>
      <c r="X16940" s="2">
        <v>51</v>
      </c>
      <c r="Y16940" s="2">
        <v>38</v>
      </c>
      <c r="Z16940" s="2">
        <v>48</v>
      </c>
      <c r="AA16940" s="2">
        <v>56</v>
      </c>
      <c r="AB16940" s="2">
        <v>31</v>
      </c>
      <c r="AC16940" s="2">
        <v>234</v>
      </c>
      <c r="AD16940" s="2">
        <v>56</v>
      </c>
      <c r="AE16940" s="2">
        <v>37</v>
      </c>
      <c r="AF16940" s="2">
        <v>38</v>
      </c>
      <c r="AG16940" s="2">
        <v>46</v>
      </c>
      <c r="AH16940" s="2">
        <v>57</v>
      </c>
      <c r="AI16940" s="2">
        <v>340</v>
      </c>
      <c r="AJ16940" s="2">
        <v>74</v>
      </c>
      <c r="AK16940" s="2">
        <v>72</v>
      </c>
      <c r="AL16940" s="2">
        <v>68</v>
      </c>
      <c r="AM16940" s="2">
        <v>55</v>
      </c>
      <c r="AN16940" s="2">
        <v>71</v>
      </c>
      <c r="AO16940" s="2">
        <v>252</v>
      </c>
      <c r="AP16940" s="2">
        <v>48</v>
      </c>
      <c r="AQ16940" s="2">
        <v>62</v>
      </c>
      <c r="AR16940" s="2">
        <v>49</v>
      </c>
      <c r="AS16940" s="2">
        <v>58</v>
      </c>
      <c r="AT16940" s="2">
        <v>35</v>
      </c>
      <c r="AU16940" s="2">
        <v>253</v>
      </c>
      <c r="AV16940" s="2">
        <v>55</v>
      </c>
      <c r="AW16940" s="2">
        <v>52</v>
      </c>
      <c r="AX16940" s="2">
        <v>53</v>
      </c>
      <c r="AY16940" s="2">
        <v>55</v>
      </c>
      <c r="AZ16940" s="2">
        <v>38</v>
      </c>
      <c r="BA16940" s="2">
        <v>42</v>
      </c>
      <c r="BB16940" s="2">
        <v>145</v>
      </c>
      <c r="BC16940" s="2">
        <v>46</v>
      </c>
      <c r="BD16940" s="2">
        <v>50</v>
      </c>
      <c r="BE16940" s="2">
        <v>49</v>
      </c>
      <c r="BF16940" s="2">
        <v>54</v>
      </c>
      <c r="BG16940" s="2">
        <v>12</v>
      </c>
      <c r="BH16940" s="2">
        <v>9</v>
      </c>
      <c r="BI16940" s="2">
        <v>7</v>
      </c>
      <c r="BJ16940" s="2">
        <v>14</v>
      </c>
      <c r="BK16940" s="2">
        <v>12</v>
      </c>
      <c r="BL16940" s="2">
        <v>1502</v>
      </c>
      <c r="BM16940" s="2">
        <v>326</v>
      </c>
      <c r="BN16940" s="2" t="s">
        <v>81</v>
      </c>
      <c r="BO16940" s="2" t="s">
        <v>163</v>
      </c>
      <c r="BP16940" s="2" t="s">
        <v>83</v>
      </c>
      <c r="BQ16940" s="2" t="s">
        <v>84</v>
      </c>
      <c r="BR16940" s="2" t="s">
        <v>348</v>
      </c>
      <c r="BS16940" s="2">
        <v>73</v>
      </c>
      <c r="BT16940" s="2">
        <v>40</v>
      </c>
      <c r="BU16940" s="2">
        <v>51</v>
      </c>
      <c r="BV16940" s="2">
        <v>58</v>
      </c>
      <c r="BW16940" s="2">
        <v>49</v>
      </c>
      <c r="BX16940" s="2">
        <v>55</v>
      </c>
      <c r="BY16940" s="2" t="s">
        <v>77</v>
      </c>
    </row>
    <row r="16941" spans="1:77" x14ac:dyDescent="0.25">
      <c r="A16941" s="2">
        <v>257173</v>
      </c>
      <c r="B16941" s="2" t="s">
        <v>20122</v>
      </c>
      <c r="C16941" s="2" t="s">
        <v>1204</v>
      </c>
      <c r="D16941" s="2">
        <v>22</v>
      </c>
      <c r="E16941" s="2">
        <v>57</v>
      </c>
      <c r="F16941" s="2">
        <v>67</v>
      </c>
      <c r="G16941" s="2" t="s">
        <v>1767</v>
      </c>
      <c r="H16941" s="2" t="s">
        <v>22266</v>
      </c>
      <c r="I16941" s="2" t="s">
        <v>300</v>
      </c>
      <c r="J16941" s="2">
        <v>182</v>
      </c>
      <c r="K16941" s="2">
        <v>79</v>
      </c>
      <c r="L16941" s="2" t="s">
        <v>75</v>
      </c>
      <c r="M16941" s="2">
        <v>58</v>
      </c>
      <c r="N16941" s="2" t="s">
        <v>300</v>
      </c>
      <c r="O16941" s="1">
        <v>44013</v>
      </c>
      <c r="P16941" s="2" t="s">
        <v>22358</v>
      </c>
      <c r="Q16941" s="3" t="s">
        <v>6325</v>
      </c>
      <c r="R169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941" s="2">
        <v>1000</v>
      </c>
      <c r="T16941" s="5">
        <f>fifa21_raw_data_v2[[#This Row],[Wage]]*1.07</f>
        <v>1070</v>
      </c>
      <c r="U16941" s="2" t="s">
        <v>18006</v>
      </c>
      <c r="V169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9230</v>
      </c>
      <c r="W16941" s="2">
        <v>236</v>
      </c>
      <c r="X16941" s="2">
        <v>58</v>
      </c>
      <c r="Y16941" s="2">
        <v>50</v>
      </c>
      <c r="Z16941" s="2">
        <v>36</v>
      </c>
      <c r="AA16941" s="2">
        <v>54</v>
      </c>
      <c r="AB16941" s="2">
        <v>38</v>
      </c>
      <c r="AC16941" s="2">
        <v>239</v>
      </c>
      <c r="AD16941" s="2">
        <v>56</v>
      </c>
      <c r="AE16941" s="2">
        <v>43</v>
      </c>
      <c r="AF16941" s="2">
        <v>38</v>
      </c>
      <c r="AG16941" s="2">
        <v>48</v>
      </c>
      <c r="AH16941" s="2">
        <v>54</v>
      </c>
      <c r="AI16941" s="2">
        <v>327</v>
      </c>
      <c r="AJ16941" s="2">
        <v>69</v>
      </c>
      <c r="AK16941" s="2">
        <v>73</v>
      </c>
      <c r="AL16941" s="2">
        <v>70</v>
      </c>
      <c r="AM16941" s="2">
        <v>55</v>
      </c>
      <c r="AN16941" s="2">
        <v>60</v>
      </c>
      <c r="AO16941" s="2">
        <v>252</v>
      </c>
      <c r="AP16941" s="2">
        <v>59</v>
      </c>
      <c r="AQ16941" s="2">
        <v>41</v>
      </c>
      <c r="AR16941" s="2">
        <v>45</v>
      </c>
      <c r="AS16941" s="2">
        <v>62</v>
      </c>
      <c r="AT16941" s="2">
        <v>45</v>
      </c>
      <c r="AU16941" s="2">
        <v>205</v>
      </c>
      <c r="AV16941" s="2">
        <v>31</v>
      </c>
      <c r="AW16941" s="2">
        <v>18</v>
      </c>
      <c r="AX16941" s="2">
        <v>54</v>
      </c>
      <c r="AY16941" s="2">
        <v>52</v>
      </c>
      <c r="AZ16941" s="2">
        <v>50</v>
      </c>
      <c r="BA16941" s="2">
        <v>47</v>
      </c>
      <c r="BB16941" s="2">
        <v>78</v>
      </c>
      <c r="BC16941" s="2">
        <v>23</v>
      </c>
      <c r="BD16941" s="2">
        <v>26</v>
      </c>
      <c r="BE16941" s="2">
        <v>29</v>
      </c>
      <c r="BF16941" s="2">
        <v>51</v>
      </c>
      <c r="BG16941" s="2">
        <v>12</v>
      </c>
      <c r="BH16941" s="2">
        <v>6</v>
      </c>
      <c r="BI16941" s="2">
        <v>15</v>
      </c>
      <c r="BJ16941" s="2">
        <v>9</v>
      </c>
      <c r="BK16941" s="2">
        <v>9</v>
      </c>
      <c r="BL16941" s="2">
        <v>1388</v>
      </c>
      <c r="BM16941" s="2">
        <v>306</v>
      </c>
      <c r="BN16941" s="2" t="s">
        <v>106</v>
      </c>
      <c r="BO16941" s="2" t="s">
        <v>163</v>
      </c>
      <c r="BP16941" s="2" t="s">
        <v>83</v>
      </c>
      <c r="BQ16941" s="2" t="s">
        <v>83</v>
      </c>
      <c r="BR16941" s="2" t="s">
        <v>348</v>
      </c>
      <c r="BS16941" s="2">
        <v>71</v>
      </c>
      <c r="BT16941" s="2">
        <v>50</v>
      </c>
      <c r="BU16941" s="2">
        <v>52</v>
      </c>
      <c r="BV16941" s="2">
        <v>57</v>
      </c>
      <c r="BW16941" s="2">
        <v>25</v>
      </c>
      <c r="BX16941" s="2">
        <v>51</v>
      </c>
      <c r="BY16941" s="2" t="s">
        <v>77</v>
      </c>
    </row>
    <row r="16942" spans="1:77" x14ac:dyDescent="0.25">
      <c r="A16942" s="2">
        <v>246184</v>
      </c>
      <c r="B16942" s="2" t="s">
        <v>20123</v>
      </c>
      <c r="C16942" s="2" t="s">
        <v>146</v>
      </c>
      <c r="D16942" s="2">
        <v>19</v>
      </c>
      <c r="E16942" s="2">
        <v>57</v>
      </c>
      <c r="F16942" s="2">
        <v>71</v>
      </c>
      <c r="G16942" s="2" t="s">
        <v>6893</v>
      </c>
      <c r="H16942" s="2" t="s">
        <v>22277</v>
      </c>
      <c r="I16942" s="2" t="s">
        <v>159</v>
      </c>
      <c r="J16942" s="2">
        <v>180</v>
      </c>
      <c r="K16942" s="2">
        <v>75</v>
      </c>
      <c r="L16942" s="2" t="s">
        <v>91</v>
      </c>
      <c r="M16942" s="2">
        <v>59</v>
      </c>
      <c r="N16942" s="2" t="s">
        <v>159</v>
      </c>
      <c r="O16942" s="1">
        <v>43385</v>
      </c>
      <c r="P16942" s="2" t="s">
        <v>22358</v>
      </c>
      <c r="Q16942" s="3" t="s">
        <v>6325</v>
      </c>
      <c r="R169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942" s="2" t="s">
        <v>1999</v>
      </c>
      <c r="T16942" s="5">
        <f>fifa21_raw_data_v2[[#This Row],[Wage]]*1.07</f>
        <v>909.5</v>
      </c>
      <c r="U16942" s="2" t="s">
        <v>17670</v>
      </c>
      <c r="V169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6520</v>
      </c>
      <c r="W16942" s="2">
        <v>170</v>
      </c>
      <c r="X16942" s="2">
        <v>30</v>
      </c>
      <c r="Y16942" s="2">
        <v>24</v>
      </c>
      <c r="Z16942" s="2">
        <v>55</v>
      </c>
      <c r="AA16942" s="2">
        <v>33</v>
      </c>
      <c r="AB16942" s="2">
        <v>28</v>
      </c>
      <c r="AC16942" s="2">
        <v>162</v>
      </c>
      <c r="AD16942" s="2">
        <v>34</v>
      </c>
      <c r="AE16942" s="2">
        <v>35</v>
      </c>
      <c r="AF16942" s="2">
        <v>32</v>
      </c>
      <c r="AG16942" s="2">
        <v>29</v>
      </c>
      <c r="AH16942" s="2">
        <v>32</v>
      </c>
      <c r="AI16942" s="2">
        <v>286</v>
      </c>
      <c r="AJ16942" s="2">
        <v>61</v>
      </c>
      <c r="AK16942" s="2">
        <v>59</v>
      </c>
      <c r="AL16942" s="2">
        <v>49</v>
      </c>
      <c r="AM16942" s="2">
        <v>52</v>
      </c>
      <c r="AN16942" s="2">
        <v>65</v>
      </c>
      <c r="AO16942" s="2">
        <v>263</v>
      </c>
      <c r="AP16942" s="2">
        <v>43</v>
      </c>
      <c r="AQ16942" s="2">
        <v>70</v>
      </c>
      <c r="AR16942" s="2">
        <v>60</v>
      </c>
      <c r="AS16942" s="2">
        <v>64</v>
      </c>
      <c r="AT16942" s="2">
        <v>26</v>
      </c>
      <c r="AU16942" s="2">
        <v>215</v>
      </c>
      <c r="AV16942" s="2">
        <v>61</v>
      </c>
      <c r="AW16942" s="2">
        <v>54</v>
      </c>
      <c r="AX16942" s="2">
        <v>26</v>
      </c>
      <c r="AY16942" s="2">
        <v>32</v>
      </c>
      <c r="AZ16942" s="2">
        <v>42</v>
      </c>
      <c r="BA16942" s="2">
        <v>49</v>
      </c>
      <c r="BB16942" s="2">
        <v>182</v>
      </c>
      <c r="BC16942" s="2">
        <v>53</v>
      </c>
      <c r="BD16942" s="2">
        <v>67</v>
      </c>
      <c r="BE16942" s="2">
        <v>62</v>
      </c>
      <c r="BF16942" s="2">
        <v>53</v>
      </c>
      <c r="BG16942" s="2">
        <v>13</v>
      </c>
      <c r="BH16942" s="2">
        <v>15</v>
      </c>
      <c r="BI16942" s="2">
        <v>11</v>
      </c>
      <c r="BJ16942" s="2">
        <v>6</v>
      </c>
      <c r="BK16942" s="2">
        <v>8</v>
      </c>
      <c r="BL16942" s="2">
        <v>1331</v>
      </c>
      <c r="BM16942" s="2">
        <v>280</v>
      </c>
      <c r="BN16942" s="2" t="s">
        <v>106</v>
      </c>
      <c r="BO16942" s="2" t="s">
        <v>163</v>
      </c>
      <c r="BP16942" s="2" t="s">
        <v>83</v>
      </c>
      <c r="BQ16942" s="2" t="s">
        <v>83</v>
      </c>
      <c r="BR16942" s="2" t="s">
        <v>348</v>
      </c>
      <c r="BS16942" s="2">
        <v>60</v>
      </c>
      <c r="BT16942" s="2">
        <v>29</v>
      </c>
      <c r="BU16942" s="2">
        <v>32</v>
      </c>
      <c r="BV16942" s="2">
        <v>37</v>
      </c>
      <c r="BW16942" s="2">
        <v>59</v>
      </c>
      <c r="BX16942" s="2">
        <v>63</v>
      </c>
      <c r="BY16942" s="2" t="s">
        <v>77</v>
      </c>
    </row>
    <row r="16943" spans="1:77" x14ac:dyDescent="0.25">
      <c r="A16943" s="2">
        <v>248488</v>
      </c>
      <c r="B16943" s="2" t="s">
        <v>20124</v>
      </c>
      <c r="C16943" s="2" t="s">
        <v>128</v>
      </c>
      <c r="D16943" s="2">
        <v>19</v>
      </c>
      <c r="E16943" s="2">
        <v>57</v>
      </c>
      <c r="F16943" s="2">
        <v>75</v>
      </c>
      <c r="G16943" s="2" t="s">
        <v>4112</v>
      </c>
      <c r="H16943" s="2" t="s">
        <v>22249</v>
      </c>
      <c r="I16943" s="2" t="s">
        <v>159</v>
      </c>
      <c r="J16943" s="2">
        <v>183</v>
      </c>
      <c r="K16943" s="2">
        <v>75</v>
      </c>
      <c r="L16943" s="2" t="s">
        <v>91</v>
      </c>
      <c r="M16943" s="2">
        <v>59</v>
      </c>
      <c r="N16943" s="2" t="s">
        <v>159</v>
      </c>
      <c r="O16943" s="1">
        <v>43502</v>
      </c>
      <c r="P16943" s="2" t="s">
        <v>22358</v>
      </c>
      <c r="Q16943" s="3" t="s">
        <v>5312</v>
      </c>
      <c r="R169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943" s="2" t="s">
        <v>2257</v>
      </c>
      <c r="T16943" s="5">
        <f>fifa21_raw_data_v2[[#This Row],[Wage]]*1.07</f>
        <v>535</v>
      </c>
      <c r="U16943" s="2" t="s">
        <v>19034</v>
      </c>
      <c r="V169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4050</v>
      </c>
      <c r="W16943" s="2">
        <v>200</v>
      </c>
      <c r="X16943" s="2">
        <v>43</v>
      </c>
      <c r="Y16943" s="2">
        <v>22</v>
      </c>
      <c r="Z16943" s="2">
        <v>49</v>
      </c>
      <c r="AA16943" s="2">
        <v>56</v>
      </c>
      <c r="AB16943" s="2">
        <v>30</v>
      </c>
      <c r="AC16943" s="2">
        <v>164</v>
      </c>
      <c r="AD16943" s="2">
        <v>31</v>
      </c>
      <c r="AE16943" s="2">
        <v>25</v>
      </c>
      <c r="AF16943" s="2">
        <v>22</v>
      </c>
      <c r="AG16943" s="2">
        <v>35</v>
      </c>
      <c r="AH16943" s="2">
        <v>51</v>
      </c>
      <c r="AI16943" s="2">
        <v>281</v>
      </c>
      <c r="AJ16943" s="2">
        <v>66</v>
      </c>
      <c r="AK16943" s="2">
        <v>57</v>
      </c>
      <c r="AL16943" s="2">
        <v>46</v>
      </c>
      <c r="AM16943" s="2">
        <v>54</v>
      </c>
      <c r="AN16943" s="2">
        <v>58</v>
      </c>
      <c r="AO16943" s="2">
        <v>256</v>
      </c>
      <c r="AP16943" s="2">
        <v>40</v>
      </c>
      <c r="AQ16943" s="2">
        <v>70</v>
      </c>
      <c r="AR16943" s="2">
        <v>64</v>
      </c>
      <c r="AS16943" s="2">
        <v>58</v>
      </c>
      <c r="AT16943" s="2">
        <v>24</v>
      </c>
      <c r="AU16943" s="2">
        <v>244</v>
      </c>
      <c r="AV16943" s="2">
        <v>52</v>
      </c>
      <c r="AW16943" s="2">
        <v>60</v>
      </c>
      <c r="AX16943" s="2">
        <v>40</v>
      </c>
      <c r="AY16943" s="2">
        <v>54</v>
      </c>
      <c r="AZ16943" s="2">
        <v>38</v>
      </c>
      <c r="BA16943" s="2">
        <v>48</v>
      </c>
      <c r="BB16943" s="2">
        <v>172</v>
      </c>
      <c r="BC16943" s="2">
        <v>54</v>
      </c>
      <c r="BD16943" s="2">
        <v>61</v>
      </c>
      <c r="BE16943" s="2">
        <v>57</v>
      </c>
      <c r="BF16943" s="2">
        <v>52</v>
      </c>
      <c r="BG16943" s="2">
        <v>14</v>
      </c>
      <c r="BH16943" s="2">
        <v>8</v>
      </c>
      <c r="BI16943" s="2">
        <v>14</v>
      </c>
      <c r="BJ16943" s="2">
        <v>7</v>
      </c>
      <c r="BK16943" s="2">
        <v>9</v>
      </c>
      <c r="BL16943" s="2">
        <v>1369</v>
      </c>
      <c r="BM16943" s="2">
        <v>293</v>
      </c>
      <c r="BN16943" s="2" t="s">
        <v>106</v>
      </c>
      <c r="BO16943" s="2" t="s">
        <v>163</v>
      </c>
      <c r="BP16943" s="2" t="s">
        <v>83</v>
      </c>
      <c r="BQ16943" s="2" t="s">
        <v>83</v>
      </c>
      <c r="BR16943" s="2" t="s">
        <v>348</v>
      </c>
      <c r="BS16943" s="2">
        <v>61</v>
      </c>
      <c r="BT16943" s="2">
        <v>28</v>
      </c>
      <c r="BU16943" s="2">
        <v>47</v>
      </c>
      <c r="BV16943" s="2">
        <v>41</v>
      </c>
      <c r="BW16943" s="2">
        <v>57</v>
      </c>
      <c r="BX16943" s="2">
        <v>59</v>
      </c>
      <c r="BY16943" s="2" t="s">
        <v>77</v>
      </c>
    </row>
    <row r="16944" spans="1:77" x14ac:dyDescent="0.25">
      <c r="A16944" s="2">
        <v>257960</v>
      </c>
      <c r="B16944" s="2" t="s">
        <v>20125</v>
      </c>
      <c r="C16944" s="2" t="s">
        <v>158</v>
      </c>
      <c r="D16944" s="2">
        <v>19</v>
      </c>
      <c r="E16944" s="2">
        <v>57</v>
      </c>
      <c r="F16944" s="2">
        <v>64</v>
      </c>
      <c r="G16944" s="2" t="s">
        <v>6336</v>
      </c>
      <c r="H16944" s="2" t="s">
        <v>22266</v>
      </c>
      <c r="I16944" s="2" t="s">
        <v>268</v>
      </c>
      <c r="J16944" s="2">
        <v>175</v>
      </c>
      <c r="K16944" s="2">
        <v>70</v>
      </c>
      <c r="L16944" s="2" t="s">
        <v>91</v>
      </c>
      <c r="M16944" s="2">
        <v>57</v>
      </c>
      <c r="N16944" s="2" t="s">
        <v>268</v>
      </c>
      <c r="O16944" s="1">
        <v>44013</v>
      </c>
      <c r="P16944" s="2" t="s">
        <v>22358</v>
      </c>
      <c r="Q16944" s="3" t="s">
        <v>194</v>
      </c>
      <c r="R169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944" s="2" t="s">
        <v>3431</v>
      </c>
      <c r="T16944" s="5">
        <f>fifa21_raw_data_v2[[#This Row],[Wage]]*1.07</f>
        <v>695.5</v>
      </c>
      <c r="U16944" s="2" t="s">
        <v>15771</v>
      </c>
      <c r="V169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6944" s="2">
        <v>197</v>
      </c>
      <c r="X16944" s="2">
        <v>41</v>
      </c>
      <c r="Y16944" s="2">
        <v>27</v>
      </c>
      <c r="Z16944" s="2">
        <v>50</v>
      </c>
      <c r="AA16944" s="2">
        <v>47</v>
      </c>
      <c r="AB16944" s="2">
        <v>32</v>
      </c>
      <c r="AC16944" s="2">
        <v>229</v>
      </c>
      <c r="AD16944" s="2">
        <v>58</v>
      </c>
      <c r="AE16944" s="2">
        <v>40</v>
      </c>
      <c r="AF16944" s="2">
        <v>39</v>
      </c>
      <c r="AG16944" s="2">
        <v>40</v>
      </c>
      <c r="AH16944" s="2">
        <v>52</v>
      </c>
      <c r="AI16944" s="2">
        <v>314</v>
      </c>
      <c r="AJ16944" s="2">
        <v>64</v>
      </c>
      <c r="AK16944" s="2">
        <v>68</v>
      </c>
      <c r="AL16944" s="2">
        <v>59</v>
      </c>
      <c r="AM16944" s="2">
        <v>56</v>
      </c>
      <c r="AN16944" s="2">
        <v>67</v>
      </c>
      <c r="AO16944" s="2">
        <v>245</v>
      </c>
      <c r="AP16944" s="2">
        <v>37</v>
      </c>
      <c r="AQ16944" s="2">
        <v>63</v>
      </c>
      <c r="AR16944" s="2">
        <v>60</v>
      </c>
      <c r="AS16944" s="2">
        <v>51</v>
      </c>
      <c r="AT16944" s="2">
        <v>34</v>
      </c>
      <c r="AU16944" s="2">
        <v>221</v>
      </c>
      <c r="AV16944" s="2">
        <v>50</v>
      </c>
      <c r="AW16944" s="2">
        <v>54</v>
      </c>
      <c r="AX16944" s="2">
        <v>41</v>
      </c>
      <c r="AY16944" s="2">
        <v>38</v>
      </c>
      <c r="AZ16944" s="2">
        <v>38</v>
      </c>
      <c r="BA16944" s="2">
        <v>41</v>
      </c>
      <c r="BB16944" s="2">
        <v>172</v>
      </c>
      <c r="BC16944" s="2">
        <v>57</v>
      </c>
      <c r="BD16944" s="2">
        <v>59</v>
      </c>
      <c r="BE16944" s="2">
        <v>56</v>
      </c>
      <c r="BF16944" s="2">
        <v>48</v>
      </c>
      <c r="BG16944" s="2">
        <v>14</v>
      </c>
      <c r="BH16944" s="2">
        <v>5</v>
      </c>
      <c r="BI16944" s="2">
        <v>8</v>
      </c>
      <c r="BJ16944" s="2">
        <v>10</v>
      </c>
      <c r="BK16944" s="2">
        <v>11</v>
      </c>
      <c r="BL16944" s="2">
        <v>1426</v>
      </c>
      <c r="BM16944" s="2">
        <v>307</v>
      </c>
      <c r="BN16944" s="2" t="s">
        <v>106</v>
      </c>
      <c r="BO16944" s="2" t="s">
        <v>163</v>
      </c>
      <c r="BP16944" s="2" t="s">
        <v>83</v>
      </c>
      <c r="BQ16944" s="2" t="s">
        <v>83</v>
      </c>
      <c r="BR16944" s="2" t="s">
        <v>348</v>
      </c>
      <c r="BS16944" s="2">
        <v>66</v>
      </c>
      <c r="BT16944" s="2">
        <v>32</v>
      </c>
      <c r="BU16944" s="2">
        <v>42</v>
      </c>
      <c r="BV16944" s="2">
        <v>57</v>
      </c>
      <c r="BW16944" s="2">
        <v>56</v>
      </c>
      <c r="BX16944" s="2">
        <v>54</v>
      </c>
      <c r="BY16944" s="2" t="s">
        <v>77</v>
      </c>
    </row>
    <row r="16945" spans="1:77" x14ac:dyDescent="0.25">
      <c r="A16945" s="2">
        <v>247199</v>
      </c>
      <c r="B16945" s="2" t="s">
        <v>20126</v>
      </c>
      <c r="C16945" s="2" t="s">
        <v>852</v>
      </c>
      <c r="D16945" s="2">
        <v>21</v>
      </c>
      <c r="E16945" s="2">
        <v>57</v>
      </c>
      <c r="F16945" s="2">
        <v>67</v>
      </c>
      <c r="G16945" s="2" t="s">
        <v>4539</v>
      </c>
      <c r="H16945" s="2" t="s">
        <v>22296</v>
      </c>
      <c r="I16945" s="2" t="s">
        <v>92</v>
      </c>
      <c r="J16945" s="2">
        <v>177</v>
      </c>
      <c r="K16945" s="2">
        <v>72</v>
      </c>
      <c r="L16945" s="2" t="s">
        <v>91</v>
      </c>
      <c r="M16945" s="2">
        <v>59</v>
      </c>
      <c r="N16945" s="2" t="s">
        <v>92</v>
      </c>
      <c r="O16945" s="1">
        <v>43466</v>
      </c>
      <c r="P16945" s="2" t="s">
        <v>22358</v>
      </c>
      <c r="Q16945" s="3" t="s">
        <v>6325</v>
      </c>
      <c r="R169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945" s="2" t="s">
        <v>3909</v>
      </c>
      <c r="T16945" s="5">
        <f>fifa21_raw_data_v2[[#This Row],[Wage]]*1.07</f>
        <v>642</v>
      </c>
      <c r="U16945" s="2" t="s">
        <v>11473</v>
      </c>
      <c r="V169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6945" s="2">
        <v>244</v>
      </c>
      <c r="X16945" s="2">
        <v>38</v>
      </c>
      <c r="Y16945" s="2">
        <v>58</v>
      </c>
      <c r="Z16945" s="2">
        <v>55</v>
      </c>
      <c r="AA16945" s="2">
        <v>46</v>
      </c>
      <c r="AB16945" s="2">
        <v>47</v>
      </c>
      <c r="AC16945" s="2">
        <v>231</v>
      </c>
      <c r="AD16945" s="2">
        <v>62</v>
      </c>
      <c r="AE16945" s="2">
        <v>48</v>
      </c>
      <c r="AF16945" s="2">
        <v>33</v>
      </c>
      <c r="AG16945" s="2">
        <v>35</v>
      </c>
      <c r="AH16945" s="2">
        <v>53</v>
      </c>
      <c r="AI16945" s="2">
        <v>333</v>
      </c>
      <c r="AJ16945" s="2">
        <v>73</v>
      </c>
      <c r="AK16945" s="2">
        <v>67</v>
      </c>
      <c r="AL16945" s="2">
        <v>69</v>
      </c>
      <c r="AM16945" s="2">
        <v>54</v>
      </c>
      <c r="AN16945" s="2">
        <v>70</v>
      </c>
      <c r="AO16945" s="2">
        <v>294</v>
      </c>
      <c r="AP16945" s="2">
        <v>58</v>
      </c>
      <c r="AQ16945" s="2">
        <v>67</v>
      </c>
      <c r="AR16945" s="2">
        <v>63</v>
      </c>
      <c r="AS16945" s="2">
        <v>59</v>
      </c>
      <c r="AT16945" s="2">
        <v>47</v>
      </c>
      <c r="AU16945" s="2">
        <v>216</v>
      </c>
      <c r="AV16945" s="2">
        <v>32</v>
      </c>
      <c r="AW16945" s="2">
        <v>15</v>
      </c>
      <c r="AX16945" s="2">
        <v>60</v>
      </c>
      <c r="AY16945" s="2">
        <v>49</v>
      </c>
      <c r="AZ16945" s="2">
        <v>60</v>
      </c>
      <c r="BA16945" s="2">
        <v>54</v>
      </c>
      <c r="BB16945" s="2">
        <v>40</v>
      </c>
      <c r="BC16945" s="2">
        <v>17</v>
      </c>
      <c r="BD16945" s="2">
        <v>11</v>
      </c>
      <c r="BE16945" s="2">
        <v>12</v>
      </c>
      <c r="BF16945" s="2">
        <v>45</v>
      </c>
      <c r="BG16945" s="2">
        <v>7</v>
      </c>
      <c r="BH16945" s="2">
        <v>12</v>
      </c>
      <c r="BI16945" s="2">
        <v>6</v>
      </c>
      <c r="BJ16945" s="2">
        <v>7</v>
      </c>
      <c r="BK16945" s="2">
        <v>13</v>
      </c>
      <c r="BL16945" s="2">
        <v>1403</v>
      </c>
      <c r="BM16945" s="2">
        <v>301</v>
      </c>
      <c r="BN16945" s="2" t="s">
        <v>106</v>
      </c>
      <c r="BO16945" s="2" t="s">
        <v>196</v>
      </c>
      <c r="BP16945" s="2" t="s">
        <v>83</v>
      </c>
      <c r="BQ16945" s="2" t="s">
        <v>84</v>
      </c>
      <c r="BR16945" s="2" t="s">
        <v>348</v>
      </c>
      <c r="BS16945" s="2">
        <v>70</v>
      </c>
      <c r="BT16945" s="2">
        <v>55</v>
      </c>
      <c r="BU16945" s="2">
        <v>43</v>
      </c>
      <c r="BV16945" s="2">
        <v>60</v>
      </c>
      <c r="BW16945" s="2">
        <v>18</v>
      </c>
      <c r="BX16945" s="2">
        <v>55</v>
      </c>
      <c r="BY16945" s="2" t="s">
        <v>77</v>
      </c>
    </row>
    <row r="16946" spans="1:77" x14ac:dyDescent="0.25">
      <c r="A16946" s="2">
        <v>237737</v>
      </c>
      <c r="B16946" s="2" t="s">
        <v>20127</v>
      </c>
      <c r="C16946" s="2" t="s">
        <v>1419</v>
      </c>
      <c r="D16946" s="2">
        <v>21</v>
      </c>
      <c r="E16946" s="2">
        <v>57</v>
      </c>
      <c r="F16946" s="2">
        <v>65</v>
      </c>
      <c r="G16946" s="2" t="s">
        <v>2452</v>
      </c>
      <c r="H16946" s="2" t="s">
        <v>22262</v>
      </c>
      <c r="I16946" s="2" t="s">
        <v>92</v>
      </c>
      <c r="J16946" s="2">
        <v>185</v>
      </c>
      <c r="K16946" s="2">
        <v>72</v>
      </c>
      <c r="L16946" s="2" t="s">
        <v>91</v>
      </c>
      <c r="M16946" s="2">
        <v>59</v>
      </c>
      <c r="N16946" s="2" t="s">
        <v>92</v>
      </c>
      <c r="O16946" s="1">
        <v>42746</v>
      </c>
      <c r="P16946" s="2" t="s">
        <v>22358</v>
      </c>
      <c r="Q16946" s="3" t="s">
        <v>6325</v>
      </c>
      <c r="R169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946" s="2">
        <v>2000</v>
      </c>
      <c r="T16946" s="5">
        <f>fifa21_raw_data_v2[[#This Row],[Wage]]*1.07</f>
        <v>2140</v>
      </c>
      <c r="U16946" s="2" t="s">
        <v>13074</v>
      </c>
      <c r="V169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6640</v>
      </c>
      <c r="W16946" s="2">
        <v>261</v>
      </c>
      <c r="X16946" s="2">
        <v>35</v>
      </c>
      <c r="Y16946" s="2">
        <v>67</v>
      </c>
      <c r="Z16946" s="2">
        <v>60</v>
      </c>
      <c r="AA16946" s="2">
        <v>50</v>
      </c>
      <c r="AB16946" s="2">
        <v>49</v>
      </c>
      <c r="AC16946" s="2">
        <v>225</v>
      </c>
      <c r="AD16946" s="2">
        <v>55</v>
      </c>
      <c r="AE16946" s="2">
        <v>43</v>
      </c>
      <c r="AF16946" s="2">
        <v>32</v>
      </c>
      <c r="AG16946" s="2">
        <v>36</v>
      </c>
      <c r="AH16946" s="2">
        <v>59</v>
      </c>
      <c r="AI16946" s="2">
        <v>293</v>
      </c>
      <c r="AJ16946" s="2">
        <v>56</v>
      </c>
      <c r="AK16946" s="2">
        <v>49</v>
      </c>
      <c r="AL16946" s="2">
        <v>57</v>
      </c>
      <c r="AM16946" s="2">
        <v>59</v>
      </c>
      <c r="AN16946" s="2">
        <v>72</v>
      </c>
      <c r="AO16946" s="2">
        <v>274</v>
      </c>
      <c r="AP16946" s="2">
        <v>56</v>
      </c>
      <c r="AQ16946" s="2">
        <v>70</v>
      </c>
      <c r="AR16946" s="2">
        <v>57</v>
      </c>
      <c r="AS16946" s="2">
        <v>39</v>
      </c>
      <c r="AT16946" s="2">
        <v>52</v>
      </c>
      <c r="AU16946" s="2">
        <v>224</v>
      </c>
      <c r="AV16946" s="2">
        <v>29</v>
      </c>
      <c r="AW16946" s="2">
        <v>19</v>
      </c>
      <c r="AX16946" s="2">
        <v>56</v>
      </c>
      <c r="AY16946" s="2">
        <v>50</v>
      </c>
      <c r="AZ16946" s="2">
        <v>70</v>
      </c>
      <c r="BA16946" s="2">
        <v>47</v>
      </c>
      <c r="BB16946" s="2">
        <v>56</v>
      </c>
      <c r="BC16946" s="2">
        <v>20</v>
      </c>
      <c r="BD16946" s="2">
        <v>17</v>
      </c>
      <c r="BE16946" s="2">
        <v>19</v>
      </c>
      <c r="BF16946" s="2">
        <v>57</v>
      </c>
      <c r="BG16946" s="2">
        <v>14</v>
      </c>
      <c r="BH16946" s="2">
        <v>12</v>
      </c>
      <c r="BI16946" s="2">
        <v>14</v>
      </c>
      <c r="BJ16946" s="2">
        <v>5</v>
      </c>
      <c r="BK16946" s="2">
        <v>12</v>
      </c>
      <c r="BL16946" s="2">
        <v>1390</v>
      </c>
      <c r="BM16946" s="2">
        <v>280</v>
      </c>
      <c r="BN16946" s="2" t="s">
        <v>228</v>
      </c>
      <c r="BO16946" s="2" t="s">
        <v>163</v>
      </c>
      <c r="BP16946" s="2" t="s">
        <v>83</v>
      </c>
      <c r="BQ16946" s="2" t="s">
        <v>83</v>
      </c>
      <c r="BR16946" s="2" t="s">
        <v>348</v>
      </c>
      <c r="BS16946" s="2">
        <v>52</v>
      </c>
      <c r="BT16946" s="2">
        <v>61</v>
      </c>
      <c r="BU16946" s="2">
        <v>44</v>
      </c>
      <c r="BV16946" s="2">
        <v>57</v>
      </c>
      <c r="BW16946" s="2">
        <v>23</v>
      </c>
      <c r="BX16946" s="2">
        <v>43</v>
      </c>
      <c r="BY16946" s="2" t="s">
        <v>77</v>
      </c>
    </row>
    <row r="16947" spans="1:77" x14ac:dyDescent="0.25">
      <c r="A16947" s="2">
        <v>243871</v>
      </c>
      <c r="B16947" s="2" t="s">
        <v>20128</v>
      </c>
      <c r="C16947" s="2" t="s">
        <v>202</v>
      </c>
      <c r="D16947" s="2">
        <v>19</v>
      </c>
      <c r="E16947" s="2">
        <v>57</v>
      </c>
      <c r="F16947" s="2">
        <v>77</v>
      </c>
      <c r="G16947" s="2" t="s">
        <v>9603</v>
      </c>
      <c r="H16947" s="2" t="s">
        <v>22280</v>
      </c>
      <c r="I16947" s="2" t="s">
        <v>251</v>
      </c>
      <c r="J16947" s="2">
        <v>177</v>
      </c>
      <c r="K16947" s="2">
        <v>65</v>
      </c>
      <c r="L16947" s="2" t="s">
        <v>91</v>
      </c>
      <c r="M16947" s="2">
        <v>61</v>
      </c>
      <c r="N16947" s="2" t="s">
        <v>113</v>
      </c>
      <c r="O16947" s="1">
        <v>43216</v>
      </c>
      <c r="P16947" s="2" t="s">
        <v>953</v>
      </c>
      <c r="Q16947" s="3" t="s">
        <v>7122</v>
      </c>
      <c r="R169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947" s="2">
        <v>3000</v>
      </c>
      <c r="T16947" s="5">
        <f>fifa21_raw_data_v2[[#This Row],[Wage]]*1.07</f>
        <v>3210</v>
      </c>
      <c r="U16947" s="2" t="s">
        <v>22359</v>
      </c>
      <c r="V169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947" s="2">
        <v>271</v>
      </c>
      <c r="X16947" s="2">
        <v>57</v>
      </c>
      <c r="Y16947" s="2">
        <v>54</v>
      </c>
      <c r="Z16947" s="2">
        <v>48</v>
      </c>
      <c r="AA16947" s="2">
        <v>63</v>
      </c>
      <c r="AB16947" s="2">
        <v>49</v>
      </c>
      <c r="AC16947" s="2">
        <v>298</v>
      </c>
      <c r="AD16947" s="2">
        <v>62</v>
      </c>
      <c r="AE16947" s="2">
        <v>61</v>
      </c>
      <c r="AF16947" s="2">
        <v>50</v>
      </c>
      <c r="AG16947" s="2">
        <v>61</v>
      </c>
      <c r="AH16947" s="2">
        <v>64</v>
      </c>
      <c r="AI16947" s="2">
        <v>289</v>
      </c>
      <c r="AJ16947" s="2">
        <v>61</v>
      </c>
      <c r="AK16947" s="2">
        <v>51</v>
      </c>
      <c r="AL16947" s="2">
        <v>58</v>
      </c>
      <c r="AM16947" s="2">
        <v>57</v>
      </c>
      <c r="AN16947" s="2">
        <v>62</v>
      </c>
      <c r="AO16947" s="2">
        <v>237</v>
      </c>
      <c r="AP16947" s="2">
        <v>55</v>
      </c>
      <c r="AQ16947" s="2">
        <v>57</v>
      </c>
      <c r="AR16947" s="2">
        <v>42</v>
      </c>
      <c r="AS16947" s="2">
        <v>37</v>
      </c>
      <c r="AT16947" s="2">
        <v>46</v>
      </c>
      <c r="AU16947" s="2">
        <v>251</v>
      </c>
      <c r="AV16947" s="2">
        <v>50</v>
      </c>
      <c r="AW16947" s="2">
        <v>29</v>
      </c>
      <c r="AX16947" s="2">
        <v>55</v>
      </c>
      <c r="AY16947" s="2">
        <v>61</v>
      </c>
      <c r="AZ16947" s="2">
        <v>56</v>
      </c>
      <c r="BA16947" s="2">
        <v>63</v>
      </c>
      <c r="BB16947" s="2">
        <v>136</v>
      </c>
      <c r="BC16947" s="2">
        <v>29</v>
      </c>
      <c r="BD16947" s="2">
        <v>52</v>
      </c>
      <c r="BE16947" s="2">
        <v>55</v>
      </c>
      <c r="BF16947" s="2">
        <v>66</v>
      </c>
      <c r="BG16947" s="2">
        <v>9</v>
      </c>
      <c r="BH16947" s="2">
        <v>15</v>
      </c>
      <c r="BI16947" s="2">
        <v>13</v>
      </c>
      <c r="BJ16947" s="2">
        <v>15</v>
      </c>
      <c r="BK16947" s="2">
        <v>14</v>
      </c>
      <c r="BL16947" s="2">
        <v>1548</v>
      </c>
      <c r="BM16947" s="2">
        <v>313</v>
      </c>
      <c r="BN16947" s="2" t="s">
        <v>106</v>
      </c>
      <c r="BO16947" s="2" t="s">
        <v>163</v>
      </c>
      <c r="BP16947" s="2" t="s">
        <v>83</v>
      </c>
      <c r="BQ16947" s="2" t="s">
        <v>83</v>
      </c>
      <c r="BR16947" s="2" t="s">
        <v>348</v>
      </c>
      <c r="BS16947" s="2">
        <v>56</v>
      </c>
      <c r="BT16947" s="2">
        <v>53</v>
      </c>
      <c r="BU16947" s="2">
        <v>60</v>
      </c>
      <c r="BV16947" s="2">
        <v>62</v>
      </c>
      <c r="BW16947" s="2">
        <v>40</v>
      </c>
      <c r="BX16947" s="2">
        <v>42</v>
      </c>
      <c r="BY16947" s="2" t="s">
        <v>77</v>
      </c>
    </row>
    <row r="16948" spans="1:77" x14ac:dyDescent="0.25">
      <c r="A16948" s="2">
        <v>257438</v>
      </c>
      <c r="B16948" s="2" t="s">
        <v>20129</v>
      </c>
      <c r="C16948" s="2" t="s">
        <v>952</v>
      </c>
      <c r="D16948" s="2">
        <v>18</v>
      </c>
      <c r="E16948" s="2">
        <v>57</v>
      </c>
      <c r="F16948" s="2">
        <v>74</v>
      </c>
      <c r="G16948" s="2" t="s">
        <v>4513</v>
      </c>
      <c r="H16948" s="2" t="s">
        <v>22266</v>
      </c>
      <c r="I16948" s="2" t="s">
        <v>92</v>
      </c>
      <c r="J16948" s="2">
        <v>175</v>
      </c>
      <c r="K16948" s="2">
        <v>65</v>
      </c>
      <c r="L16948" s="2" t="s">
        <v>91</v>
      </c>
      <c r="M16948" s="2">
        <v>59</v>
      </c>
      <c r="N16948" s="2" t="s">
        <v>92</v>
      </c>
      <c r="O16948" s="1">
        <v>44028</v>
      </c>
      <c r="P16948" s="2" t="s">
        <v>22358</v>
      </c>
      <c r="Q16948" s="3" t="s">
        <v>5473</v>
      </c>
      <c r="R169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948" s="2">
        <v>2000</v>
      </c>
      <c r="T16948" s="5">
        <f>fifa21_raw_data_v2[[#This Row],[Wage]]*1.07</f>
        <v>2140</v>
      </c>
      <c r="U16948" s="2" t="s">
        <v>16795</v>
      </c>
      <c r="V169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4920</v>
      </c>
      <c r="W16948" s="2">
        <v>248</v>
      </c>
      <c r="X16948" s="2">
        <v>43</v>
      </c>
      <c r="Y16948" s="2">
        <v>61</v>
      </c>
      <c r="Z16948" s="2">
        <v>44</v>
      </c>
      <c r="AA16948" s="2">
        <v>49</v>
      </c>
      <c r="AB16948" s="2">
        <v>51</v>
      </c>
      <c r="AC16948" s="2">
        <v>218</v>
      </c>
      <c r="AD16948" s="2">
        <v>58</v>
      </c>
      <c r="AE16948" s="2">
        <v>48</v>
      </c>
      <c r="AF16948" s="2">
        <v>25</v>
      </c>
      <c r="AG16948" s="2">
        <v>27</v>
      </c>
      <c r="AH16948" s="2">
        <v>60</v>
      </c>
      <c r="AI16948" s="2">
        <v>352</v>
      </c>
      <c r="AJ16948" s="2">
        <v>78</v>
      </c>
      <c r="AK16948" s="2">
        <v>76</v>
      </c>
      <c r="AL16948" s="2">
        <v>77</v>
      </c>
      <c r="AM16948" s="2">
        <v>51</v>
      </c>
      <c r="AN16948" s="2">
        <v>70</v>
      </c>
      <c r="AO16948" s="2">
        <v>266</v>
      </c>
      <c r="AP16948" s="2">
        <v>60</v>
      </c>
      <c r="AQ16948" s="2">
        <v>54</v>
      </c>
      <c r="AR16948" s="2">
        <v>53</v>
      </c>
      <c r="AS16948" s="2">
        <v>47</v>
      </c>
      <c r="AT16948" s="2">
        <v>52</v>
      </c>
      <c r="AU16948" s="2">
        <v>225</v>
      </c>
      <c r="AV16948" s="2">
        <v>45</v>
      </c>
      <c r="AW16948" s="2">
        <v>21</v>
      </c>
      <c r="AX16948" s="2">
        <v>56</v>
      </c>
      <c r="AY16948" s="2">
        <v>47</v>
      </c>
      <c r="AZ16948" s="2">
        <v>56</v>
      </c>
      <c r="BA16948" s="2">
        <v>50</v>
      </c>
      <c r="BB16948" s="2">
        <v>49</v>
      </c>
      <c r="BC16948" s="2">
        <v>13</v>
      </c>
      <c r="BD16948" s="2">
        <v>16</v>
      </c>
      <c r="BE16948" s="2">
        <v>20</v>
      </c>
      <c r="BF16948" s="2">
        <v>48</v>
      </c>
      <c r="BG16948" s="2">
        <v>14</v>
      </c>
      <c r="BH16948" s="2">
        <v>7</v>
      </c>
      <c r="BI16948" s="2">
        <v>7</v>
      </c>
      <c r="BJ16948" s="2">
        <v>7</v>
      </c>
      <c r="BK16948" s="2">
        <v>13</v>
      </c>
      <c r="BL16948" s="2">
        <v>1406</v>
      </c>
      <c r="BM16948" s="2">
        <v>306</v>
      </c>
      <c r="BN16948" s="2" t="s">
        <v>81</v>
      </c>
      <c r="BO16948" s="2" t="s">
        <v>196</v>
      </c>
      <c r="BP16948" s="2" t="s">
        <v>83</v>
      </c>
      <c r="BQ16948" s="2" t="s">
        <v>83</v>
      </c>
      <c r="BR16948" s="2" t="s">
        <v>348</v>
      </c>
      <c r="BS16948" s="2">
        <v>77</v>
      </c>
      <c r="BT16948" s="2">
        <v>58</v>
      </c>
      <c r="BU16948" s="2">
        <v>43</v>
      </c>
      <c r="BV16948" s="2">
        <v>61</v>
      </c>
      <c r="BW16948" s="2">
        <v>19</v>
      </c>
      <c r="BX16948" s="2">
        <v>48</v>
      </c>
      <c r="BY16948" s="2" t="s">
        <v>77</v>
      </c>
    </row>
    <row r="16949" spans="1:77" x14ac:dyDescent="0.25">
      <c r="A16949" s="2">
        <v>251843</v>
      </c>
      <c r="B16949" s="2" t="s">
        <v>20130</v>
      </c>
      <c r="C16949" s="2" t="s">
        <v>152</v>
      </c>
      <c r="D16949" s="2">
        <v>20</v>
      </c>
      <c r="E16949" s="2">
        <v>57</v>
      </c>
      <c r="F16949" s="2">
        <v>69</v>
      </c>
      <c r="G16949" s="2" t="s">
        <v>8765</v>
      </c>
      <c r="H16949" s="2" t="s">
        <v>22261</v>
      </c>
      <c r="I16949" s="2" t="s">
        <v>811</v>
      </c>
      <c r="J16949" s="2">
        <v>178</v>
      </c>
      <c r="K16949" s="2">
        <v>74</v>
      </c>
      <c r="L16949" s="2" t="s">
        <v>75</v>
      </c>
      <c r="M16949" s="2">
        <v>58</v>
      </c>
      <c r="N16949" s="2" t="s">
        <v>300</v>
      </c>
      <c r="O16949" s="1">
        <v>43647</v>
      </c>
      <c r="P16949" s="2" t="s">
        <v>22358</v>
      </c>
      <c r="Q16949" s="3" t="s">
        <v>5312</v>
      </c>
      <c r="R169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949" s="2" t="s">
        <v>3110</v>
      </c>
      <c r="T16949" s="5">
        <f>fifa21_raw_data_v2[[#This Row],[Wage]]*1.07</f>
        <v>1016.5000000000001</v>
      </c>
      <c r="U16949" s="2" t="s">
        <v>15326</v>
      </c>
      <c r="V169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5980</v>
      </c>
      <c r="W16949" s="2">
        <v>240</v>
      </c>
      <c r="X16949" s="2">
        <v>54</v>
      </c>
      <c r="Y16949" s="2">
        <v>48</v>
      </c>
      <c r="Z16949" s="2">
        <v>38</v>
      </c>
      <c r="AA16949" s="2">
        <v>53</v>
      </c>
      <c r="AB16949" s="2">
        <v>47</v>
      </c>
      <c r="AC16949" s="2">
        <v>244</v>
      </c>
      <c r="AD16949" s="2">
        <v>60</v>
      </c>
      <c r="AE16949" s="2">
        <v>44</v>
      </c>
      <c r="AF16949" s="2">
        <v>38</v>
      </c>
      <c r="AG16949" s="2">
        <v>43</v>
      </c>
      <c r="AH16949" s="2">
        <v>59</v>
      </c>
      <c r="AI16949" s="2">
        <v>341</v>
      </c>
      <c r="AJ16949" s="2">
        <v>78</v>
      </c>
      <c r="AK16949" s="2">
        <v>74</v>
      </c>
      <c r="AL16949" s="2">
        <v>76</v>
      </c>
      <c r="AM16949" s="2">
        <v>43</v>
      </c>
      <c r="AN16949" s="2">
        <v>70</v>
      </c>
      <c r="AO16949" s="2">
        <v>249</v>
      </c>
      <c r="AP16949" s="2">
        <v>42</v>
      </c>
      <c r="AQ16949" s="2">
        <v>60</v>
      </c>
      <c r="AR16949" s="2">
        <v>63</v>
      </c>
      <c r="AS16949" s="2">
        <v>48</v>
      </c>
      <c r="AT16949" s="2">
        <v>36</v>
      </c>
      <c r="AU16949" s="2">
        <v>196</v>
      </c>
      <c r="AV16949" s="2">
        <v>30</v>
      </c>
      <c r="AW16949" s="2">
        <v>25</v>
      </c>
      <c r="AX16949" s="2">
        <v>47</v>
      </c>
      <c r="AY16949" s="2">
        <v>48</v>
      </c>
      <c r="AZ16949" s="2">
        <v>46</v>
      </c>
      <c r="BA16949" s="2">
        <v>43</v>
      </c>
      <c r="BB16949" s="2">
        <v>73</v>
      </c>
      <c r="BC16949" s="2">
        <v>29</v>
      </c>
      <c r="BD16949" s="2">
        <v>22</v>
      </c>
      <c r="BE16949" s="2">
        <v>22</v>
      </c>
      <c r="BF16949" s="2">
        <v>38</v>
      </c>
      <c r="BG16949" s="2">
        <v>7</v>
      </c>
      <c r="BH16949" s="2">
        <v>6</v>
      </c>
      <c r="BI16949" s="2">
        <v>11</v>
      </c>
      <c r="BJ16949" s="2">
        <v>5</v>
      </c>
      <c r="BK16949" s="2">
        <v>9</v>
      </c>
      <c r="BL16949" s="2">
        <v>1381</v>
      </c>
      <c r="BM16949" s="2">
        <v>306</v>
      </c>
      <c r="BN16949" s="2" t="s">
        <v>106</v>
      </c>
      <c r="BO16949" s="2" t="s">
        <v>196</v>
      </c>
      <c r="BP16949" s="2" t="s">
        <v>83</v>
      </c>
      <c r="BQ16949" s="2" t="s">
        <v>83</v>
      </c>
      <c r="BR16949" s="2" t="s">
        <v>348</v>
      </c>
      <c r="BS16949" s="2">
        <v>76</v>
      </c>
      <c r="BT16949" s="2">
        <v>44</v>
      </c>
      <c r="BU16949" s="2">
        <v>50</v>
      </c>
      <c r="BV16949" s="2">
        <v>61</v>
      </c>
      <c r="BW16949" s="2">
        <v>26</v>
      </c>
      <c r="BX16949" s="2">
        <v>49</v>
      </c>
      <c r="BY16949" s="2" t="s">
        <v>77</v>
      </c>
    </row>
    <row r="16950" spans="1:77" x14ac:dyDescent="0.25">
      <c r="A16950" s="2">
        <v>255636</v>
      </c>
      <c r="B16950" s="2" t="s">
        <v>20131</v>
      </c>
      <c r="C16950" s="2" t="s">
        <v>902</v>
      </c>
      <c r="D16950" s="2">
        <v>19</v>
      </c>
      <c r="E16950" s="2">
        <v>57</v>
      </c>
      <c r="F16950" s="2">
        <v>72</v>
      </c>
      <c r="G16950" s="2" t="s">
        <v>3786</v>
      </c>
      <c r="H16950" s="2" t="s">
        <v>22230</v>
      </c>
      <c r="I16950" s="2" t="s">
        <v>112</v>
      </c>
      <c r="J16950" s="2">
        <v>182</v>
      </c>
      <c r="K16950" s="2">
        <v>69</v>
      </c>
      <c r="L16950" s="2" t="s">
        <v>91</v>
      </c>
      <c r="M16950" s="2">
        <v>60</v>
      </c>
      <c r="N16950" s="2" t="s">
        <v>444</v>
      </c>
      <c r="O16950" s="1">
        <v>43053</v>
      </c>
      <c r="P16950" s="2" t="s">
        <v>22358</v>
      </c>
      <c r="Q16950" s="3" t="s">
        <v>5312</v>
      </c>
      <c r="R169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950" s="2" t="s">
        <v>2257</v>
      </c>
      <c r="T16950" s="5">
        <f>fifa21_raw_data_v2[[#This Row],[Wage]]*1.07</f>
        <v>535</v>
      </c>
      <c r="U16950" s="2" t="s">
        <v>20132</v>
      </c>
      <c r="V169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5540</v>
      </c>
      <c r="W16950" s="2">
        <v>245</v>
      </c>
      <c r="X16950" s="2">
        <v>52</v>
      </c>
      <c r="Y16950" s="2">
        <v>49</v>
      </c>
      <c r="Z16950" s="2">
        <v>42</v>
      </c>
      <c r="AA16950" s="2">
        <v>60</v>
      </c>
      <c r="AB16950" s="2">
        <v>42</v>
      </c>
      <c r="AC16950" s="2">
        <v>277</v>
      </c>
      <c r="AD16950" s="2">
        <v>58</v>
      </c>
      <c r="AE16950" s="2">
        <v>52</v>
      </c>
      <c r="AF16950" s="2">
        <v>48</v>
      </c>
      <c r="AG16950" s="2">
        <v>57</v>
      </c>
      <c r="AH16950" s="2">
        <v>62</v>
      </c>
      <c r="AI16950" s="2">
        <v>318</v>
      </c>
      <c r="AJ16950" s="2">
        <v>65</v>
      </c>
      <c r="AK16950" s="2">
        <v>67</v>
      </c>
      <c r="AL16950" s="2">
        <v>70</v>
      </c>
      <c r="AM16950" s="2">
        <v>50</v>
      </c>
      <c r="AN16950" s="2">
        <v>66</v>
      </c>
      <c r="AO16950" s="2">
        <v>275</v>
      </c>
      <c r="AP16950" s="2">
        <v>53</v>
      </c>
      <c r="AQ16950" s="2">
        <v>61</v>
      </c>
      <c r="AR16950" s="2">
        <v>62</v>
      </c>
      <c r="AS16950" s="2">
        <v>47</v>
      </c>
      <c r="AT16950" s="2">
        <v>52</v>
      </c>
      <c r="AU16950" s="2">
        <v>263</v>
      </c>
      <c r="AV16950" s="2">
        <v>61</v>
      </c>
      <c r="AW16950" s="2">
        <v>46</v>
      </c>
      <c r="AX16950" s="2">
        <v>51</v>
      </c>
      <c r="AY16950" s="2">
        <v>56</v>
      </c>
      <c r="AZ16950" s="2">
        <v>49</v>
      </c>
      <c r="BA16950" s="2">
        <v>47</v>
      </c>
      <c r="BB16950" s="2">
        <v>115</v>
      </c>
      <c r="BC16950" s="2">
        <v>35</v>
      </c>
      <c r="BD16950" s="2">
        <v>42</v>
      </c>
      <c r="BE16950" s="2">
        <v>38</v>
      </c>
      <c r="BF16950" s="2">
        <v>53</v>
      </c>
      <c r="BG16950" s="2">
        <v>15</v>
      </c>
      <c r="BH16950" s="2">
        <v>14</v>
      </c>
      <c r="BI16950" s="2">
        <v>7</v>
      </c>
      <c r="BJ16950" s="2">
        <v>10</v>
      </c>
      <c r="BK16950" s="2">
        <v>7</v>
      </c>
      <c r="BL16950" s="2">
        <v>1546</v>
      </c>
      <c r="BM16950" s="2">
        <v>326</v>
      </c>
      <c r="BN16950" s="2" t="s">
        <v>228</v>
      </c>
      <c r="BO16950" s="2" t="s">
        <v>163</v>
      </c>
      <c r="BP16950" s="2" t="s">
        <v>83</v>
      </c>
      <c r="BQ16950" s="2" t="s">
        <v>84</v>
      </c>
      <c r="BR16950" s="2" t="s">
        <v>348</v>
      </c>
      <c r="BS16950" s="2">
        <v>66</v>
      </c>
      <c r="BT16950" s="2">
        <v>50</v>
      </c>
      <c r="BU16950" s="2">
        <v>56</v>
      </c>
      <c r="BV16950" s="2">
        <v>60</v>
      </c>
      <c r="BW16950" s="2">
        <v>40</v>
      </c>
      <c r="BX16950" s="2">
        <v>54</v>
      </c>
      <c r="BY16950" s="2" t="s">
        <v>77</v>
      </c>
    </row>
    <row r="16951" spans="1:77" x14ac:dyDescent="0.25">
      <c r="A16951" s="2">
        <v>258196</v>
      </c>
      <c r="B16951" s="2" t="s">
        <v>20133</v>
      </c>
      <c r="C16951" s="2" t="s">
        <v>146</v>
      </c>
      <c r="D16951" s="2">
        <v>17</v>
      </c>
      <c r="E16951" s="2">
        <v>57</v>
      </c>
      <c r="F16951" s="2">
        <v>75</v>
      </c>
      <c r="G16951" s="2" t="s">
        <v>6778</v>
      </c>
      <c r="H16951" s="2" t="s">
        <v>22264</v>
      </c>
      <c r="I16951" s="2" t="s">
        <v>757</v>
      </c>
      <c r="J16951" s="2">
        <v>170</v>
      </c>
      <c r="K16951" s="2">
        <v>59</v>
      </c>
      <c r="L16951" s="2" t="s">
        <v>91</v>
      </c>
      <c r="M16951" s="2">
        <v>60</v>
      </c>
      <c r="N16951" s="2" t="s">
        <v>444</v>
      </c>
      <c r="O16951" s="1">
        <v>44013</v>
      </c>
      <c r="P16951" s="2" t="s">
        <v>22358</v>
      </c>
      <c r="Q16951" s="3" t="s">
        <v>5312</v>
      </c>
      <c r="R169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951" s="2" t="s">
        <v>2257</v>
      </c>
      <c r="T16951" s="5">
        <f>fifa21_raw_data_v2[[#This Row],[Wage]]*1.07</f>
        <v>535</v>
      </c>
      <c r="U16951" s="2" t="s">
        <v>14840</v>
      </c>
      <c r="V169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3930</v>
      </c>
      <c r="W16951" s="2">
        <v>234</v>
      </c>
      <c r="X16951" s="2">
        <v>56</v>
      </c>
      <c r="Y16951" s="2">
        <v>41</v>
      </c>
      <c r="Z16951" s="2">
        <v>39</v>
      </c>
      <c r="AA16951" s="2">
        <v>52</v>
      </c>
      <c r="AB16951" s="2">
        <v>46</v>
      </c>
      <c r="AC16951" s="2">
        <v>276</v>
      </c>
      <c r="AD16951" s="2">
        <v>68</v>
      </c>
      <c r="AE16951" s="2">
        <v>54</v>
      </c>
      <c r="AF16951" s="2">
        <v>49</v>
      </c>
      <c r="AG16951" s="2">
        <v>43</v>
      </c>
      <c r="AH16951" s="2">
        <v>62</v>
      </c>
      <c r="AI16951" s="2">
        <v>353</v>
      </c>
      <c r="AJ16951" s="2">
        <v>76</v>
      </c>
      <c r="AK16951" s="2">
        <v>72</v>
      </c>
      <c r="AL16951" s="2">
        <v>79</v>
      </c>
      <c r="AM16951" s="2">
        <v>42</v>
      </c>
      <c r="AN16951" s="2">
        <v>84</v>
      </c>
      <c r="AO16951" s="2">
        <v>208</v>
      </c>
      <c r="AP16951" s="2">
        <v>48</v>
      </c>
      <c r="AQ16951" s="2">
        <v>41</v>
      </c>
      <c r="AR16951" s="2">
        <v>49</v>
      </c>
      <c r="AS16951" s="2">
        <v>33</v>
      </c>
      <c r="AT16951" s="2">
        <v>37</v>
      </c>
      <c r="AU16951" s="2">
        <v>233</v>
      </c>
      <c r="AV16951" s="2">
        <v>35</v>
      </c>
      <c r="AW16951" s="2">
        <v>27</v>
      </c>
      <c r="AX16951" s="2">
        <v>54</v>
      </c>
      <c r="AY16951" s="2">
        <v>62</v>
      </c>
      <c r="AZ16951" s="2">
        <v>55</v>
      </c>
      <c r="BA16951" s="2">
        <v>57</v>
      </c>
      <c r="BB16951" s="2">
        <v>93</v>
      </c>
      <c r="BC16951" s="2">
        <v>30</v>
      </c>
      <c r="BD16951" s="2">
        <v>34</v>
      </c>
      <c r="BE16951" s="2">
        <v>29</v>
      </c>
      <c r="BF16951" s="2">
        <v>53</v>
      </c>
      <c r="BG16951" s="2">
        <v>14</v>
      </c>
      <c r="BH16951" s="2">
        <v>15</v>
      </c>
      <c r="BI16951" s="2">
        <v>8</v>
      </c>
      <c r="BJ16951" s="2">
        <v>5</v>
      </c>
      <c r="BK16951" s="2">
        <v>11</v>
      </c>
      <c r="BL16951" s="2">
        <v>1450</v>
      </c>
      <c r="BM16951" s="2">
        <v>306</v>
      </c>
      <c r="BN16951" s="2" t="s">
        <v>106</v>
      </c>
      <c r="BO16951" s="2" t="s">
        <v>82</v>
      </c>
      <c r="BP16951" s="2" t="s">
        <v>83</v>
      </c>
      <c r="BQ16951" s="2" t="s">
        <v>84</v>
      </c>
      <c r="BR16951" s="2" t="s">
        <v>348</v>
      </c>
      <c r="BS16951" s="2">
        <v>74</v>
      </c>
      <c r="BT16951" s="2">
        <v>43</v>
      </c>
      <c r="BU16951" s="2">
        <v>53</v>
      </c>
      <c r="BV16951" s="2">
        <v>67</v>
      </c>
      <c r="BW16951" s="2">
        <v>31</v>
      </c>
      <c r="BX16951" s="2">
        <v>38</v>
      </c>
      <c r="BY16951" s="2" t="s">
        <v>77</v>
      </c>
    </row>
    <row r="16952" spans="1:77" x14ac:dyDescent="0.25">
      <c r="A16952" s="2">
        <v>251541</v>
      </c>
      <c r="B16952" s="2" t="s">
        <v>20134</v>
      </c>
      <c r="C16952" s="2" t="s">
        <v>965</v>
      </c>
      <c r="D16952" s="2">
        <v>22</v>
      </c>
      <c r="E16952" s="2">
        <v>57</v>
      </c>
      <c r="F16952" s="2">
        <v>69</v>
      </c>
      <c r="G16952" s="2" t="s">
        <v>3975</v>
      </c>
      <c r="H16952" s="2" t="s">
        <v>22261</v>
      </c>
      <c r="I16952" s="2" t="s">
        <v>159</v>
      </c>
      <c r="J16952" s="2">
        <v>187</v>
      </c>
      <c r="K16952" s="2">
        <v>82</v>
      </c>
      <c r="L16952" s="2" t="s">
        <v>91</v>
      </c>
      <c r="M16952" s="2">
        <v>59</v>
      </c>
      <c r="N16952" s="2" t="s">
        <v>159</v>
      </c>
      <c r="O16952" s="1">
        <v>43649</v>
      </c>
      <c r="P16952" s="2" t="s">
        <v>22358</v>
      </c>
      <c r="Q16952" s="3" t="s">
        <v>6325</v>
      </c>
      <c r="R169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952" s="2">
        <v>4000</v>
      </c>
      <c r="T16952" s="5">
        <f>fifa21_raw_data_v2[[#This Row],[Wage]]*1.07</f>
        <v>4280</v>
      </c>
      <c r="U16952" s="2" t="s">
        <v>17885</v>
      </c>
      <c r="V169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0670</v>
      </c>
      <c r="W16952" s="2">
        <v>183</v>
      </c>
      <c r="X16952" s="2">
        <v>34</v>
      </c>
      <c r="Y16952" s="2">
        <v>26</v>
      </c>
      <c r="Z16952" s="2">
        <v>55</v>
      </c>
      <c r="AA16952" s="2">
        <v>42</v>
      </c>
      <c r="AB16952" s="2">
        <v>26</v>
      </c>
      <c r="AC16952" s="2">
        <v>160</v>
      </c>
      <c r="AD16952" s="2">
        <v>35</v>
      </c>
      <c r="AE16952" s="2">
        <v>24</v>
      </c>
      <c r="AF16952" s="2">
        <v>24</v>
      </c>
      <c r="AG16952" s="2">
        <v>36</v>
      </c>
      <c r="AH16952" s="2">
        <v>41</v>
      </c>
      <c r="AI16952" s="2">
        <v>253</v>
      </c>
      <c r="AJ16952" s="2">
        <v>58</v>
      </c>
      <c r="AK16952" s="2">
        <v>52</v>
      </c>
      <c r="AL16952" s="2">
        <v>42</v>
      </c>
      <c r="AM16952" s="2">
        <v>50</v>
      </c>
      <c r="AN16952" s="2">
        <v>51</v>
      </c>
      <c r="AO16952" s="2">
        <v>270</v>
      </c>
      <c r="AP16952" s="2">
        <v>41</v>
      </c>
      <c r="AQ16952" s="2">
        <v>76</v>
      </c>
      <c r="AR16952" s="2">
        <v>60</v>
      </c>
      <c r="AS16952" s="2">
        <v>72</v>
      </c>
      <c r="AT16952" s="2">
        <v>21</v>
      </c>
      <c r="AU16952" s="2">
        <v>210</v>
      </c>
      <c r="AV16952" s="2">
        <v>55</v>
      </c>
      <c r="AW16952" s="2">
        <v>55</v>
      </c>
      <c r="AX16952" s="2">
        <v>28</v>
      </c>
      <c r="AY16952" s="2">
        <v>35</v>
      </c>
      <c r="AZ16952" s="2">
        <v>37</v>
      </c>
      <c r="BA16952" s="2">
        <v>49</v>
      </c>
      <c r="BB16952" s="2">
        <v>176</v>
      </c>
      <c r="BC16952" s="2">
        <v>57</v>
      </c>
      <c r="BD16952" s="2">
        <v>61</v>
      </c>
      <c r="BE16952" s="2">
        <v>58</v>
      </c>
      <c r="BF16952" s="2">
        <v>50</v>
      </c>
      <c r="BG16952" s="2">
        <v>11</v>
      </c>
      <c r="BH16952" s="2">
        <v>11</v>
      </c>
      <c r="BI16952" s="2">
        <v>10</v>
      </c>
      <c r="BJ16952" s="2">
        <v>10</v>
      </c>
      <c r="BK16952" s="2">
        <v>8</v>
      </c>
      <c r="BL16952" s="2">
        <v>1302</v>
      </c>
      <c r="BM16952" s="2">
        <v>283</v>
      </c>
      <c r="BN16952" s="2" t="s">
        <v>106</v>
      </c>
      <c r="BO16952" s="2" t="s">
        <v>163</v>
      </c>
      <c r="BP16952" s="2" t="s">
        <v>83</v>
      </c>
      <c r="BQ16952" s="2" t="s">
        <v>97</v>
      </c>
      <c r="BR16952" s="2" t="s">
        <v>348</v>
      </c>
      <c r="BS16952" s="2">
        <v>55</v>
      </c>
      <c r="BT16952" s="2">
        <v>29</v>
      </c>
      <c r="BU16952" s="2">
        <v>36</v>
      </c>
      <c r="BV16952" s="2">
        <v>39</v>
      </c>
      <c r="BW16952" s="2">
        <v>58</v>
      </c>
      <c r="BX16952" s="2">
        <v>66</v>
      </c>
      <c r="BY16952" s="2" t="s">
        <v>77</v>
      </c>
    </row>
    <row r="16953" spans="1:77" x14ac:dyDescent="0.25">
      <c r="A16953" s="2">
        <v>255637</v>
      </c>
      <c r="B16953" s="2" t="s">
        <v>20135</v>
      </c>
      <c r="C16953" s="2" t="s">
        <v>883</v>
      </c>
      <c r="D16953" s="2">
        <v>20</v>
      </c>
      <c r="E16953" s="2">
        <v>57</v>
      </c>
      <c r="F16953" s="2">
        <v>74</v>
      </c>
      <c r="G16953" s="2" t="s">
        <v>7798</v>
      </c>
      <c r="H16953" s="2" t="s">
        <v>22264</v>
      </c>
      <c r="I16953" s="2" t="s">
        <v>112</v>
      </c>
      <c r="J16953" s="2">
        <v>186</v>
      </c>
      <c r="K16953" s="2">
        <v>73</v>
      </c>
      <c r="L16953" s="2" t="s">
        <v>91</v>
      </c>
      <c r="M16953" s="2">
        <v>59</v>
      </c>
      <c r="N16953" s="2" t="s">
        <v>113</v>
      </c>
      <c r="O16953" s="1">
        <v>43831</v>
      </c>
      <c r="P16953" s="2" t="s">
        <v>22358</v>
      </c>
      <c r="Q16953" s="3" t="s">
        <v>5473</v>
      </c>
      <c r="R169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953" s="2" t="s">
        <v>1999</v>
      </c>
      <c r="T16953" s="5">
        <f>fifa21_raw_data_v2[[#This Row],[Wage]]*1.07</f>
        <v>909.5</v>
      </c>
      <c r="U16953" s="2" t="s">
        <v>11163</v>
      </c>
      <c r="V169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</v>
      </c>
      <c r="W16953" s="2">
        <v>233</v>
      </c>
      <c r="X16953" s="2">
        <v>42</v>
      </c>
      <c r="Y16953" s="2">
        <v>42</v>
      </c>
      <c r="Z16953" s="2">
        <v>44</v>
      </c>
      <c r="AA16953" s="2">
        <v>66</v>
      </c>
      <c r="AB16953" s="2">
        <v>39</v>
      </c>
      <c r="AC16953" s="2">
        <v>270</v>
      </c>
      <c r="AD16953" s="2">
        <v>48</v>
      </c>
      <c r="AE16953" s="2">
        <v>49</v>
      </c>
      <c r="AF16953" s="2">
        <v>49</v>
      </c>
      <c r="AG16953" s="2">
        <v>63</v>
      </c>
      <c r="AH16953" s="2">
        <v>61</v>
      </c>
      <c r="AI16953" s="2">
        <v>309</v>
      </c>
      <c r="AJ16953" s="2">
        <v>68</v>
      </c>
      <c r="AK16953" s="2">
        <v>61</v>
      </c>
      <c r="AL16953" s="2">
        <v>65</v>
      </c>
      <c r="AM16953" s="2">
        <v>49</v>
      </c>
      <c r="AN16953" s="2">
        <v>66</v>
      </c>
      <c r="AO16953" s="2">
        <v>283</v>
      </c>
      <c r="AP16953" s="2">
        <v>61</v>
      </c>
      <c r="AQ16953" s="2">
        <v>52</v>
      </c>
      <c r="AR16953" s="2">
        <v>55</v>
      </c>
      <c r="AS16953" s="2">
        <v>56</v>
      </c>
      <c r="AT16953" s="2">
        <v>59</v>
      </c>
      <c r="AU16953" s="2">
        <v>219</v>
      </c>
      <c r="AV16953" s="2">
        <v>39</v>
      </c>
      <c r="AW16953" s="2">
        <v>26</v>
      </c>
      <c r="AX16953" s="2">
        <v>58</v>
      </c>
      <c r="AY16953" s="2">
        <v>51</v>
      </c>
      <c r="AZ16953" s="2">
        <v>45</v>
      </c>
      <c r="BA16953" s="2">
        <v>52</v>
      </c>
      <c r="BB16953" s="2">
        <v>113</v>
      </c>
      <c r="BC16953" s="2">
        <v>32</v>
      </c>
      <c r="BD16953" s="2">
        <v>42</v>
      </c>
      <c r="BE16953" s="2">
        <v>39</v>
      </c>
      <c r="BF16953" s="2">
        <v>52</v>
      </c>
      <c r="BG16953" s="2">
        <v>8</v>
      </c>
      <c r="BH16953" s="2">
        <v>7</v>
      </c>
      <c r="BI16953" s="2">
        <v>11</v>
      </c>
      <c r="BJ16953" s="2">
        <v>13</v>
      </c>
      <c r="BK16953" s="2">
        <v>13</v>
      </c>
      <c r="BL16953" s="2">
        <v>1479</v>
      </c>
      <c r="BM16953" s="2">
        <v>313</v>
      </c>
      <c r="BN16953" s="2" t="s">
        <v>106</v>
      </c>
      <c r="BO16953" s="2" t="s">
        <v>163</v>
      </c>
      <c r="BP16953" s="2" t="s">
        <v>83</v>
      </c>
      <c r="BQ16953" s="2" t="s">
        <v>84</v>
      </c>
      <c r="BR16953" s="2" t="s">
        <v>348</v>
      </c>
      <c r="BS16953" s="2">
        <v>64</v>
      </c>
      <c r="BT16953" s="2">
        <v>50</v>
      </c>
      <c r="BU16953" s="2">
        <v>56</v>
      </c>
      <c r="BV16953" s="2">
        <v>55</v>
      </c>
      <c r="BW16953" s="2">
        <v>36</v>
      </c>
      <c r="BX16953" s="2">
        <v>52</v>
      </c>
      <c r="BY16953" s="2" t="s">
        <v>77</v>
      </c>
    </row>
    <row r="16954" spans="1:77" x14ac:dyDescent="0.25">
      <c r="A16954" s="2">
        <v>258709</v>
      </c>
      <c r="B16954" s="2" t="s">
        <v>20136</v>
      </c>
      <c r="C16954" s="2" t="s">
        <v>4996</v>
      </c>
      <c r="D16954" s="2">
        <v>19</v>
      </c>
      <c r="E16954" s="2">
        <v>57</v>
      </c>
      <c r="F16954" s="2">
        <v>71</v>
      </c>
      <c r="G16954" s="2" t="s">
        <v>6399</v>
      </c>
      <c r="H16954" s="2" t="s">
        <v>22268</v>
      </c>
      <c r="I16954" s="2" t="s">
        <v>92</v>
      </c>
      <c r="J16954" s="2">
        <v>192</v>
      </c>
      <c r="K16954" s="2">
        <v>82</v>
      </c>
      <c r="L16954" s="2" t="s">
        <v>91</v>
      </c>
      <c r="M16954" s="2">
        <v>59</v>
      </c>
      <c r="N16954" s="2" t="s">
        <v>92</v>
      </c>
      <c r="O16954" s="1">
        <v>44084</v>
      </c>
      <c r="P16954" s="2" t="s">
        <v>22358</v>
      </c>
      <c r="Q16954" s="3" t="s">
        <v>5312</v>
      </c>
      <c r="R169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954" s="2">
        <v>2000</v>
      </c>
      <c r="T16954" s="5">
        <f>fifa21_raw_data_v2[[#This Row],[Wage]]*1.07</f>
        <v>2140</v>
      </c>
      <c r="U16954" s="2" t="s">
        <v>20137</v>
      </c>
      <c r="V169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2530.00000000006</v>
      </c>
      <c r="W16954" s="2">
        <v>260</v>
      </c>
      <c r="X16954" s="2">
        <v>36</v>
      </c>
      <c r="Y16954" s="2">
        <v>58</v>
      </c>
      <c r="Z16954" s="2">
        <v>64</v>
      </c>
      <c r="AA16954" s="2">
        <v>49</v>
      </c>
      <c r="AB16954" s="2">
        <v>53</v>
      </c>
      <c r="AC16954" s="2">
        <v>200</v>
      </c>
      <c r="AD16954" s="2">
        <v>49</v>
      </c>
      <c r="AE16954" s="2">
        <v>39</v>
      </c>
      <c r="AF16954" s="2">
        <v>31</v>
      </c>
      <c r="AG16954" s="2">
        <v>27</v>
      </c>
      <c r="AH16954" s="2">
        <v>54</v>
      </c>
      <c r="AI16954" s="2">
        <v>272</v>
      </c>
      <c r="AJ16954" s="2">
        <v>60</v>
      </c>
      <c r="AK16954" s="2">
        <v>65</v>
      </c>
      <c r="AL16954" s="2">
        <v>51</v>
      </c>
      <c r="AM16954" s="2">
        <v>51</v>
      </c>
      <c r="AN16954" s="2">
        <v>45</v>
      </c>
      <c r="AO16954" s="2">
        <v>303</v>
      </c>
      <c r="AP16954" s="2">
        <v>57</v>
      </c>
      <c r="AQ16954" s="2">
        <v>67</v>
      </c>
      <c r="AR16954" s="2">
        <v>60</v>
      </c>
      <c r="AS16954" s="2">
        <v>71</v>
      </c>
      <c r="AT16954" s="2">
        <v>48</v>
      </c>
      <c r="AU16954" s="2">
        <v>232</v>
      </c>
      <c r="AV16954" s="2">
        <v>53</v>
      </c>
      <c r="AW16954" s="2">
        <v>21</v>
      </c>
      <c r="AX16954" s="2">
        <v>56</v>
      </c>
      <c r="AY16954" s="2">
        <v>45</v>
      </c>
      <c r="AZ16954" s="2">
        <v>57</v>
      </c>
      <c r="BA16954" s="2">
        <v>48</v>
      </c>
      <c r="BB16954" s="2">
        <v>77</v>
      </c>
      <c r="BC16954" s="2">
        <v>17</v>
      </c>
      <c r="BD16954" s="2">
        <v>31</v>
      </c>
      <c r="BE16954" s="2">
        <v>29</v>
      </c>
      <c r="BF16954" s="2">
        <v>47</v>
      </c>
      <c r="BG16954" s="2">
        <v>6</v>
      </c>
      <c r="BH16954" s="2">
        <v>6</v>
      </c>
      <c r="BI16954" s="2">
        <v>13</v>
      </c>
      <c r="BJ16954" s="2">
        <v>15</v>
      </c>
      <c r="BK16954" s="2">
        <v>7</v>
      </c>
      <c r="BL16954" s="2">
        <v>1391</v>
      </c>
      <c r="BM16954" s="2">
        <v>302</v>
      </c>
      <c r="BN16954" s="2" t="s">
        <v>106</v>
      </c>
      <c r="BO16954" s="2" t="s">
        <v>163</v>
      </c>
      <c r="BP16954" s="2" t="s">
        <v>83</v>
      </c>
      <c r="BQ16954" s="2" t="s">
        <v>83</v>
      </c>
      <c r="BR16954" s="2" t="s">
        <v>348</v>
      </c>
      <c r="BS16954" s="2">
        <v>63</v>
      </c>
      <c r="BT16954" s="2">
        <v>55</v>
      </c>
      <c r="BU16954" s="2">
        <v>41</v>
      </c>
      <c r="BV16954" s="2">
        <v>51</v>
      </c>
      <c r="BW16954" s="2">
        <v>28</v>
      </c>
      <c r="BX16954" s="2">
        <v>64</v>
      </c>
      <c r="BY16954" s="2" t="s">
        <v>77</v>
      </c>
    </row>
    <row r="16955" spans="1:77" x14ac:dyDescent="0.25">
      <c r="A16955" s="2">
        <v>229800</v>
      </c>
      <c r="B16955" s="2" t="s">
        <v>20138</v>
      </c>
      <c r="C16955" s="2" t="s">
        <v>4215</v>
      </c>
      <c r="D16955" s="2">
        <v>27</v>
      </c>
      <c r="E16955" s="2">
        <v>57</v>
      </c>
      <c r="F16955" s="2">
        <v>58</v>
      </c>
      <c r="G16955" s="2" t="s">
        <v>7094</v>
      </c>
      <c r="H16955" s="2" t="s">
        <v>22252</v>
      </c>
      <c r="I16955" s="2" t="s">
        <v>371</v>
      </c>
      <c r="J16955" s="2">
        <v>185</v>
      </c>
      <c r="K16955" s="2">
        <v>77</v>
      </c>
      <c r="L16955" s="2" t="s">
        <v>91</v>
      </c>
      <c r="M16955" s="2">
        <v>60</v>
      </c>
      <c r="N16955" s="2" t="s">
        <v>170</v>
      </c>
      <c r="O16955" s="1">
        <v>44084</v>
      </c>
      <c r="P16955" s="2" t="s">
        <v>22358</v>
      </c>
      <c r="Q16955" s="3" t="s">
        <v>211</v>
      </c>
      <c r="R169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6955" s="2">
        <v>2000</v>
      </c>
      <c r="T16955" s="5">
        <f>fifa21_raw_data_v2[[#This Row],[Wage]]*1.07</f>
        <v>2140</v>
      </c>
      <c r="U16955" s="2" t="s">
        <v>19979</v>
      </c>
      <c r="V169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</v>
      </c>
      <c r="W16955" s="2">
        <v>240</v>
      </c>
      <c r="X16955" s="2">
        <v>48</v>
      </c>
      <c r="Y16955" s="2">
        <v>44</v>
      </c>
      <c r="Z16955" s="2">
        <v>55</v>
      </c>
      <c r="AA16955" s="2">
        <v>61</v>
      </c>
      <c r="AB16955" s="2">
        <v>32</v>
      </c>
      <c r="AC16955" s="2">
        <v>254</v>
      </c>
      <c r="AD16955" s="2">
        <v>57</v>
      </c>
      <c r="AE16955" s="2">
        <v>41</v>
      </c>
      <c r="AF16955" s="2">
        <v>39</v>
      </c>
      <c r="AG16955" s="2">
        <v>58</v>
      </c>
      <c r="AH16955" s="2">
        <v>59</v>
      </c>
      <c r="AI16955" s="2">
        <v>221</v>
      </c>
      <c r="AJ16955" s="2">
        <v>33</v>
      </c>
      <c r="AK16955" s="2">
        <v>41</v>
      </c>
      <c r="AL16955" s="2">
        <v>53</v>
      </c>
      <c r="AM16955" s="2">
        <v>59</v>
      </c>
      <c r="AN16955" s="2">
        <v>35</v>
      </c>
      <c r="AO16955" s="2">
        <v>295</v>
      </c>
      <c r="AP16955" s="2">
        <v>45</v>
      </c>
      <c r="AQ16955" s="2">
        <v>64</v>
      </c>
      <c r="AR16955" s="2">
        <v>65</v>
      </c>
      <c r="AS16955" s="2">
        <v>78</v>
      </c>
      <c r="AT16955" s="2">
        <v>43</v>
      </c>
      <c r="AU16955" s="2">
        <v>261</v>
      </c>
      <c r="AV16955" s="2">
        <v>60</v>
      </c>
      <c r="AW16955" s="2">
        <v>56</v>
      </c>
      <c r="AX16955" s="2">
        <v>49</v>
      </c>
      <c r="AY16955" s="2">
        <v>51</v>
      </c>
      <c r="AZ16955" s="2">
        <v>45</v>
      </c>
      <c r="BA16955" s="2">
        <v>50</v>
      </c>
      <c r="BB16955" s="2">
        <v>163</v>
      </c>
      <c r="BC16955" s="2">
        <v>57</v>
      </c>
      <c r="BD16955" s="2">
        <v>57</v>
      </c>
      <c r="BE16955" s="2">
        <v>49</v>
      </c>
      <c r="BF16955" s="2">
        <v>56</v>
      </c>
      <c r="BG16955" s="2">
        <v>10</v>
      </c>
      <c r="BH16955" s="2">
        <v>15</v>
      </c>
      <c r="BI16955" s="2">
        <v>10</v>
      </c>
      <c r="BJ16955" s="2">
        <v>14</v>
      </c>
      <c r="BK16955" s="2">
        <v>7</v>
      </c>
      <c r="BL16955" s="2">
        <v>1490</v>
      </c>
      <c r="BM16955" s="2">
        <v>317</v>
      </c>
      <c r="BN16955" s="2" t="s">
        <v>106</v>
      </c>
      <c r="BO16955" s="2" t="s">
        <v>163</v>
      </c>
      <c r="BP16955" s="2" t="s">
        <v>83</v>
      </c>
      <c r="BQ16955" s="2" t="s">
        <v>83</v>
      </c>
      <c r="BR16955" s="2" t="s">
        <v>348</v>
      </c>
      <c r="BS16955" s="2">
        <v>37</v>
      </c>
      <c r="BT16955" s="2">
        <v>44</v>
      </c>
      <c r="BU16955" s="2">
        <v>54</v>
      </c>
      <c r="BV16955" s="2">
        <v>56</v>
      </c>
      <c r="BW16955" s="2">
        <v>56</v>
      </c>
      <c r="BX16955" s="2">
        <v>70</v>
      </c>
      <c r="BY16955" s="2" t="s">
        <v>77</v>
      </c>
    </row>
    <row r="16956" spans="1:77" x14ac:dyDescent="0.25">
      <c r="A16956" s="2">
        <v>241046</v>
      </c>
      <c r="B16956" s="2" t="s">
        <v>20139</v>
      </c>
      <c r="C16956" s="2" t="s">
        <v>72</v>
      </c>
      <c r="D16956" s="2">
        <v>19</v>
      </c>
      <c r="E16956" s="2">
        <v>57</v>
      </c>
      <c r="F16956" s="2">
        <v>73</v>
      </c>
      <c r="G16956" s="2" t="s">
        <v>5150</v>
      </c>
      <c r="H16956" s="2" t="s">
        <v>22230</v>
      </c>
      <c r="I16956" s="2" t="s">
        <v>92</v>
      </c>
      <c r="J16956" s="2">
        <v>159</v>
      </c>
      <c r="K16956" s="2">
        <v>59</v>
      </c>
      <c r="L16956" s="2" t="s">
        <v>91</v>
      </c>
      <c r="M16956" s="2">
        <v>59</v>
      </c>
      <c r="N16956" s="2" t="s">
        <v>92</v>
      </c>
      <c r="O16956" s="1">
        <v>42930</v>
      </c>
      <c r="P16956" s="2" t="s">
        <v>22358</v>
      </c>
      <c r="Q16956" s="3" t="s">
        <v>5473</v>
      </c>
      <c r="R169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956" s="2">
        <v>1000</v>
      </c>
      <c r="T16956" s="5">
        <f>fifa21_raw_data_v2[[#This Row],[Wage]]*1.07</f>
        <v>1070</v>
      </c>
      <c r="U16956" s="2" t="s">
        <v>19323</v>
      </c>
      <c r="V169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8990</v>
      </c>
      <c r="W16956" s="2">
        <v>263</v>
      </c>
      <c r="X16956" s="2">
        <v>48</v>
      </c>
      <c r="Y16956" s="2">
        <v>60</v>
      </c>
      <c r="Z16956" s="2">
        <v>54</v>
      </c>
      <c r="AA16956" s="2">
        <v>56</v>
      </c>
      <c r="AB16956" s="2">
        <v>45</v>
      </c>
      <c r="AC16956" s="2">
        <v>231</v>
      </c>
      <c r="AD16956" s="2">
        <v>52</v>
      </c>
      <c r="AE16956" s="2">
        <v>43</v>
      </c>
      <c r="AF16956" s="2">
        <v>42</v>
      </c>
      <c r="AG16956" s="2">
        <v>39</v>
      </c>
      <c r="AH16956" s="2">
        <v>55</v>
      </c>
      <c r="AI16956" s="2">
        <v>376</v>
      </c>
      <c r="AJ16956" s="2">
        <v>70</v>
      </c>
      <c r="AK16956" s="2">
        <v>75</v>
      </c>
      <c r="AL16956" s="2">
        <v>74</v>
      </c>
      <c r="AM16956" s="2">
        <v>64</v>
      </c>
      <c r="AN16956" s="2">
        <v>93</v>
      </c>
      <c r="AO16956" s="2">
        <v>251</v>
      </c>
      <c r="AP16956" s="2">
        <v>54</v>
      </c>
      <c r="AQ16956" s="2">
        <v>69</v>
      </c>
      <c r="AR16956" s="2">
        <v>43</v>
      </c>
      <c r="AS16956" s="2">
        <v>30</v>
      </c>
      <c r="AT16956" s="2">
        <v>55</v>
      </c>
      <c r="AU16956" s="2">
        <v>230</v>
      </c>
      <c r="AV16956" s="2">
        <v>36</v>
      </c>
      <c r="AW16956" s="2">
        <v>24</v>
      </c>
      <c r="AX16956" s="2">
        <v>58</v>
      </c>
      <c r="AY16956" s="2">
        <v>51</v>
      </c>
      <c r="AZ16956" s="2">
        <v>61</v>
      </c>
      <c r="BA16956" s="2">
        <v>59</v>
      </c>
      <c r="BB16956" s="2">
        <v>80</v>
      </c>
      <c r="BC16956" s="2">
        <v>29</v>
      </c>
      <c r="BD16956" s="2">
        <v>26</v>
      </c>
      <c r="BE16956" s="2">
        <v>25</v>
      </c>
      <c r="BF16956" s="2">
        <v>39</v>
      </c>
      <c r="BG16956" s="2">
        <v>8</v>
      </c>
      <c r="BH16956" s="2">
        <v>8</v>
      </c>
      <c r="BI16956" s="2">
        <v>5</v>
      </c>
      <c r="BJ16956" s="2">
        <v>8</v>
      </c>
      <c r="BK16956" s="2">
        <v>10</v>
      </c>
      <c r="BL16956" s="2">
        <v>1470</v>
      </c>
      <c r="BM16956" s="2">
        <v>303</v>
      </c>
      <c r="BN16956" s="2" t="s">
        <v>106</v>
      </c>
      <c r="BO16956" s="2" t="s">
        <v>163</v>
      </c>
      <c r="BP16956" s="2" t="s">
        <v>83</v>
      </c>
      <c r="BQ16956" s="2" t="s">
        <v>83</v>
      </c>
      <c r="BR16956" s="2" t="s">
        <v>348</v>
      </c>
      <c r="BS16956" s="2">
        <v>73</v>
      </c>
      <c r="BT16956" s="2">
        <v>57</v>
      </c>
      <c r="BU16956" s="2">
        <v>50</v>
      </c>
      <c r="BV16956" s="2">
        <v>58</v>
      </c>
      <c r="BW16956" s="2">
        <v>29</v>
      </c>
      <c r="BX16956" s="2">
        <v>36</v>
      </c>
      <c r="BY16956" s="2" t="s">
        <v>77</v>
      </c>
    </row>
    <row r="16957" spans="1:77" x14ac:dyDescent="0.25">
      <c r="A16957" s="2">
        <v>252567</v>
      </c>
      <c r="B16957" s="2" t="s">
        <v>20140</v>
      </c>
      <c r="C16957" s="2" t="s">
        <v>902</v>
      </c>
      <c r="D16957" s="2">
        <v>18</v>
      </c>
      <c r="E16957" s="2">
        <v>57</v>
      </c>
      <c r="F16957" s="2">
        <v>75</v>
      </c>
      <c r="G16957" s="2" t="s">
        <v>3786</v>
      </c>
      <c r="H16957" s="2" t="s">
        <v>22230</v>
      </c>
      <c r="I16957" s="2" t="s">
        <v>209</v>
      </c>
      <c r="J16957" s="2">
        <v>183</v>
      </c>
      <c r="K16957" s="2">
        <v>71</v>
      </c>
      <c r="L16957" s="2" t="s">
        <v>91</v>
      </c>
      <c r="M16957" s="2">
        <v>58</v>
      </c>
      <c r="N16957" s="2" t="s">
        <v>170</v>
      </c>
      <c r="O16957" s="1">
        <v>42917</v>
      </c>
      <c r="P16957" s="2" t="s">
        <v>22358</v>
      </c>
      <c r="Q16957" s="3" t="s">
        <v>5312</v>
      </c>
      <c r="R169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957" s="2" t="s">
        <v>2257</v>
      </c>
      <c r="T16957" s="5">
        <f>fifa21_raw_data_v2[[#This Row],[Wage]]*1.07</f>
        <v>535</v>
      </c>
      <c r="U16957" s="2" t="s">
        <v>20091</v>
      </c>
      <c r="V169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4550</v>
      </c>
      <c r="W16957" s="2">
        <v>242</v>
      </c>
      <c r="X16957" s="2">
        <v>41</v>
      </c>
      <c r="Y16957" s="2">
        <v>40</v>
      </c>
      <c r="Z16957" s="2">
        <v>52</v>
      </c>
      <c r="AA16957" s="2">
        <v>61</v>
      </c>
      <c r="AB16957" s="2">
        <v>48</v>
      </c>
      <c r="AC16957" s="2">
        <v>240</v>
      </c>
      <c r="AD16957" s="2">
        <v>54</v>
      </c>
      <c r="AE16957" s="2">
        <v>36</v>
      </c>
      <c r="AF16957" s="2">
        <v>38</v>
      </c>
      <c r="AG16957" s="2">
        <v>56</v>
      </c>
      <c r="AH16957" s="2">
        <v>56</v>
      </c>
      <c r="AI16957" s="2">
        <v>311</v>
      </c>
      <c r="AJ16957" s="2">
        <v>67</v>
      </c>
      <c r="AK16957" s="2">
        <v>65</v>
      </c>
      <c r="AL16957" s="2">
        <v>62</v>
      </c>
      <c r="AM16957" s="2">
        <v>54</v>
      </c>
      <c r="AN16957" s="2">
        <v>63</v>
      </c>
      <c r="AO16957" s="2">
        <v>300</v>
      </c>
      <c r="AP16957" s="2">
        <v>64</v>
      </c>
      <c r="AQ16957" s="2">
        <v>60</v>
      </c>
      <c r="AR16957" s="2">
        <v>64</v>
      </c>
      <c r="AS16957" s="2">
        <v>54</v>
      </c>
      <c r="AT16957" s="2">
        <v>58</v>
      </c>
      <c r="AU16957" s="2">
        <v>260</v>
      </c>
      <c r="AV16957" s="2">
        <v>68</v>
      </c>
      <c r="AW16957" s="2">
        <v>47</v>
      </c>
      <c r="AX16957" s="2">
        <v>54</v>
      </c>
      <c r="AY16957" s="2">
        <v>52</v>
      </c>
      <c r="AZ16957" s="2">
        <v>39</v>
      </c>
      <c r="BA16957" s="2">
        <v>54</v>
      </c>
      <c r="BB16957" s="2">
        <v>165</v>
      </c>
      <c r="BC16957" s="2">
        <v>52</v>
      </c>
      <c r="BD16957" s="2">
        <v>54</v>
      </c>
      <c r="BE16957" s="2">
        <v>59</v>
      </c>
      <c r="BF16957" s="2">
        <v>43</v>
      </c>
      <c r="BG16957" s="2">
        <v>8</v>
      </c>
      <c r="BH16957" s="2">
        <v>8</v>
      </c>
      <c r="BI16957" s="2">
        <v>9</v>
      </c>
      <c r="BJ16957" s="2">
        <v>8</v>
      </c>
      <c r="BK16957" s="2">
        <v>10</v>
      </c>
      <c r="BL16957" s="2">
        <v>1561</v>
      </c>
      <c r="BM16957" s="2">
        <v>335</v>
      </c>
      <c r="BN16957" s="2" t="s">
        <v>228</v>
      </c>
      <c r="BO16957" s="2" t="s">
        <v>163</v>
      </c>
      <c r="BP16957" s="2" t="s">
        <v>83</v>
      </c>
      <c r="BQ16957" s="2" t="s">
        <v>83</v>
      </c>
      <c r="BR16957" s="2" t="s">
        <v>348</v>
      </c>
      <c r="BS16957" s="2">
        <v>66</v>
      </c>
      <c r="BT16957" s="2">
        <v>49</v>
      </c>
      <c r="BU16957" s="2">
        <v>52</v>
      </c>
      <c r="BV16957" s="2">
        <v>56</v>
      </c>
      <c r="BW16957" s="2">
        <v>52</v>
      </c>
      <c r="BX16957" s="2">
        <v>60</v>
      </c>
      <c r="BY16957" s="2" t="s">
        <v>77</v>
      </c>
    </row>
    <row r="16958" spans="1:77" x14ac:dyDescent="0.25">
      <c r="A16958" s="2">
        <v>233368</v>
      </c>
      <c r="B16958" s="2" t="s">
        <v>20141</v>
      </c>
      <c r="C16958" s="2" t="s">
        <v>202</v>
      </c>
      <c r="D16958" s="2">
        <v>20</v>
      </c>
      <c r="E16958" s="2">
        <v>57</v>
      </c>
      <c r="F16958" s="2">
        <v>73</v>
      </c>
      <c r="G16958" s="2" t="s">
        <v>1072</v>
      </c>
      <c r="H16958" s="2" t="s">
        <v>22277</v>
      </c>
      <c r="I16958" s="2" t="s">
        <v>92</v>
      </c>
      <c r="J16958" s="2">
        <v>181</v>
      </c>
      <c r="K16958" s="2">
        <v>80</v>
      </c>
      <c r="L16958" s="2" t="s">
        <v>91</v>
      </c>
      <c r="M16958" s="2">
        <v>59</v>
      </c>
      <c r="N16958" s="2" t="s">
        <v>92</v>
      </c>
      <c r="O16958" s="1">
        <v>43291</v>
      </c>
      <c r="P16958" s="2" t="s">
        <v>22358</v>
      </c>
      <c r="Q16958" s="3" t="s">
        <v>5473</v>
      </c>
      <c r="R169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958" s="2">
        <v>6000</v>
      </c>
      <c r="T16958" s="5">
        <f>fifa21_raw_data_v2[[#This Row],[Wage]]*1.07</f>
        <v>6420</v>
      </c>
      <c r="U16958" s="2" t="s">
        <v>11664</v>
      </c>
      <c r="V169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1670</v>
      </c>
      <c r="W16958" s="2">
        <v>240</v>
      </c>
      <c r="X16958" s="2">
        <v>33</v>
      </c>
      <c r="Y16958" s="2">
        <v>58</v>
      </c>
      <c r="Z16958" s="2">
        <v>57</v>
      </c>
      <c r="AA16958" s="2">
        <v>48</v>
      </c>
      <c r="AB16958" s="2">
        <v>44</v>
      </c>
      <c r="AC16958" s="2">
        <v>212</v>
      </c>
      <c r="AD16958" s="2">
        <v>54</v>
      </c>
      <c r="AE16958" s="2">
        <v>39</v>
      </c>
      <c r="AF16958" s="2">
        <v>29</v>
      </c>
      <c r="AG16958" s="2">
        <v>33</v>
      </c>
      <c r="AH16958" s="2">
        <v>57</v>
      </c>
      <c r="AI16958" s="2">
        <v>321</v>
      </c>
      <c r="AJ16958" s="2">
        <v>69</v>
      </c>
      <c r="AK16958" s="2">
        <v>66</v>
      </c>
      <c r="AL16958" s="2">
        <v>65</v>
      </c>
      <c r="AM16958" s="2">
        <v>54</v>
      </c>
      <c r="AN16958" s="2">
        <v>67</v>
      </c>
      <c r="AO16958" s="2">
        <v>287</v>
      </c>
      <c r="AP16958" s="2">
        <v>60</v>
      </c>
      <c r="AQ16958" s="2">
        <v>66</v>
      </c>
      <c r="AR16958" s="2">
        <v>51</v>
      </c>
      <c r="AS16958" s="2">
        <v>58</v>
      </c>
      <c r="AT16958" s="2">
        <v>52</v>
      </c>
      <c r="AU16958" s="2">
        <v>222</v>
      </c>
      <c r="AV16958" s="2">
        <v>39</v>
      </c>
      <c r="AW16958" s="2">
        <v>30</v>
      </c>
      <c r="AX16958" s="2">
        <v>55</v>
      </c>
      <c r="AY16958" s="2">
        <v>43</v>
      </c>
      <c r="AZ16958" s="2">
        <v>55</v>
      </c>
      <c r="BA16958" s="2">
        <v>51</v>
      </c>
      <c r="BB16958" s="2">
        <v>64</v>
      </c>
      <c r="BC16958" s="2">
        <v>20</v>
      </c>
      <c r="BD16958" s="2">
        <v>24</v>
      </c>
      <c r="BE16958" s="2">
        <v>20</v>
      </c>
      <c r="BF16958" s="2">
        <v>59</v>
      </c>
      <c r="BG16958" s="2">
        <v>9</v>
      </c>
      <c r="BH16958" s="2">
        <v>11</v>
      </c>
      <c r="BI16958" s="2">
        <v>14</v>
      </c>
      <c r="BJ16958" s="2">
        <v>12</v>
      </c>
      <c r="BK16958" s="2">
        <v>13</v>
      </c>
      <c r="BL16958" s="2">
        <v>1405</v>
      </c>
      <c r="BM16958" s="2">
        <v>300</v>
      </c>
      <c r="BN16958" s="2" t="s">
        <v>106</v>
      </c>
      <c r="BO16958" s="2" t="s">
        <v>163</v>
      </c>
      <c r="BP16958" s="2" t="s">
        <v>83</v>
      </c>
      <c r="BQ16958" s="2" t="s">
        <v>83</v>
      </c>
      <c r="BR16958" s="2" t="s">
        <v>348</v>
      </c>
      <c r="BS16958" s="2">
        <v>67</v>
      </c>
      <c r="BT16958" s="2">
        <v>56</v>
      </c>
      <c r="BU16958" s="2">
        <v>40</v>
      </c>
      <c r="BV16958" s="2">
        <v>57</v>
      </c>
      <c r="BW16958" s="2">
        <v>27</v>
      </c>
      <c r="BX16958" s="2">
        <v>53</v>
      </c>
      <c r="BY16958" s="2" t="s">
        <v>77</v>
      </c>
    </row>
    <row r="16959" spans="1:77" x14ac:dyDescent="0.25">
      <c r="A16959" s="2">
        <v>254872</v>
      </c>
      <c r="B16959" s="2" t="s">
        <v>20142</v>
      </c>
      <c r="C16959" s="2" t="s">
        <v>1204</v>
      </c>
      <c r="D16959" s="2">
        <v>28</v>
      </c>
      <c r="E16959" s="2">
        <v>57</v>
      </c>
      <c r="F16959" s="2">
        <v>57</v>
      </c>
      <c r="G16959" s="2" t="s">
        <v>16026</v>
      </c>
      <c r="H16959" s="2" t="s">
        <v>22304</v>
      </c>
      <c r="I16959" s="2" t="s">
        <v>1348</v>
      </c>
      <c r="J16959" s="2">
        <v>182</v>
      </c>
      <c r="K16959" s="2">
        <v>80</v>
      </c>
      <c r="L16959" s="2" t="s">
        <v>91</v>
      </c>
      <c r="M16959" s="2">
        <v>57</v>
      </c>
      <c r="N16959" s="2" t="s">
        <v>170</v>
      </c>
      <c r="O16959" s="1">
        <v>43831</v>
      </c>
      <c r="P16959" s="2" t="s">
        <v>22358</v>
      </c>
      <c r="Q16959" s="3" t="s">
        <v>243</v>
      </c>
      <c r="R169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6959" s="2" t="s">
        <v>2257</v>
      </c>
      <c r="T16959" s="5">
        <f>fifa21_raw_data_v2[[#This Row],[Wage]]*1.07</f>
        <v>535</v>
      </c>
      <c r="U16959" s="2" t="s">
        <v>243</v>
      </c>
      <c r="V169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</v>
      </c>
      <c r="W16959" s="2">
        <v>234</v>
      </c>
      <c r="X16959" s="2">
        <v>52</v>
      </c>
      <c r="Y16959" s="2">
        <v>42</v>
      </c>
      <c r="Z16959" s="2">
        <v>45</v>
      </c>
      <c r="AA16959" s="2">
        <v>57</v>
      </c>
      <c r="AB16959" s="2">
        <v>38</v>
      </c>
      <c r="AC16959" s="2">
        <v>226</v>
      </c>
      <c r="AD16959" s="2">
        <v>52</v>
      </c>
      <c r="AE16959" s="2">
        <v>30</v>
      </c>
      <c r="AF16959" s="2">
        <v>33</v>
      </c>
      <c r="AG16959" s="2">
        <v>56</v>
      </c>
      <c r="AH16959" s="2">
        <v>55</v>
      </c>
      <c r="AI16959" s="2">
        <v>311</v>
      </c>
      <c r="AJ16959" s="2">
        <v>66</v>
      </c>
      <c r="AK16959" s="2">
        <v>74</v>
      </c>
      <c r="AL16959" s="2">
        <v>62</v>
      </c>
      <c r="AM16959" s="2">
        <v>53</v>
      </c>
      <c r="AN16959" s="2">
        <v>56</v>
      </c>
      <c r="AO16959" s="2">
        <v>279</v>
      </c>
      <c r="AP16959" s="2">
        <v>50</v>
      </c>
      <c r="AQ16959" s="2">
        <v>56</v>
      </c>
      <c r="AR16959" s="2">
        <v>64</v>
      </c>
      <c r="AS16959" s="2">
        <v>67</v>
      </c>
      <c r="AT16959" s="2">
        <v>42</v>
      </c>
      <c r="AU16959" s="2">
        <v>253</v>
      </c>
      <c r="AV16959" s="2">
        <v>59</v>
      </c>
      <c r="AW16959" s="2">
        <v>52</v>
      </c>
      <c r="AX16959" s="2">
        <v>48</v>
      </c>
      <c r="AY16959" s="2">
        <v>52</v>
      </c>
      <c r="AZ16959" s="2">
        <v>42</v>
      </c>
      <c r="BA16959" s="2">
        <v>52</v>
      </c>
      <c r="BB16959" s="2">
        <v>161</v>
      </c>
      <c r="BC16959" s="2">
        <v>54</v>
      </c>
      <c r="BD16959" s="2">
        <v>53</v>
      </c>
      <c r="BE16959" s="2">
        <v>54</v>
      </c>
      <c r="BF16959" s="2">
        <v>51</v>
      </c>
      <c r="BG16959" s="2">
        <v>8</v>
      </c>
      <c r="BH16959" s="2">
        <v>10</v>
      </c>
      <c r="BI16959" s="2">
        <v>9</v>
      </c>
      <c r="BJ16959" s="2">
        <v>11</v>
      </c>
      <c r="BK16959" s="2">
        <v>13</v>
      </c>
      <c r="BL16959" s="2">
        <v>1515</v>
      </c>
      <c r="BM16959" s="2">
        <v>336</v>
      </c>
      <c r="BN16959" s="2" t="s">
        <v>106</v>
      </c>
      <c r="BO16959" s="2" t="s">
        <v>163</v>
      </c>
      <c r="BP16959" s="2" t="s">
        <v>83</v>
      </c>
      <c r="BQ16959" s="2" t="s">
        <v>83</v>
      </c>
      <c r="BR16959" s="2" t="s">
        <v>348</v>
      </c>
      <c r="BS16959" s="2">
        <v>70</v>
      </c>
      <c r="BT16959" s="2">
        <v>44</v>
      </c>
      <c r="BU16959" s="2">
        <v>52</v>
      </c>
      <c r="BV16959" s="2">
        <v>54</v>
      </c>
      <c r="BW16959" s="2">
        <v>52</v>
      </c>
      <c r="BX16959" s="2">
        <v>64</v>
      </c>
      <c r="BY16959" s="2" t="s">
        <v>77</v>
      </c>
    </row>
    <row r="16960" spans="1:77" x14ac:dyDescent="0.25">
      <c r="A16960" s="2">
        <v>232857</v>
      </c>
      <c r="B16960" s="2" t="s">
        <v>20143</v>
      </c>
      <c r="C16960" s="2" t="s">
        <v>298</v>
      </c>
      <c r="D16960" s="2">
        <v>25</v>
      </c>
      <c r="E16960" s="2">
        <v>57</v>
      </c>
      <c r="F16960" s="2">
        <v>60</v>
      </c>
      <c r="G16960" s="2" t="s">
        <v>8938</v>
      </c>
      <c r="H16960" s="2" t="s">
        <v>22268</v>
      </c>
      <c r="I16960" s="2" t="s">
        <v>6231</v>
      </c>
      <c r="J16960" s="2">
        <v>178</v>
      </c>
      <c r="K16960" s="2">
        <v>71</v>
      </c>
      <c r="L16960" s="2" t="s">
        <v>91</v>
      </c>
      <c r="M16960" s="2">
        <v>63</v>
      </c>
      <c r="N16960" s="2" t="s">
        <v>92</v>
      </c>
      <c r="O16960" s="1">
        <v>43833</v>
      </c>
      <c r="P16960" s="2" t="s">
        <v>22358</v>
      </c>
      <c r="Q16960" s="3" t="s">
        <v>285</v>
      </c>
      <c r="R169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6960" s="2" t="s">
        <v>1999</v>
      </c>
      <c r="T16960" s="5">
        <f>fifa21_raw_data_v2[[#This Row],[Wage]]*1.07</f>
        <v>909.5</v>
      </c>
      <c r="U16960" s="2" t="s">
        <v>19327</v>
      </c>
      <c r="V169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6220</v>
      </c>
      <c r="W16960" s="2">
        <v>284</v>
      </c>
      <c r="X16960" s="2">
        <v>60</v>
      </c>
      <c r="Y16960" s="2">
        <v>61</v>
      </c>
      <c r="Z16960" s="2">
        <v>55</v>
      </c>
      <c r="AA16960" s="2">
        <v>55</v>
      </c>
      <c r="AB16960" s="2">
        <v>53</v>
      </c>
      <c r="AC16960" s="2">
        <v>280</v>
      </c>
      <c r="AD16960" s="2">
        <v>65</v>
      </c>
      <c r="AE16960" s="2">
        <v>51</v>
      </c>
      <c r="AF16960" s="2">
        <v>46</v>
      </c>
      <c r="AG16960" s="2">
        <v>55</v>
      </c>
      <c r="AH16960" s="2">
        <v>63</v>
      </c>
      <c r="AI16960" s="2">
        <v>325</v>
      </c>
      <c r="AJ16960" s="2">
        <v>72</v>
      </c>
      <c r="AK16960" s="2">
        <v>68</v>
      </c>
      <c r="AL16960" s="2">
        <v>61</v>
      </c>
      <c r="AM16960" s="2">
        <v>58</v>
      </c>
      <c r="AN16960" s="2">
        <v>66</v>
      </c>
      <c r="AO16960" s="2">
        <v>313</v>
      </c>
      <c r="AP16960" s="2">
        <v>61</v>
      </c>
      <c r="AQ16960" s="2">
        <v>69</v>
      </c>
      <c r="AR16960" s="2">
        <v>62</v>
      </c>
      <c r="AS16960" s="2">
        <v>64</v>
      </c>
      <c r="AT16960" s="2">
        <v>57</v>
      </c>
      <c r="AU16960" s="2">
        <v>260</v>
      </c>
      <c r="AV16960" s="2">
        <v>51</v>
      </c>
      <c r="AW16960" s="2">
        <v>43</v>
      </c>
      <c r="AX16960" s="2">
        <v>62</v>
      </c>
      <c r="AY16960" s="2">
        <v>55</v>
      </c>
      <c r="AZ16960" s="2">
        <v>49</v>
      </c>
      <c r="BA16960" s="2">
        <v>52</v>
      </c>
      <c r="BB16960" s="2">
        <v>143</v>
      </c>
      <c r="BC16960" s="2">
        <v>48</v>
      </c>
      <c r="BD16960" s="2">
        <v>47</v>
      </c>
      <c r="BE16960" s="2">
        <v>48</v>
      </c>
      <c r="BF16960" s="2">
        <v>49</v>
      </c>
      <c r="BG16960" s="2">
        <v>15</v>
      </c>
      <c r="BH16960" s="2">
        <v>6</v>
      </c>
      <c r="BI16960" s="2">
        <v>12</v>
      </c>
      <c r="BJ16960" s="2">
        <v>9</v>
      </c>
      <c r="BK16960" s="2">
        <v>7</v>
      </c>
      <c r="BL16960" s="2">
        <v>1654</v>
      </c>
      <c r="BM16960" s="2">
        <v>356</v>
      </c>
      <c r="BN16960" s="2" t="s">
        <v>106</v>
      </c>
      <c r="BO16960" s="2" t="s">
        <v>163</v>
      </c>
      <c r="BP16960" s="2" t="s">
        <v>83</v>
      </c>
      <c r="BQ16960" s="2" t="s">
        <v>83</v>
      </c>
      <c r="BR16960" s="2" t="s">
        <v>348</v>
      </c>
      <c r="BS16960" s="2">
        <v>70</v>
      </c>
      <c r="BT16960" s="2">
        <v>59</v>
      </c>
      <c r="BU16960" s="2">
        <v>55</v>
      </c>
      <c r="BV16960" s="2">
        <v>64</v>
      </c>
      <c r="BW16960" s="2">
        <v>47</v>
      </c>
      <c r="BX16960" s="2">
        <v>61</v>
      </c>
      <c r="BY16960" s="2" t="s">
        <v>77</v>
      </c>
    </row>
    <row r="16961" spans="1:77" x14ac:dyDescent="0.25">
      <c r="A16961" s="2">
        <v>243353</v>
      </c>
      <c r="B16961" s="2" t="s">
        <v>20144</v>
      </c>
      <c r="C16961" s="2" t="s">
        <v>202</v>
      </c>
      <c r="D16961" s="2">
        <v>18</v>
      </c>
      <c r="E16961" s="2">
        <v>57</v>
      </c>
      <c r="F16961" s="2">
        <v>77</v>
      </c>
      <c r="G16961" s="2" t="s">
        <v>2531</v>
      </c>
      <c r="H16961" s="2" t="s">
        <v>22264</v>
      </c>
      <c r="I16961" s="2" t="s">
        <v>877</v>
      </c>
      <c r="J16961" s="2">
        <v>163</v>
      </c>
      <c r="K16961" s="2">
        <v>57</v>
      </c>
      <c r="L16961" s="2" t="s">
        <v>91</v>
      </c>
      <c r="M16961" s="2">
        <v>57</v>
      </c>
      <c r="N16961" s="2" t="s">
        <v>268</v>
      </c>
      <c r="O16961" s="1">
        <v>44039</v>
      </c>
      <c r="P16961" s="2" t="s">
        <v>22358</v>
      </c>
      <c r="Q16961" s="3" t="s">
        <v>5473</v>
      </c>
      <c r="R169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961" s="2" t="s">
        <v>2257</v>
      </c>
      <c r="T16961" s="5">
        <f>fifa21_raw_data_v2[[#This Row],[Wage]]*1.07</f>
        <v>535</v>
      </c>
      <c r="U16961" s="2" t="s">
        <v>8985</v>
      </c>
      <c r="V169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6961" s="2">
        <v>222</v>
      </c>
      <c r="X16961" s="2">
        <v>42</v>
      </c>
      <c r="Y16961" s="2">
        <v>41</v>
      </c>
      <c r="Z16961" s="2">
        <v>50</v>
      </c>
      <c r="AA16961" s="2">
        <v>58</v>
      </c>
      <c r="AB16961" s="2">
        <v>31</v>
      </c>
      <c r="AC16961" s="2">
        <v>241</v>
      </c>
      <c r="AD16961" s="2">
        <v>52</v>
      </c>
      <c r="AE16961" s="2">
        <v>42</v>
      </c>
      <c r="AF16961" s="2">
        <v>36</v>
      </c>
      <c r="AG16961" s="2">
        <v>56</v>
      </c>
      <c r="AH16961" s="2">
        <v>55</v>
      </c>
      <c r="AI16961" s="2">
        <v>361</v>
      </c>
      <c r="AJ16961" s="2">
        <v>73</v>
      </c>
      <c r="AK16961" s="2">
        <v>72</v>
      </c>
      <c r="AL16961" s="2">
        <v>80</v>
      </c>
      <c r="AM16961" s="2">
        <v>53</v>
      </c>
      <c r="AN16961" s="2">
        <v>83</v>
      </c>
      <c r="AO16961" s="2">
        <v>268</v>
      </c>
      <c r="AP16961" s="2">
        <v>52</v>
      </c>
      <c r="AQ16961" s="2">
        <v>63</v>
      </c>
      <c r="AR16961" s="2">
        <v>61</v>
      </c>
      <c r="AS16961" s="2">
        <v>49</v>
      </c>
      <c r="AT16961" s="2">
        <v>43</v>
      </c>
      <c r="AU16961" s="2">
        <v>252</v>
      </c>
      <c r="AV16961" s="2">
        <v>61</v>
      </c>
      <c r="AW16961" s="2">
        <v>47</v>
      </c>
      <c r="AX16961" s="2">
        <v>42</v>
      </c>
      <c r="AY16961" s="2">
        <v>54</v>
      </c>
      <c r="AZ16961" s="2">
        <v>48</v>
      </c>
      <c r="BA16961" s="2">
        <v>57</v>
      </c>
      <c r="BB16961" s="2">
        <v>165</v>
      </c>
      <c r="BC16961" s="2">
        <v>55</v>
      </c>
      <c r="BD16961" s="2">
        <v>56</v>
      </c>
      <c r="BE16961" s="2">
        <v>54</v>
      </c>
      <c r="BF16961" s="2">
        <v>56</v>
      </c>
      <c r="BG16961" s="2">
        <v>14</v>
      </c>
      <c r="BH16961" s="2">
        <v>9</v>
      </c>
      <c r="BI16961" s="2">
        <v>8</v>
      </c>
      <c r="BJ16961" s="2">
        <v>11</v>
      </c>
      <c r="BK16961" s="2">
        <v>14</v>
      </c>
      <c r="BL16961" s="2">
        <v>1565</v>
      </c>
      <c r="BM16961" s="2">
        <v>333</v>
      </c>
      <c r="BN16961" s="2" t="s">
        <v>106</v>
      </c>
      <c r="BO16961" s="2" t="s">
        <v>163</v>
      </c>
      <c r="BP16961" s="2" t="s">
        <v>97</v>
      </c>
      <c r="BQ16961" s="2" t="s">
        <v>83</v>
      </c>
      <c r="BR16961" s="2" t="s">
        <v>348</v>
      </c>
      <c r="BS16961" s="2">
        <v>72</v>
      </c>
      <c r="BT16961" s="2">
        <v>44</v>
      </c>
      <c r="BU16961" s="2">
        <v>52</v>
      </c>
      <c r="BV16961" s="2">
        <v>57</v>
      </c>
      <c r="BW16961" s="2">
        <v>53</v>
      </c>
      <c r="BX16961" s="2">
        <v>55</v>
      </c>
      <c r="BY16961" s="2" t="s">
        <v>77</v>
      </c>
    </row>
    <row r="16962" spans="1:77" x14ac:dyDescent="0.25">
      <c r="A16962" s="2">
        <v>246681</v>
      </c>
      <c r="B16962" s="2" t="s">
        <v>20145</v>
      </c>
      <c r="C16962" s="2" t="s">
        <v>2477</v>
      </c>
      <c r="D16962" s="2">
        <v>19</v>
      </c>
      <c r="E16962" s="2">
        <v>57</v>
      </c>
      <c r="F16962" s="2">
        <v>74</v>
      </c>
      <c r="G16962" s="2" t="s">
        <v>11240</v>
      </c>
      <c r="H16962" s="2" t="s">
        <v>22280</v>
      </c>
      <c r="I16962" s="2" t="s">
        <v>113</v>
      </c>
      <c r="J16962" s="2">
        <v>183</v>
      </c>
      <c r="K16962" s="2">
        <v>74</v>
      </c>
      <c r="L16962" s="2" t="s">
        <v>91</v>
      </c>
      <c r="M16962" s="2">
        <v>59</v>
      </c>
      <c r="N16962" s="2" t="s">
        <v>113</v>
      </c>
      <c r="O16962" s="1">
        <v>43454</v>
      </c>
      <c r="P16962" s="2" t="s">
        <v>953</v>
      </c>
      <c r="Q16962" s="3" t="s">
        <v>5473</v>
      </c>
      <c r="R169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962" s="2">
        <v>1000</v>
      </c>
      <c r="T16962" s="5">
        <f>fifa21_raw_data_v2[[#This Row],[Wage]]*1.07</f>
        <v>1070</v>
      </c>
      <c r="U16962" s="2" t="s">
        <v>22359</v>
      </c>
      <c r="V169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962" s="2">
        <v>240</v>
      </c>
      <c r="X16962" s="2">
        <v>40</v>
      </c>
      <c r="Y16962" s="2">
        <v>47</v>
      </c>
      <c r="Z16962" s="2">
        <v>48</v>
      </c>
      <c r="AA16962" s="2">
        <v>59</v>
      </c>
      <c r="AB16962" s="2">
        <v>46</v>
      </c>
      <c r="AC16962" s="2">
        <v>272</v>
      </c>
      <c r="AD16962" s="2">
        <v>59</v>
      </c>
      <c r="AE16962" s="2">
        <v>41</v>
      </c>
      <c r="AF16962" s="2">
        <v>60</v>
      </c>
      <c r="AG16962" s="2">
        <v>54</v>
      </c>
      <c r="AH16962" s="2">
        <v>58</v>
      </c>
      <c r="AI16962" s="2">
        <v>315</v>
      </c>
      <c r="AJ16962" s="2">
        <v>68</v>
      </c>
      <c r="AK16962" s="2">
        <v>64</v>
      </c>
      <c r="AL16962" s="2">
        <v>62</v>
      </c>
      <c r="AM16962" s="2">
        <v>56</v>
      </c>
      <c r="AN16962" s="2">
        <v>65</v>
      </c>
      <c r="AO16962" s="2">
        <v>281</v>
      </c>
      <c r="AP16962" s="2">
        <v>52</v>
      </c>
      <c r="AQ16962" s="2">
        <v>60</v>
      </c>
      <c r="AR16962" s="2">
        <v>63</v>
      </c>
      <c r="AS16962" s="2">
        <v>56</v>
      </c>
      <c r="AT16962" s="2">
        <v>50</v>
      </c>
      <c r="AU16962" s="2">
        <v>262</v>
      </c>
      <c r="AV16962" s="2">
        <v>59</v>
      </c>
      <c r="AW16962" s="2">
        <v>48</v>
      </c>
      <c r="AX16962" s="2">
        <v>56</v>
      </c>
      <c r="AY16962" s="2">
        <v>58</v>
      </c>
      <c r="AZ16962" s="2">
        <v>41</v>
      </c>
      <c r="BA16962" s="2">
        <v>46</v>
      </c>
      <c r="BB16962" s="2">
        <v>137</v>
      </c>
      <c r="BC16962" s="2">
        <v>42</v>
      </c>
      <c r="BD16962" s="2">
        <v>49</v>
      </c>
      <c r="BE16962" s="2">
        <v>46</v>
      </c>
      <c r="BF16962" s="2">
        <v>44</v>
      </c>
      <c r="BG16962" s="2">
        <v>12</v>
      </c>
      <c r="BH16962" s="2">
        <v>5</v>
      </c>
      <c r="BI16962" s="2">
        <v>8</v>
      </c>
      <c r="BJ16962" s="2">
        <v>13</v>
      </c>
      <c r="BK16962" s="2">
        <v>6</v>
      </c>
      <c r="BL16962" s="2">
        <v>1551</v>
      </c>
      <c r="BM16962" s="2">
        <v>332</v>
      </c>
      <c r="BN16962" s="2" t="s">
        <v>106</v>
      </c>
      <c r="BO16962" s="2" t="s">
        <v>163</v>
      </c>
      <c r="BP16962" s="2" t="s">
        <v>83</v>
      </c>
      <c r="BQ16962" s="2" t="s">
        <v>83</v>
      </c>
      <c r="BR16962" s="2" t="s">
        <v>348</v>
      </c>
      <c r="BS16962" s="2">
        <v>66</v>
      </c>
      <c r="BT16962" s="2">
        <v>49</v>
      </c>
      <c r="BU16962" s="2">
        <v>53</v>
      </c>
      <c r="BV16962" s="2">
        <v>59</v>
      </c>
      <c r="BW16962" s="2">
        <v>46</v>
      </c>
      <c r="BX16962" s="2">
        <v>59</v>
      </c>
      <c r="BY16962" s="2" t="s">
        <v>77</v>
      </c>
    </row>
    <row r="16963" spans="1:77" x14ac:dyDescent="0.25">
      <c r="A16963" s="2">
        <v>255641</v>
      </c>
      <c r="B16963" s="2" t="s">
        <v>20146</v>
      </c>
      <c r="C16963" s="2" t="s">
        <v>1860</v>
      </c>
      <c r="D16963" s="2">
        <v>21</v>
      </c>
      <c r="E16963" s="2">
        <v>57</v>
      </c>
      <c r="F16963" s="2">
        <v>67</v>
      </c>
      <c r="G16963" s="2" t="s">
        <v>6828</v>
      </c>
      <c r="H16963" s="2" t="s">
        <v>22266</v>
      </c>
      <c r="I16963" s="2" t="s">
        <v>102</v>
      </c>
      <c r="J16963" s="2">
        <v>187</v>
      </c>
      <c r="K16963" s="2">
        <v>81</v>
      </c>
      <c r="L16963" s="2" t="s">
        <v>91</v>
      </c>
      <c r="M16963" s="2">
        <v>57</v>
      </c>
      <c r="N16963" s="2" t="s">
        <v>102</v>
      </c>
      <c r="O16963" s="1">
        <v>43831</v>
      </c>
      <c r="P16963" s="2" t="s">
        <v>22358</v>
      </c>
      <c r="Q16963" s="3" t="s">
        <v>6018</v>
      </c>
      <c r="R169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963" s="2" t="s">
        <v>2257</v>
      </c>
      <c r="T16963" s="5">
        <f>fifa21_raw_data_v2[[#This Row],[Wage]]*1.07</f>
        <v>535</v>
      </c>
      <c r="U16963" s="2" t="s">
        <v>7598</v>
      </c>
      <c r="V169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</v>
      </c>
      <c r="W16963" s="2">
        <v>66</v>
      </c>
      <c r="X16963" s="2">
        <v>11</v>
      </c>
      <c r="Y16963" s="2">
        <v>10</v>
      </c>
      <c r="Z16963" s="2">
        <v>14</v>
      </c>
      <c r="AA16963" s="2">
        <v>25</v>
      </c>
      <c r="AB16963" s="2">
        <v>6</v>
      </c>
      <c r="AC16963" s="2">
        <v>62</v>
      </c>
      <c r="AD16963" s="2">
        <v>8</v>
      </c>
      <c r="AE16963" s="2">
        <v>12</v>
      </c>
      <c r="AF16963" s="2">
        <v>13</v>
      </c>
      <c r="AG16963" s="2">
        <v>18</v>
      </c>
      <c r="AH16963" s="2">
        <v>11</v>
      </c>
      <c r="AI16963" s="2">
        <v>197</v>
      </c>
      <c r="AJ16963" s="2">
        <v>33</v>
      </c>
      <c r="AK16963" s="2">
        <v>19</v>
      </c>
      <c r="AL16963" s="2">
        <v>40</v>
      </c>
      <c r="AM16963" s="2">
        <v>55</v>
      </c>
      <c r="AN16963" s="2">
        <v>50</v>
      </c>
      <c r="AO16963" s="2">
        <v>182</v>
      </c>
      <c r="AP16963" s="2">
        <v>36</v>
      </c>
      <c r="AQ16963" s="2">
        <v>63</v>
      </c>
      <c r="AR16963" s="2">
        <v>23</v>
      </c>
      <c r="AS16963" s="2">
        <v>52</v>
      </c>
      <c r="AT16963" s="2">
        <v>8</v>
      </c>
      <c r="AU16963" s="2">
        <v>93</v>
      </c>
      <c r="AV16963" s="2">
        <v>24</v>
      </c>
      <c r="AW16963" s="2">
        <v>11</v>
      </c>
      <c r="AX16963" s="2">
        <v>5</v>
      </c>
      <c r="AY16963" s="2">
        <v>38</v>
      </c>
      <c r="AZ16963" s="2">
        <v>15</v>
      </c>
      <c r="BA16963" s="2">
        <v>26</v>
      </c>
      <c r="BB16963" s="2">
        <v>34</v>
      </c>
      <c r="BC16963" s="2">
        <v>10</v>
      </c>
      <c r="BD16963" s="2">
        <v>12</v>
      </c>
      <c r="BE16963" s="2">
        <v>12</v>
      </c>
      <c r="BF16963" s="2">
        <v>273</v>
      </c>
      <c r="BG16963" s="2">
        <v>61</v>
      </c>
      <c r="BH16963" s="2">
        <v>55</v>
      </c>
      <c r="BI16963" s="2">
        <v>48</v>
      </c>
      <c r="BJ16963" s="2">
        <v>53</v>
      </c>
      <c r="BK16963" s="2">
        <v>56</v>
      </c>
      <c r="BL16963" s="2">
        <v>907</v>
      </c>
      <c r="BM16963" s="2">
        <v>298</v>
      </c>
      <c r="BN16963" s="2" t="s">
        <v>228</v>
      </c>
      <c r="BO16963" s="2" t="s">
        <v>107</v>
      </c>
      <c r="BP16963" s="2" t="s">
        <v>83</v>
      </c>
      <c r="BQ16963" s="2" t="s">
        <v>83</v>
      </c>
      <c r="BR16963" s="2" t="s">
        <v>348</v>
      </c>
      <c r="BS16963" s="2">
        <v>61</v>
      </c>
      <c r="BT16963" s="2">
        <v>55</v>
      </c>
      <c r="BU16963" s="2">
        <v>48</v>
      </c>
      <c r="BV16963" s="2">
        <v>56</v>
      </c>
      <c r="BW16963" s="2">
        <v>25</v>
      </c>
      <c r="BX16963" s="2">
        <v>53</v>
      </c>
      <c r="BY16963" s="2" t="s">
        <v>77</v>
      </c>
    </row>
    <row r="16964" spans="1:77" x14ac:dyDescent="0.25">
      <c r="A16964" s="2">
        <v>257177</v>
      </c>
      <c r="B16964" s="2" t="s">
        <v>20147</v>
      </c>
      <c r="C16964" s="2" t="s">
        <v>146</v>
      </c>
      <c r="D16964" s="2">
        <v>20</v>
      </c>
      <c r="E16964" s="2">
        <v>57</v>
      </c>
      <c r="F16964" s="2">
        <v>68</v>
      </c>
      <c r="G16964" s="2" t="s">
        <v>5762</v>
      </c>
      <c r="H16964" s="2" t="s">
        <v>22268</v>
      </c>
      <c r="I16964" s="2" t="s">
        <v>251</v>
      </c>
      <c r="J16964" s="2">
        <v>171</v>
      </c>
      <c r="K16964" s="2">
        <v>63</v>
      </c>
      <c r="L16964" s="2" t="s">
        <v>75</v>
      </c>
      <c r="M16964" s="2">
        <v>61</v>
      </c>
      <c r="N16964" s="2" t="s">
        <v>113</v>
      </c>
      <c r="O16964" s="1">
        <v>44018</v>
      </c>
      <c r="P16964" s="2" t="s">
        <v>22358</v>
      </c>
      <c r="Q16964" s="3" t="s">
        <v>188</v>
      </c>
      <c r="R169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964" s="2" t="s">
        <v>1999</v>
      </c>
      <c r="T16964" s="5">
        <f>fifa21_raw_data_v2[[#This Row],[Wage]]*1.07</f>
        <v>909.5</v>
      </c>
      <c r="U16964" s="2" t="s">
        <v>17883</v>
      </c>
      <c r="V169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5570</v>
      </c>
      <c r="W16964" s="2">
        <v>256</v>
      </c>
      <c r="X16964" s="2">
        <v>48</v>
      </c>
      <c r="Y16964" s="2">
        <v>45</v>
      </c>
      <c r="Z16964" s="2">
        <v>48</v>
      </c>
      <c r="AA16964" s="2">
        <v>66</v>
      </c>
      <c r="AB16964" s="2">
        <v>49</v>
      </c>
      <c r="AC16964" s="2">
        <v>306</v>
      </c>
      <c r="AD16964" s="2">
        <v>61</v>
      </c>
      <c r="AE16964" s="2">
        <v>60</v>
      </c>
      <c r="AF16964" s="2">
        <v>55</v>
      </c>
      <c r="AG16964" s="2">
        <v>65</v>
      </c>
      <c r="AH16964" s="2">
        <v>65</v>
      </c>
      <c r="AI16964" s="2">
        <v>326</v>
      </c>
      <c r="AJ16964" s="2">
        <v>68</v>
      </c>
      <c r="AK16964" s="2">
        <v>64</v>
      </c>
      <c r="AL16964" s="2">
        <v>56</v>
      </c>
      <c r="AM16964" s="2">
        <v>58</v>
      </c>
      <c r="AN16964" s="2">
        <v>80</v>
      </c>
      <c r="AO16964" s="2">
        <v>244</v>
      </c>
      <c r="AP16964" s="2">
        <v>59</v>
      </c>
      <c r="AQ16964" s="2">
        <v>58</v>
      </c>
      <c r="AR16964" s="2">
        <v>43</v>
      </c>
      <c r="AS16964" s="2">
        <v>38</v>
      </c>
      <c r="AT16964" s="2">
        <v>46</v>
      </c>
      <c r="AU16964" s="2">
        <v>242</v>
      </c>
      <c r="AV16964" s="2">
        <v>49</v>
      </c>
      <c r="AW16964" s="2">
        <v>32</v>
      </c>
      <c r="AX16964" s="2">
        <v>51</v>
      </c>
      <c r="AY16964" s="2">
        <v>53</v>
      </c>
      <c r="AZ16964" s="2">
        <v>57</v>
      </c>
      <c r="BA16964" s="2">
        <v>65</v>
      </c>
      <c r="BB16964" s="2">
        <v>147</v>
      </c>
      <c r="BC16964" s="2">
        <v>44</v>
      </c>
      <c r="BD16964" s="2">
        <v>49</v>
      </c>
      <c r="BE16964" s="2">
        <v>54</v>
      </c>
      <c r="BF16964" s="2">
        <v>48</v>
      </c>
      <c r="BG16964" s="2">
        <v>12</v>
      </c>
      <c r="BH16964" s="2">
        <v>9</v>
      </c>
      <c r="BI16964" s="2">
        <v>8</v>
      </c>
      <c r="BJ16964" s="2">
        <v>7</v>
      </c>
      <c r="BK16964" s="2">
        <v>12</v>
      </c>
      <c r="BL16964" s="2">
        <v>1569</v>
      </c>
      <c r="BM16964" s="2">
        <v>324</v>
      </c>
      <c r="BN16964" s="2" t="s">
        <v>106</v>
      </c>
      <c r="BO16964" s="2" t="s">
        <v>163</v>
      </c>
      <c r="BP16964" s="2" t="s">
        <v>83</v>
      </c>
      <c r="BQ16964" s="2" t="s">
        <v>83</v>
      </c>
      <c r="BR16964" s="2" t="s">
        <v>348</v>
      </c>
      <c r="BS16964" s="2">
        <v>66</v>
      </c>
      <c r="BT16964" s="2">
        <v>49</v>
      </c>
      <c r="BU16964" s="2">
        <v>59</v>
      </c>
      <c r="BV16964" s="2">
        <v>63</v>
      </c>
      <c r="BW16964" s="2">
        <v>45</v>
      </c>
      <c r="BX16964" s="2">
        <v>42</v>
      </c>
      <c r="BY16964" s="2" t="s">
        <v>77</v>
      </c>
    </row>
    <row r="16965" spans="1:77" x14ac:dyDescent="0.25">
      <c r="A16965" s="2">
        <v>233882</v>
      </c>
      <c r="B16965" s="2" t="s">
        <v>20148</v>
      </c>
      <c r="C16965" s="2" t="s">
        <v>202</v>
      </c>
      <c r="D16965" s="2">
        <v>21</v>
      </c>
      <c r="E16965" s="2">
        <v>57</v>
      </c>
      <c r="F16965" s="2">
        <v>67</v>
      </c>
      <c r="G16965" s="2" t="s">
        <v>12451</v>
      </c>
      <c r="H16965" s="2" t="s">
        <v>22251</v>
      </c>
      <c r="I16965" s="2" t="s">
        <v>20149</v>
      </c>
      <c r="J16965" s="2">
        <v>178</v>
      </c>
      <c r="K16965" s="2">
        <v>71</v>
      </c>
      <c r="L16965" s="2" t="s">
        <v>75</v>
      </c>
      <c r="M16965" s="2">
        <v>57</v>
      </c>
      <c r="N16965" s="2" t="s">
        <v>607</v>
      </c>
      <c r="O16965" s="1">
        <v>42368</v>
      </c>
      <c r="P16965" s="2" t="s">
        <v>22358</v>
      </c>
      <c r="Q16965" s="3" t="s">
        <v>188</v>
      </c>
      <c r="R169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965" s="2">
        <v>2000</v>
      </c>
      <c r="T16965" s="5">
        <f>fifa21_raw_data_v2[[#This Row],[Wage]]*1.07</f>
        <v>2140</v>
      </c>
      <c r="U16965" s="2" t="s">
        <v>18332</v>
      </c>
      <c r="V169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6965" s="2">
        <v>250</v>
      </c>
      <c r="X16965" s="2">
        <v>52</v>
      </c>
      <c r="Y16965" s="2">
        <v>50</v>
      </c>
      <c r="Z16965" s="2">
        <v>48</v>
      </c>
      <c r="AA16965" s="2">
        <v>50</v>
      </c>
      <c r="AB16965" s="2">
        <v>50</v>
      </c>
      <c r="AC16965" s="2">
        <v>226</v>
      </c>
      <c r="AD16965" s="2">
        <v>50</v>
      </c>
      <c r="AE16965" s="2">
        <v>39</v>
      </c>
      <c r="AF16965" s="2">
        <v>40</v>
      </c>
      <c r="AG16965" s="2">
        <v>47</v>
      </c>
      <c r="AH16965" s="2">
        <v>50</v>
      </c>
      <c r="AI16965" s="2">
        <v>329</v>
      </c>
      <c r="AJ16965" s="2">
        <v>77</v>
      </c>
      <c r="AK16965" s="2">
        <v>75</v>
      </c>
      <c r="AL16965" s="2">
        <v>73</v>
      </c>
      <c r="AM16965" s="2">
        <v>46</v>
      </c>
      <c r="AN16965" s="2">
        <v>58</v>
      </c>
      <c r="AO16965" s="2">
        <v>306</v>
      </c>
      <c r="AP16965" s="2">
        <v>51</v>
      </c>
      <c r="AQ16965" s="2">
        <v>68</v>
      </c>
      <c r="AR16965" s="2">
        <v>77</v>
      </c>
      <c r="AS16965" s="2">
        <v>60</v>
      </c>
      <c r="AT16965" s="2">
        <v>50</v>
      </c>
      <c r="AU16965" s="2">
        <v>263</v>
      </c>
      <c r="AV16965" s="2">
        <v>60</v>
      </c>
      <c r="AW16965" s="2">
        <v>52</v>
      </c>
      <c r="AX16965" s="2">
        <v>53</v>
      </c>
      <c r="AY16965" s="2">
        <v>46</v>
      </c>
      <c r="AZ16965" s="2">
        <v>52</v>
      </c>
      <c r="BA16965" s="2">
        <v>52</v>
      </c>
      <c r="BB16965" s="2">
        <v>150</v>
      </c>
      <c r="BC16965" s="2">
        <v>53</v>
      </c>
      <c r="BD16965" s="2">
        <v>48</v>
      </c>
      <c r="BE16965" s="2">
        <v>49</v>
      </c>
      <c r="BF16965" s="2">
        <v>40</v>
      </c>
      <c r="BG16965" s="2">
        <v>6</v>
      </c>
      <c r="BH16965" s="2">
        <v>8</v>
      </c>
      <c r="BI16965" s="2">
        <v>8</v>
      </c>
      <c r="BJ16965" s="2">
        <v>6</v>
      </c>
      <c r="BK16965" s="2">
        <v>12</v>
      </c>
      <c r="BL16965" s="2">
        <v>1564</v>
      </c>
      <c r="BM16965" s="2">
        <v>342</v>
      </c>
      <c r="BN16965" s="2" t="s">
        <v>106</v>
      </c>
      <c r="BO16965" s="2" t="s">
        <v>163</v>
      </c>
      <c r="BP16965" s="2" t="s">
        <v>83</v>
      </c>
      <c r="BQ16965" s="2" t="s">
        <v>83</v>
      </c>
      <c r="BR16965" s="2" t="s">
        <v>348</v>
      </c>
      <c r="BS16965" s="2">
        <v>76</v>
      </c>
      <c r="BT16965" s="2">
        <v>50</v>
      </c>
      <c r="BU16965" s="2">
        <v>48</v>
      </c>
      <c r="BV16965" s="2">
        <v>53</v>
      </c>
      <c r="BW16965" s="2">
        <v>50</v>
      </c>
      <c r="BX16965" s="2">
        <v>65</v>
      </c>
      <c r="BY16965" s="2" t="s">
        <v>77</v>
      </c>
    </row>
    <row r="16966" spans="1:77" x14ac:dyDescent="0.25">
      <c r="A16966" s="2">
        <v>255898</v>
      </c>
      <c r="B16966" s="2" t="s">
        <v>20150</v>
      </c>
      <c r="C16966" s="2" t="s">
        <v>6401</v>
      </c>
      <c r="D16966" s="2">
        <v>20</v>
      </c>
      <c r="E16966" s="2">
        <v>57</v>
      </c>
      <c r="F16966" s="2">
        <v>67</v>
      </c>
      <c r="G16966" s="2" t="s">
        <v>8674</v>
      </c>
      <c r="H16966" s="2" t="s">
        <v>22264</v>
      </c>
      <c r="I16966" s="2" t="s">
        <v>170</v>
      </c>
      <c r="J16966" s="2">
        <v>172</v>
      </c>
      <c r="K16966" s="2">
        <v>64</v>
      </c>
      <c r="L16966" s="2" t="s">
        <v>91</v>
      </c>
      <c r="M16966" s="2">
        <v>58</v>
      </c>
      <c r="N16966" s="2" t="s">
        <v>170</v>
      </c>
      <c r="O16966" s="1">
        <v>43831</v>
      </c>
      <c r="P16966" s="2" t="s">
        <v>22358</v>
      </c>
      <c r="Q16966" s="3" t="s">
        <v>188</v>
      </c>
      <c r="R169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966" s="2" t="s">
        <v>2257</v>
      </c>
      <c r="T16966" s="5">
        <f>fifa21_raw_data_v2[[#This Row],[Wage]]*1.07</f>
        <v>535</v>
      </c>
      <c r="U16966" s="2" t="s">
        <v>19311</v>
      </c>
      <c r="V169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2320</v>
      </c>
      <c r="W16966" s="2">
        <v>199</v>
      </c>
      <c r="X16966" s="2">
        <v>30</v>
      </c>
      <c r="Y16966" s="2">
        <v>32</v>
      </c>
      <c r="Z16966" s="2">
        <v>42</v>
      </c>
      <c r="AA16966" s="2">
        <v>57</v>
      </c>
      <c r="AB16966" s="2">
        <v>38</v>
      </c>
      <c r="AC16966" s="2">
        <v>225</v>
      </c>
      <c r="AD16966" s="2">
        <v>42</v>
      </c>
      <c r="AE16966" s="2">
        <v>40</v>
      </c>
      <c r="AF16966" s="2">
        <v>36</v>
      </c>
      <c r="AG16966" s="2">
        <v>55</v>
      </c>
      <c r="AH16966" s="2">
        <v>52</v>
      </c>
      <c r="AI16966" s="2">
        <v>296</v>
      </c>
      <c r="AJ16966" s="2">
        <v>61</v>
      </c>
      <c r="AK16966" s="2">
        <v>58</v>
      </c>
      <c r="AL16966" s="2">
        <v>60</v>
      </c>
      <c r="AM16966" s="2">
        <v>63</v>
      </c>
      <c r="AN16966" s="2">
        <v>54</v>
      </c>
      <c r="AO16966" s="2">
        <v>232</v>
      </c>
      <c r="AP16966" s="2">
        <v>41</v>
      </c>
      <c r="AQ16966" s="2">
        <v>49</v>
      </c>
      <c r="AR16966" s="2">
        <v>61</v>
      </c>
      <c r="AS16966" s="2">
        <v>48</v>
      </c>
      <c r="AT16966" s="2">
        <v>33</v>
      </c>
      <c r="AU16966" s="2">
        <v>234</v>
      </c>
      <c r="AV16966" s="2">
        <v>51</v>
      </c>
      <c r="AW16966" s="2">
        <v>54</v>
      </c>
      <c r="AX16966" s="2">
        <v>39</v>
      </c>
      <c r="AY16966" s="2">
        <v>51</v>
      </c>
      <c r="AZ16966" s="2">
        <v>39</v>
      </c>
      <c r="BA16966" s="2">
        <v>43</v>
      </c>
      <c r="BB16966" s="2">
        <v>168</v>
      </c>
      <c r="BC16966" s="2">
        <v>56</v>
      </c>
      <c r="BD16966" s="2">
        <v>58</v>
      </c>
      <c r="BE16966" s="2">
        <v>54</v>
      </c>
      <c r="BF16966" s="2">
        <v>54</v>
      </c>
      <c r="BG16966" s="2">
        <v>14</v>
      </c>
      <c r="BH16966" s="2">
        <v>9</v>
      </c>
      <c r="BI16966" s="2">
        <v>11</v>
      </c>
      <c r="BJ16966" s="2">
        <v>7</v>
      </c>
      <c r="BK16966" s="2">
        <v>13</v>
      </c>
      <c r="BL16966" s="2">
        <v>1408</v>
      </c>
      <c r="BM16966" s="2">
        <v>297</v>
      </c>
      <c r="BN16966" s="2" t="s">
        <v>106</v>
      </c>
      <c r="BO16966" s="2" t="s">
        <v>163</v>
      </c>
      <c r="BP16966" s="2" t="s">
        <v>83</v>
      </c>
      <c r="BQ16966" s="2" t="s">
        <v>83</v>
      </c>
      <c r="BR16966" s="2" t="s">
        <v>348</v>
      </c>
      <c r="BS16966" s="2">
        <v>59</v>
      </c>
      <c r="BT16966" s="2">
        <v>35</v>
      </c>
      <c r="BU16966" s="2">
        <v>48</v>
      </c>
      <c r="BV16966" s="2">
        <v>48</v>
      </c>
      <c r="BW16966" s="2">
        <v>55</v>
      </c>
      <c r="BX16966" s="2">
        <v>52</v>
      </c>
      <c r="BY16966" s="2" t="s">
        <v>77</v>
      </c>
    </row>
    <row r="16967" spans="1:77" x14ac:dyDescent="0.25">
      <c r="A16967" s="2">
        <v>257178</v>
      </c>
      <c r="B16967" s="2" t="s">
        <v>20151</v>
      </c>
      <c r="C16967" s="2" t="s">
        <v>651</v>
      </c>
      <c r="D16967" s="2">
        <v>20</v>
      </c>
      <c r="E16967" s="2">
        <v>57</v>
      </c>
      <c r="F16967" s="2">
        <v>69</v>
      </c>
      <c r="G16967" s="2" t="s">
        <v>2905</v>
      </c>
      <c r="H16967" s="2" t="s">
        <v>22264</v>
      </c>
      <c r="I16967" s="2" t="s">
        <v>92</v>
      </c>
      <c r="J16967" s="2">
        <v>176</v>
      </c>
      <c r="K16967" s="2">
        <v>70</v>
      </c>
      <c r="L16967" s="2" t="s">
        <v>91</v>
      </c>
      <c r="M16967" s="2">
        <v>59</v>
      </c>
      <c r="N16967" s="2" t="s">
        <v>92</v>
      </c>
      <c r="O16967" s="1">
        <v>44013</v>
      </c>
      <c r="P16967" s="2" t="s">
        <v>22358</v>
      </c>
      <c r="Q16967" s="3" t="s">
        <v>5312</v>
      </c>
      <c r="R169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967" s="2">
        <v>3000</v>
      </c>
      <c r="T16967" s="5">
        <f>fifa21_raw_data_v2[[#This Row],[Wage]]*1.07</f>
        <v>3210</v>
      </c>
      <c r="U16967" s="2" t="s">
        <v>20152</v>
      </c>
      <c r="V169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6270</v>
      </c>
      <c r="W16967" s="2">
        <v>246</v>
      </c>
      <c r="X16967" s="2">
        <v>38</v>
      </c>
      <c r="Y16967" s="2">
        <v>58</v>
      </c>
      <c r="Z16967" s="2">
        <v>50</v>
      </c>
      <c r="AA16967" s="2">
        <v>52</v>
      </c>
      <c r="AB16967" s="2">
        <v>48</v>
      </c>
      <c r="AC16967" s="2">
        <v>261</v>
      </c>
      <c r="AD16967" s="2">
        <v>55</v>
      </c>
      <c r="AE16967" s="2">
        <v>65</v>
      </c>
      <c r="AF16967" s="2">
        <v>44</v>
      </c>
      <c r="AG16967" s="2">
        <v>42</v>
      </c>
      <c r="AH16967" s="2">
        <v>55</v>
      </c>
      <c r="AI16967" s="2">
        <v>328</v>
      </c>
      <c r="AJ16967" s="2">
        <v>61</v>
      </c>
      <c r="AK16967" s="2">
        <v>61</v>
      </c>
      <c r="AL16967" s="2">
        <v>75</v>
      </c>
      <c r="AM16967" s="2">
        <v>56</v>
      </c>
      <c r="AN16967" s="2">
        <v>75</v>
      </c>
      <c r="AO16967" s="2">
        <v>297</v>
      </c>
      <c r="AP16967" s="2">
        <v>64</v>
      </c>
      <c r="AQ16967" s="2">
        <v>66</v>
      </c>
      <c r="AR16967" s="2">
        <v>56</v>
      </c>
      <c r="AS16967" s="2">
        <v>57</v>
      </c>
      <c r="AT16967" s="2">
        <v>54</v>
      </c>
      <c r="AU16967" s="2">
        <v>255</v>
      </c>
      <c r="AV16967" s="2">
        <v>58</v>
      </c>
      <c r="AW16967" s="2">
        <v>25</v>
      </c>
      <c r="AX16967" s="2">
        <v>58</v>
      </c>
      <c r="AY16967" s="2">
        <v>50</v>
      </c>
      <c r="AZ16967" s="2">
        <v>64</v>
      </c>
      <c r="BA16967" s="2">
        <v>50</v>
      </c>
      <c r="BB16967" s="2">
        <v>66</v>
      </c>
      <c r="BC16967" s="2">
        <v>22</v>
      </c>
      <c r="BD16967" s="2">
        <v>26</v>
      </c>
      <c r="BE16967" s="2">
        <v>18</v>
      </c>
      <c r="BF16967" s="2">
        <v>56</v>
      </c>
      <c r="BG16967" s="2">
        <v>12</v>
      </c>
      <c r="BH16967" s="2">
        <v>15</v>
      </c>
      <c r="BI16967" s="2">
        <v>13</v>
      </c>
      <c r="BJ16967" s="2">
        <v>7</v>
      </c>
      <c r="BK16967" s="2">
        <v>9</v>
      </c>
      <c r="BL16967" s="2">
        <v>1509</v>
      </c>
      <c r="BM16967" s="2">
        <v>308</v>
      </c>
      <c r="BN16967" s="2" t="s">
        <v>106</v>
      </c>
      <c r="BO16967" s="2" t="s">
        <v>163</v>
      </c>
      <c r="BP16967" s="2" t="s">
        <v>97</v>
      </c>
      <c r="BQ16967" s="2" t="s">
        <v>84</v>
      </c>
      <c r="BR16967" s="2" t="s">
        <v>348</v>
      </c>
      <c r="BS16967" s="2">
        <v>61</v>
      </c>
      <c r="BT16967" s="2">
        <v>58</v>
      </c>
      <c r="BU16967" s="2">
        <v>48</v>
      </c>
      <c r="BV16967" s="2">
        <v>58</v>
      </c>
      <c r="BW16967" s="2">
        <v>26</v>
      </c>
      <c r="BX16967" s="2">
        <v>57</v>
      </c>
      <c r="BY16967" s="2" t="s">
        <v>77</v>
      </c>
    </row>
    <row r="16968" spans="1:77" x14ac:dyDescent="0.25">
      <c r="A16968" s="2">
        <v>245416</v>
      </c>
      <c r="B16968" s="2" t="s">
        <v>20153</v>
      </c>
      <c r="C16968" s="2" t="s">
        <v>4215</v>
      </c>
      <c r="D16968" s="2">
        <v>22</v>
      </c>
      <c r="E16968" s="2">
        <v>57</v>
      </c>
      <c r="F16968" s="2">
        <v>68</v>
      </c>
      <c r="G16968" s="2" t="s">
        <v>2435</v>
      </c>
      <c r="H16968" s="2" t="s">
        <v>22264</v>
      </c>
      <c r="I16968" s="2" t="s">
        <v>742</v>
      </c>
      <c r="J16968" s="2">
        <v>165</v>
      </c>
      <c r="K16968" s="2">
        <v>58</v>
      </c>
      <c r="L16968" s="2" t="s">
        <v>91</v>
      </c>
      <c r="M16968" s="2">
        <v>57</v>
      </c>
      <c r="N16968" s="2" t="s">
        <v>268</v>
      </c>
      <c r="O16968" s="1">
        <v>44101</v>
      </c>
      <c r="P16968" s="2" t="s">
        <v>22358</v>
      </c>
      <c r="Q16968" s="3" t="s">
        <v>188</v>
      </c>
      <c r="R169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968" s="2">
        <v>3000</v>
      </c>
      <c r="T16968" s="5">
        <f>fifa21_raw_data_v2[[#This Row],[Wage]]*1.07</f>
        <v>3210</v>
      </c>
      <c r="U16968" s="2" t="s">
        <v>19789</v>
      </c>
      <c r="V169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6720</v>
      </c>
      <c r="W16968" s="2">
        <v>202</v>
      </c>
      <c r="X16968" s="2">
        <v>53</v>
      </c>
      <c r="Y16968" s="2">
        <v>29</v>
      </c>
      <c r="Z16968" s="2">
        <v>39</v>
      </c>
      <c r="AA16968" s="2">
        <v>54</v>
      </c>
      <c r="AB16968" s="2">
        <v>27</v>
      </c>
      <c r="AC16968" s="2">
        <v>248</v>
      </c>
      <c r="AD16968" s="2">
        <v>55</v>
      </c>
      <c r="AE16968" s="2">
        <v>49</v>
      </c>
      <c r="AF16968" s="2">
        <v>43</v>
      </c>
      <c r="AG16968" s="2">
        <v>47</v>
      </c>
      <c r="AH16968" s="2">
        <v>54</v>
      </c>
      <c r="AI16968" s="2">
        <v>333</v>
      </c>
      <c r="AJ16968" s="2">
        <v>74</v>
      </c>
      <c r="AK16968" s="2">
        <v>76</v>
      </c>
      <c r="AL16968" s="2">
        <v>56</v>
      </c>
      <c r="AM16968" s="2">
        <v>52</v>
      </c>
      <c r="AN16968" s="2">
        <v>75</v>
      </c>
      <c r="AO16968" s="2">
        <v>236</v>
      </c>
      <c r="AP16968" s="2">
        <v>33</v>
      </c>
      <c r="AQ16968" s="2">
        <v>57</v>
      </c>
      <c r="AR16968" s="2">
        <v>54</v>
      </c>
      <c r="AS16968" s="2">
        <v>50</v>
      </c>
      <c r="AT16968" s="2">
        <v>42</v>
      </c>
      <c r="AU16968" s="2">
        <v>224</v>
      </c>
      <c r="AV16968" s="2">
        <v>45</v>
      </c>
      <c r="AW16968" s="2">
        <v>53</v>
      </c>
      <c r="AX16968" s="2">
        <v>48</v>
      </c>
      <c r="AY16968" s="2">
        <v>43</v>
      </c>
      <c r="AZ16968" s="2">
        <v>35</v>
      </c>
      <c r="BA16968" s="2">
        <v>37</v>
      </c>
      <c r="BB16968" s="2">
        <v>158</v>
      </c>
      <c r="BC16968" s="2">
        <v>51</v>
      </c>
      <c r="BD16968" s="2">
        <v>54</v>
      </c>
      <c r="BE16968" s="2">
        <v>53</v>
      </c>
      <c r="BF16968" s="2">
        <v>48</v>
      </c>
      <c r="BG16968" s="2">
        <v>11</v>
      </c>
      <c r="BH16968" s="2">
        <v>7</v>
      </c>
      <c r="BI16968" s="2">
        <v>11</v>
      </c>
      <c r="BJ16968" s="2">
        <v>9</v>
      </c>
      <c r="BK16968" s="2">
        <v>10</v>
      </c>
      <c r="BL16968" s="2">
        <v>1449</v>
      </c>
      <c r="BM16968" s="2">
        <v>316</v>
      </c>
      <c r="BN16968" s="2" t="s">
        <v>106</v>
      </c>
      <c r="BO16968" s="2" t="s">
        <v>163</v>
      </c>
      <c r="BP16968" s="2" t="s">
        <v>83</v>
      </c>
      <c r="BQ16968" s="2" t="s">
        <v>83</v>
      </c>
      <c r="BR16968" s="2" t="s">
        <v>348</v>
      </c>
      <c r="BS16968" s="2">
        <v>75</v>
      </c>
      <c r="BT16968" s="2">
        <v>34</v>
      </c>
      <c r="BU16968" s="2">
        <v>50</v>
      </c>
      <c r="BV16968" s="2">
        <v>56</v>
      </c>
      <c r="BW16968" s="2">
        <v>51</v>
      </c>
      <c r="BX16968" s="2">
        <v>50</v>
      </c>
      <c r="BY16968" s="2" t="s">
        <v>77</v>
      </c>
    </row>
    <row r="16969" spans="1:77" x14ac:dyDescent="0.25">
      <c r="A16969" s="2">
        <v>257959</v>
      </c>
      <c r="B16969" s="2" t="s">
        <v>20154</v>
      </c>
      <c r="C16969" s="2" t="s">
        <v>158</v>
      </c>
      <c r="D16969" s="2">
        <v>21</v>
      </c>
      <c r="E16969" s="2">
        <v>57</v>
      </c>
      <c r="F16969" s="2">
        <v>64</v>
      </c>
      <c r="G16969" s="2" t="s">
        <v>6336</v>
      </c>
      <c r="H16969" s="2" t="s">
        <v>22266</v>
      </c>
      <c r="I16969" s="2" t="s">
        <v>92</v>
      </c>
      <c r="J16969" s="2">
        <v>188</v>
      </c>
      <c r="K16969" s="2">
        <v>78</v>
      </c>
      <c r="L16969" s="2" t="s">
        <v>75</v>
      </c>
      <c r="M16969" s="2">
        <v>59</v>
      </c>
      <c r="N16969" s="2" t="s">
        <v>92</v>
      </c>
      <c r="O16969" s="1">
        <v>44013</v>
      </c>
      <c r="P16969" s="2" t="s">
        <v>22358</v>
      </c>
      <c r="Q16969" s="3" t="s">
        <v>6018</v>
      </c>
      <c r="R169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969" s="2">
        <v>1000</v>
      </c>
      <c r="T16969" s="5">
        <f>fifa21_raw_data_v2[[#This Row],[Wage]]*1.07</f>
        <v>1070</v>
      </c>
      <c r="U16969" s="2" t="s">
        <v>13271</v>
      </c>
      <c r="V169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6969" s="2">
        <v>272</v>
      </c>
      <c r="X16969" s="2">
        <v>41</v>
      </c>
      <c r="Y16969" s="2">
        <v>62</v>
      </c>
      <c r="Z16969" s="2">
        <v>65</v>
      </c>
      <c r="AA16969" s="2">
        <v>57</v>
      </c>
      <c r="AB16969" s="2">
        <v>47</v>
      </c>
      <c r="AC16969" s="2">
        <v>228</v>
      </c>
      <c r="AD16969" s="2">
        <v>43</v>
      </c>
      <c r="AE16969" s="2">
        <v>51</v>
      </c>
      <c r="AF16969" s="2">
        <v>38</v>
      </c>
      <c r="AG16969" s="2">
        <v>39</v>
      </c>
      <c r="AH16969" s="2">
        <v>57</v>
      </c>
      <c r="AI16969" s="2">
        <v>274</v>
      </c>
      <c r="AJ16969" s="2">
        <v>54</v>
      </c>
      <c r="AK16969" s="2">
        <v>57</v>
      </c>
      <c r="AL16969" s="2">
        <v>52</v>
      </c>
      <c r="AM16969" s="2">
        <v>54</v>
      </c>
      <c r="AN16969" s="2">
        <v>57</v>
      </c>
      <c r="AO16969" s="2">
        <v>282</v>
      </c>
      <c r="AP16969" s="2">
        <v>56</v>
      </c>
      <c r="AQ16969" s="2">
        <v>56</v>
      </c>
      <c r="AR16969" s="2">
        <v>54</v>
      </c>
      <c r="AS16969" s="2">
        <v>62</v>
      </c>
      <c r="AT16969" s="2">
        <v>54</v>
      </c>
      <c r="AU16969" s="2">
        <v>225</v>
      </c>
      <c r="AV16969" s="2">
        <v>39</v>
      </c>
      <c r="AW16969" s="2">
        <v>18</v>
      </c>
      <c r="AX16969" s="2">
        <v>53</v>
      </c>
      <c r="AY16969" s="2">
        <v>51</v>
      </c>
      <c r="AZ16969" s="2">
        <v>64</v>
      </c>
      <c r="BA16969" s="2">
        <v>48</v>
      </c>
      <c r="BB16969" s="2">
        <v>63</v>
      </c>
      <c r="BC16969" s="2">
        <v>20</v>
      </c>
      <c r="BD16969" s="2">
        <v>22</v>
      </c>
      <c r="BE16969" s="2">
        <v>21</v>
      </c>
      <c r="BF16969" s="2">
        <v>48</v>
      </c>
      <c r="BG16969" s="2">
        <v>10</v>
      </c>
      <c r="BH16969" s="2">
        <v>7</v>
      </c>
      <c r="BI16969" s="2">
        <v>10</v>
      </c>
      <c r="BJ16969" s="2">
        <v>12</v>
      </c>
      <c r="BK16969" s="2">
        <v>9</v>
      </c>
      <c r="BL16969" s="2">
        <v>1392</v>
      </c>
      <c r="BM16969" s="2">
        <v>292</v>
      </c>
      <c r="BN16969" s="2" t="s">
        <v>106</v>
      </c>
      <c r="BO16969" s="2" t="s">
        <v>163</v>
      </c>
      <c r="BP16969" s="2" t="s">
        <v>83</v>
      </c>
      <c r="BQ16969" s="2" t="s">
        <v>83</v>
      </c>
      <c r="BR16969" s="2" t="s">
        <v>348</v>
      </c>
      <c r="BS16969" s="2">
        <v>56</v>
      </c>
      <c r="BT16969" s="2">
        <v>58</v>
      </c>
      <c r="BU16969" s="2">
        <v>49</v>
      </c>
      <c r="BV16969" s="2">
        <v>49</v>
      </c>
      <c r="BW16969" s="2">
        <v>25</v>
      </c>
      <c r="BX16969" s="2">
        <v>55</v>
      </c>
      <c r="BY16969" s="2" t="s">
        <v>77</v>
      </c>
    </row>
    <row r="16970" spans="1:77" x14ac:dyDescent="0.25">
      <c r="A16970" s="2">
        <v>228077</v>
      </c>
      <c r="B16970" s="2" t="s">
        <v>20155</v>
      </c>
      <c r="C16970" s="2" t="s">
        <v>1569</v>
      </c>
      <c r="D16970" s="2">
        <v>27</v>
      </c>
      <c r="E16970" s="2">
        <v>57</v>
      </c>
      <c r="F16970" s="2">
        <v>58</v>
      </c>
      <c r="G16970" s="2" t="s">
        <v>1570</v>
      </c>
      <c r="H16970" s="2" t="s">
        <v>22227</v>
      </c>
      <c r="I16970" s="2" t="s">
        <v>371</v>
      </c>
      <c r="J16970" s="2">
        <v>174</v>
      </c>
      <c r="K16970" s="2">
        <v>65</v>
      </c>
      <c r="L16970" s="2" t="s">
        <v>91</v>
      </c>
      <c r="M16970" s="2">
        <v>60</v>
      </c>
      <c r="N16970" s="2" t="s">
        <v>444</v>
      </c>
      <c r="O16970" s="1">
        <v>43159</v>
      </c>
      <c r="P16970" s="2" t="s">
        <v>22358</v>
      </c>
      <c r="Q16970" s="3" t="s">
        <v>211</v>
      </c>
      <c r="R169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6970" s="2">
        <v>2000</v>
      </c>
      <c r="T16970" s="5">
        <f>fifa21_raw_data_v2[[#This Row],[Wage]]*1.07</f>
        <v>2140</v>
      </c>
      <c r="U16970" s="2" t="s">
        <v>227</v>
      </c>
      <c r="V169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</v>
      </c>
      <c r="W16970" s="2">
        <v>276</v>
      </c>
      <c r="X16970" s="2">
        <v>54</v>
      </c>
      <c r="Y16970" s="2">
        <v>53</v>
      </c>
      <c r="Z16970" s="2">
        <v>54</v>
      </c>
      <c r="AA16970" s="2">
        <v>58</v>
      </c>
      <c r="AB16970" s="2">
        <v>57</v>
      </c>
      <c r="AC16970" s="2">
        <v>274</v>
      </c>
      <c r="AD16970" s="2">
        <v>55</v>
      </c>
      <c r="AE16970" s="2">
        <v>49</v>
      </c>
      <c r="AF16970" s="2">
        <v>52</v>
      </c>
      <c r="AG16970" s="2">
        <v>57</v>
      </c>
      <c r="AH16970" s="2">
        <v>61</v>
      </c>
      <c r="AI16970" s="2">
        <v>344</v>
      </c>
      <c r="AJ16970" s="2">
        <v>61</v>
      </c>
      <c r="AK16970" s="2">
        <v>82</v>
      </c>
      <c r="AL16970" s="2">
        <v>71</v>
      </c>
      <c r="AM16970" s="2">
        <v>48</v>
      </c>
      <c r="AN16970" s="2">
        <v>82</v>
      </c>
      <c r="AO16970" s="2">
        <v>331</v>
      </c>
      <c r="AP16970" s="2">
        <v>52</v>
      </c>
      <c r="AQ16970" s="2">
        <v>91</v>
      </c>
      <c r="AR16970" s="2">
        <v>70</v>
      </c>
      <c r="AS16970" s="2">
        <v>64</v>
      </c>
      <c r="AT16970" s="2">
        <v>54</v>
      </c>
      <c r="AU16970" s="2">
        <v>272</v>
      </c>
      <c r="AV16970" s="2">
        <v>57</v>
      </c>
      <c r="AW16970" s="2">
        <v>47</v>
      </c>
      <c r="AX16970" s="2">
        <v>59</v>
      </c>
      <c r="AY16970" s="2">
        <v>60</v>
      </c>
      <c r="AZ16970" s="2">
        <v>49</v>
      </c>
      <c r="BA16970" s="2">
        <v>52</v>
      </c>
      <c r="BB16970" s="2">
        <v>133</v>
      </c>
      <c r="BC16970" s="2">
        <v>49</v>
      </c>
      <c r="BD16970" s="2">
        <v>42</v>
      </c>
      <c r="BE16970" s="2">
        <v>42</v>
      </c>
      <c r="BF16970" s="2">
        <v>51</v>
      </c>
      <c r="BG16970" s="2">
        <v>7</v>
      </c>
      <c r="BH16970" s="2">
        <v>6</v>
      </c>
      <c r="BI16970" s="2">
        <v>12</v>
      </c>
      <c r="BJ16970" s="2">
        <v>11</v>
      </c>
      <c r="BK16970" s="2">
        <v>15</v>
      </c>
      <c r="BL16970" s="2">
        <v>1681</v>
      </c>
      <c r="BM16970" s="2">
        <v>353</v>
      </c>
      <c r="BN16970" s="2" t="s">
        <v>106</v>
      </c>
      <c r="BO16970" s="2" t="s">
        <v>163</v>
      </c>
      <c r="BP16970" s="2" t="s">
        <v>83</v>
      </c>
      <c r="BQ16970" s="2" t="s">
        <v>83</v>
      </c>
      <c r="BR16970" s="2" t="s">
        <v>348</v>
      </c>
      <c r="BS16970" s="2">
        <v>73</v>
      </c>
      <c r="BT16970" s="2">
        <v>53</v>
      </c>
      <c r="BU16970" s="2">
        <v>57</v>
      </c>
      <c r="BV16970" s="2">
        <v>59</v>
      </c>
      <c r="BW16970" s="2">
        <v>46</v>
      </c>
      <c r="BX16970" s="2">
        <v>65</v>
      </c>
      <c r="BY16970" s="2" t="s">
        <v>77</v>
      </c>
    </row>
    <row r="16971" spans="1:77" x14ac:dyDescent="0.25">
      <c r="A16971" s="2">
        <v>241825</v>
      </c>
      <c r="B16971" s="2" t="s">
        <v>20156</v>
      </c>
      <c r="C16971" s="2" t="s">
        <v>1565</v>
      </c>
      <c r="D16971" s="2">
        <v>19</v>
      </c>
      <c r="E16971" s="2">
        <v>57</v>
      </c>
      <c r="F16971" s="2">
        <v>72</v>
      </c>
      <c r="G16971" s="2" t="s">
        <v>1077</v>
      </c>
      <c r="H16971" s="2" t="s">
        <v>22262</v>
      </c>
      <c r="I16971" s="2" t="s">
        <v>251</v>
      </c>
      <c r="J16971" s="2">
        <v>170</v>
      </c>
      <c r="K16971" s="2">
        <v>60</v>
      </c>
      <c r="L16971" s="2" t="s">
        <v>75</v>
      </c>
      <c r="M16971" s="2">
        <v>61</v>
      </c>
      <c r="N16971" s="2" t="s">
        <v>113</v>
      </c>
      <c r="O16971" s="1">
        <v>42948</v>
      </c>
      <c r="P16971" s="2" t="s">
        <v>22358</v>
      </c>
      <c r="Q16971" s="3" t="s">
        <v>5312</v>
      </c>
      <c r="R169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971" s="2">
        <v>7000</v>
      </c>
      <c r="T16971" s="5">
        <f>fifa21_raw_data_v2[[#This Row],[Wage]]*1.07</f>
        <v>7490</v>
      </c>
      <c r="U16971" s="2" t="s">
        <v>16795</v>
      </c>
      <c r="V169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4920</v>
      </c>
      <c r="W16971" s="2">
        <v>234</v>
      </c>
      <c r="X16971" s="2">
        <v>45</v>
      </c>
      <c r="Y16971" s="2">
        <v>43</v>
      </c>
      <c r="Z16971" s="2">
        <v>37</v>
      </c>
      <c r="AA16971" s="2">
        <v>65</v>
      </c>
      <c r="AB16971" s="2">
        <v>44</v>
      </c>
      <c r="AC16971" s="2">
        <v>275</v>
      </c>
      <c r="AD16971" s="2">
        <v>61</v>
      </c>
      <c r="AE16971" s="2">
        <v>51</v>
      </c>
      <c r="AF16971" s="2">
        <v>42</v>
      </c>
      <c r="AG16971" s="2">
        <v>59</v>
      </c>
      <c r="AH16971" s="2">
        <v>62</v>
      </c>
      <c r="AI16971" s="2">
        <v>349</v>
      </c>
      <c r="AJ16971" s="2">
        <v>69</v>
      </c>
      <c r="AK16971" s="2">
        <v>61</v>
      </c>
      <c r="AL16971" s="2">
        <v>77</v>
      </c>
      <c r="AM16971" s="2">
        <v>60</v>
      </c>
      <c r="AN16971" s="2">
        <v>82</v>
      </c>
      <c r="AO16971" s="2">
        <v>214</v>
      </c>
      <c r="AP16971" s="2">
        <v>48</v>
      </c>
      <c r="AQ16971" s="2">
        <v>48</v>
      </c>
      <c r="AR16971" s="2">
        <v>44</v>
      </c>
      <c r="AS16971" s="2">
        <v>39</v>
      </c>
      <c r="AT16971" s="2">
        <v>35</v>
      </c>
      <c r="AU16971" s="2">
        <v>256</v>
      </c>
      <c r="AV16971" s="2">
        <v>37</v>
      </c>
      <c r="AW16971" s="2">
        <v>60</v>
      </c>
      <c r="AX16971" s="2">
        <v>51</v>
      </c>
      <c r="AY16971" s="2">
        <v>58</v>
      </c>
      <c r="AZ16971" s="2">
        <v>50</v>
      </c>
      <c r="BA16971" s="2">
        <v>66</v>
      </c>
      <c r="BB16971" s="2">
        <v>139</v>
      </c>
      <c r="BC16971" s="2">
        <v>59</v>
      </c>
      <c r="BD16971" s="2">
        <v>37</v>
      </c>
      <c r="BE16971" s="2">
        <v>43</v>
      </c>
      <c r="BF16971" s="2">
        <v>61</v>
      </c>
      <c r="BG16971" s="2">
        <v>13</v>
      </c>
      <c r="BH16971" s="2">
        <v>13</v>
      </c>
      <c r="BI16971" s="2">
        <v>14</v>
      </c>
      <c r="BJ16971" s="2">
        <v>7</v>
      </c>
      <c r="BK16971" s="2">
        <v>14</v>
      </c>
      <c r="BL16971" s="2">
        <v>1528</v>
      </c>
      <c r="BM16971" s="2">
        <v>318</v>
      </c>
      <c r="BN16971" s="2" t="s">
        <v>81</v>
      </c>
      <c r="BO16971" s="2" t="s">
        <v>196</v>
      </c>
      <c r="BP16971" s="2" t="s">
        <v>83</v>
      </c>
      <c r="BQ16971" s="2" t="s">
        <v>97</v>
      </c>
      <c r="BR16971" s="2" t="s">
        <v>348</v>
      </c>
      <c r="BS16971" s="2">
        <v>65</v>
      </c>
      <c r="BT16971" s="2">
        <v>43</v>
      </c>
      <c r="BU16971" s="2">
        <v>57</v>
      </c>
      <c r="BV16971" s="2">
        <v>64</v>
      </c>
      <c r="BW16971" s="2">
        <v>49</v>
      </c>
      <c r="BX16971" s="2">
        <v>40</v>
      </c>
      <c r="BY16971" s="2" t="s">
        <v>77</v>
      </c>
    </row>
    <row r="16972" spans="1:77" x14ac:dyDescent="0.25">
      <c r="A16972" s="2">
        <v>243949</v>
      </c>
      <c r="B16972" s="2" t="s">
        <v>20157</v>
      </c>
      <c r="C16972" s="2" t="s">
        <v>128</v>
      </c>
      <c r="D16972" s="2">
        <v>18</v>
      </c>
      <c r="E16972" s="2">
        <v>57</v>
      </c>
      <c r="F16972" s="2">
        <v>74</v>
      </c>
      <c r="G16972" s="2" t="s">
        <v>6076</v>
      </c>
      <c r="H16972" s="2" t="s">
        <v>22262</v>
      </c>
      <c r="I16972" s="2" t="s">
        <v>1289</v>
      </c>
      <c r="J16972" s="2">
        <v>185</v>
      </c>
      <c r="K16972" s="2">
        <v>82</v>
      </c>
      <c r="L16972" s="2" t="s">
        <v>91</v>
      </c>
      <c r="M16972" s="2">
        <v>59</v>
      </c>
      <c r="N16972" s="2" t="s">
        <v>92</v>
      </c>
      <c r="O16972" s="1">
        <v>43080</v>
      </c>
      <c r="P16972" s="2" t="s">
        <v>22358</v>
      </c>
      <c r="Q16972" s="3" t="s">
        <v>5473</v>
      </c>
      <c r="R169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972" s="2" t="s">
        <v>4049</v>
      </c>
      <c r="T16972" s="5">
        <f>fifa21_raw_data_v2[[#This Row],[Wage]]*1.07</f>
        <v>856</v>
      </c>
      <c r="U16972" s="2" t="s">
        <v>11311</v>
      </c>
      <c r="V169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6972" s="2">
        <v>255</v>
      </c>
      <c r="X16972" s="2">
        <v>41</v>
      </c>
      <c r="Y16972" s="2">
        <v>56</v>
      </c>
      <c r="Z16972" s="2">
        <v>54</v>
      </c>
      <c r="AA16972" s="2">
        <v>59</v>
      </c>
      <c r="AB16972" s="2">
        <v>45</v>
      </c>
      <c r="AC16972" s="2">
        <v>222</v>
      </c>
      <c r="AD16972" s="2">
        <v>55</v>
      </c>
      <c r="AE16972" s="2">
        <v>36</v>
      </c>
      <c r="AF16972" s="2">
        <v>31</v>
      </c>
      <c r="AG16972" s="2">
        <v>42</v>
      </c>
      <c r="AH16972" s="2">
        <v>58</v>
      </c>
      <c r="AI16972" s="2">
        <v>310</v>
      </c>
      <c r="AJ16972" s="2">
        <v>75</v>
      </c>
      <c r="AK16972" s="2">
        <v>72</v>
      </c>
      <c r="AL16972" s="2">
        <v>50</v>
      </c>
      <c r="AM16972" s="2">
        <v>53</v>
      </c>
      <c r="AN16972" s="2">
        <v>60</v>
      </c>
      <c r="AO16972" s="2">
        <v>294</v>
      </c>
      <c r="AP16972" s="2">
        <v>58</v>
      </c>
      <c r="AQ16972" s="2">
        <v>65</v>
      </c>
      <c r="AR16972" s="2">
        <v>59</v>
      </c>
      <c r="AS16972" s="2">
        <v>70</v>
      </c>
      <c r="AT16972" s="2">
        <v>42</v>
      </c>
      <c r="AU16972" s="2">
        <v>206</v>
      </c>
      <c r="AV16972" s="2">
        <v>31</v>
      </c>
      <c r="AW16972" s="2">
        <v>14</v>
      </c>
      <c r="AX16972" s="2">
        <v>54</v>
      </c>
      <c r="AY16972" s="2">
        <v>46</v>
      </c>
      <c r="AZ16972" s="2">
        <v>61</v>
      </c>
      <c r="BA16972" s="2">
        <v>48</v>
      </c>
      <c r="BB16972" s="2">
        <v>55</v>
      </c>
      <c r="BC16972" s="2">
        <v>21</v>
      </c>
      <c r="BD16972" s="2">
        <v>15</v>
      </c>
      <c r="BE16972" s="2">
        <v>19</v>
      </c>
      <c r="BF16972" s="2">
        <v>49</v>
      </c>
      <c r="BG16972" s="2">
        <v>11</v>
      </c>
      <c r="BH16972" s="2">
        <v>12</v>
      </c>
      <c r="BI16972" s="2">
        <v>12</v>
      </c>
      <c r="BJ16972" s="2">
        <v>6</v>
      </c>
      <c r="BK16972" s="2">
        <v>8</v>
      </c>
      <c r="BL16972" s="2">
        <v>1391</v>
      </c>
      <c r="BM16972" s="2">
        <v>310</v>
      </c>
      <c r="BN16972" s="2" t="s">
        <v>106</v>
      </c>
      <c r="BO16972" s="2" t="s">
        <v>196</v>
      </c>
      <c r="BP16972" s="2" t="s">
        <v>83</v>
      </c>
      <c r="BQ16972" s="2" t="s">
        <v>83</v>
      </c>
      <c r="BR16972" s="2" t="s">
        <v>348</v>
      </c>
      <c r="BS16972" s="2">
        <v>73</v>
      </c>
      <c r="BT16972" s="2">
        <v>53</v>
      </c>
      <c r="BU16972" s="2">
        <v>48</v>
      </c>
      <c r="BV16972" s="2">
        <v>56</v>
      </c>
      <c r="BW16972" s="2">
        <v>21</v>
      </c>
      <c r="BX16972" s="2">
        <v>59</v>
      </c>
      <c r="BY16972" s="2" t="s">
        <v>77</v>
      </c>
    </row>
    <row r="16973" spans="1:77" x14ac:dyDescent="0.25">
      <c r="A16973" s="2">
        <v>255725</v>
      </c>
      <c r="B16973" s="2" t="s">
        <v>20158</v>
      </c>
      <c r="C16973" s="2" t="s">
        <v>1443</v>
      </c>
      <c r="D16973" s="2">
        <v>18</v>
      </c>
      <c r="E16973" s="2">
        <v>57</v>
      </c>
      <c r="F16973" s="2">
        <v>69</v>
      </c>
      <c r="G16973" s="2" t="s">
        <v>7223</v>
      </c>
      <c r="H16973" s="2" t="s">
        <v>22264</v>
      </c>
      <c r="I16973" s="2" t="s">
        <v>300</v>
      </c>
      <c r="J16973" s="2">
        <v>178</v>
      </c>
      <c r="K16973" s="2">
        <v>70</v>
      </c>
      <c r="L16973" s="2" t="s">
        <v>91</v>
      </c>
      <c r="M16973" s="2">
        <v>58</v>
      </c>
      <c r="N16973" s="2" t="s">
        <v>300</v>
      </c>
      <c r="O16973" s="1">
        <v>43831</v>
      </c>
      <c r="P16973" s="2" t="s">
        <v>22358</v>
      </c>
      <c r="Q16973" s="3" t="s">
        <v>6325</v>
      </c>
      <c r="R169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973" s="2" t="s">
        <v>2257</v>
      </c>
      <c r="T16973" s="5">
        <f>fifa21_raw_data_v2[[#This Row],[Wage]]*1.07</f>
        <v>535</v>
      </c>
      <c r="U16973" s="2" t="s">
        <v>5312</v>
      </c>
      <c r="V169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</v>
      </c>
      <c r="W16973" s="2">
        <v>238</v>
      </c>
      <c r="X16973" s="2">
        <v>52</v>
      </c>
      <c r="Y16973" s="2">
        <v>60</v>
      </c>
      <c r="Z16973" s="2">
        <v>31</v>
      </c>
      <c r="AA16973" s="2">
        <v>55</v>
      </c>
      <c r="AB16973" s="2">
        <v>40</v>
      </c>
      <c r="AC16973" s="2">
        <v>236</v>
      </c>
      <c r="AD16973" s="2">
        <v>55</v>
      </c>
      <c r="AE16973" s="2">
        <v>38</v>
      </c>
      <c r="AF16973" s="2">
        <v>33</v>
      </c>
      <c r="AG16973" s="2">
        <v>53</v>
      </c>
      <c r="AH16973" s="2">
        <v>57</v>
      </c>
      <c r="AI16973" s="2">
        <v>298</v>
      </c>
      <c r="AJ16973" s="2">
        <v>61</v>
      </c>
      <c r="AK16973" s="2">
        <v>59</v>
      </c>
      <c r="AL16973" s="2">
        <v>55</v>
      </c>
      <c r="AM16973" s="2">
        <v>61</v>
      </c>
      <c r="AN16973" s="2">
        <v>62</v>
      </c>
      <c r="AO16973" s="2">
        <v>261</v>
      </c>
      <c r="AP16973" s="2">
        <v>48</v>
      </c>
      <c r="AQ16973" s="2">
        <v>52</v>
      </c>
      <c r="AR16973" s="2">
        <v>62</v>
      </c>
      <c r="AS16973" s="2">
        <v>58</v>
      </c>
      <c r="AT16973" s="2">
        <v>41</v>
      </c>
      <c r="AU16973" s="2">
        <v>217</v>
      </c>
      <c r="AV16973" s="2">
        <v>33</v>
      </c>
      <c r="AW16973" s="2">
        <v>33</v>
      </c>
      <c r="AX16973" s="2">
        <v>52</v>
      </c>
      <c r="AY16973" s="2">
        <v>57</v>
      </c>
      <c r="AZ16973" s="2">
        <v>42</v>
      </c>
      <c r="BA16973" s="2">
        <v>44</v>
      </c>
      <c r="BB16973" s="2">
        <v>90</v>
      </c>
      <c r="BC16973" s="2">
        <v>31</v>
      </c>
      <c r="BD16973" s="2">
        <v>31</v>
      </c>
      <c r="BE16973" s="2">
        <v>28</v>
      </c>
      <c r="BF16973" s="2">
        <v>52</v>
      </c>
      <c r="BG16973" s="2">
        <v>12</v>
      </c>
      <c r="BH16973" s="2">
        <v>15</v>
      </c>
      <c r="BI16973" s="2">
        <v>5</v>
      </c>
      <c r="BJ16973" s="2">
        <v>5</v>
      </c>
      <c r="BK16973" s="2">
        <v>15</v>
      </c>
      <c r="BL16973" s="2">
        <v>1392</v>
      </c>
      <c r="BM16973" s="2">
        <v>306</v>
      </c>
      <c r="BN16973" s="2" t="s">
        <v>106</v>
      </c>
      <c r="BO16973" s="2" t="s">
        <v>196</v>
      </c>
      <c r="BP16973" s="2" t="s">
        <v>83</v>
      </c>
      <c r="BQ16973" s="2" t="s">
        <v>84</v>
      </c>
      <c r="BR16973" s="2" t="s">
        <v>348</v>
      </c>
      <c r="BS16973" s="2">
        <v>60</v>
      </c>
      <c r="BT16973" s="2">
        <v>52</v>
      </c>
      <c r="BU16973" s="2">
        <v>53</v>
      </c>
      <c r="BV16973" s="2">
        <v>56</v>
      </c>
      <c r="BW16973" s="2">
        <v>31</v>
      </c>
      <c r="BX16973" s="2">
        <v>54</v>
      </c>
      <c r="BY16973" s="2" t="s">
        <v>77</v>
      </c>
    </row>
    <row r="16974" spans="1:77" x14ac:dyDescent="0.25">
      <c r="A16974" s="2">
        <v>255726</v>
      </c>
      <c r="B16974" s="2" t="s">
        <v>20159</v>
      </c>
      <c r="C16974" s="2" t="s">
        <v>1443</v>
      </c>
      <c r="D16974" s="2">
        <v>21</v>
      </c>
      <c r="E16974" s="2">
        <v>57</v>
      </c>
      <c r="F16974" s="2">
        <v>64</v>
      </c>
      <c r="G16974" s="2" t="s">
        <v>7223</v>
      </c>
      <c r="H16974" s="2" t="s">
        <v>22264</v>
      </c>
      <c r="I16974" s="2" t="s">
        <v>92</v>
      </c>
      <c r="J16974" s="2">
        <v>180</v>
      </c>
      <c r="K16974" s="2">
        <v>71</v>
      </c>
      <c r="L16974" s="2" t="s">
        <v>91</v>
      </c>
      <c r="M16974" s="2">
        <v>59</v>
      </c>
      <c r="N16974" s="2" t="s">
        <v>92</v>
      </c>
      <c r="O16974" s="1">
        <v>43831</v>
      </c>
      <c r="P16974" s="2" t="s">
        <v>22358</v>
      </c>
      <c r="Q16974" s="3" t="s">
        <v>6018</v>
      </c>
      <c r="R169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974" s="2" t="s">
        <v>2257</v>
      </c>
      <c r="T16974" s="5">
        <f>fifa21_raw_data_v2[[#This Row],[Wage]]*1.07</f>
        <v>535</v>
      </c>
      <c r="U16974" s="2" t="s">
        <v>18665</v>
      </c>
      <c r="V169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7710</v>
      </c>
      <c r="W16974" s="2">
        <v>267</v>
      </c>
      <c r="X16974" s="2">
        <v>32</v>
      </c>
      <c r="Y16974" s="2">
        <v>62</v>
      </c>
      <c r="Z16974" s="2">
        <v>63</v>
      </c>
      <c r="AA16974" s="2">
        <v>52</v>
      </c>
      <c r="AB16974" s="2">
        <v>58</v>
      </c>
      <c r="AC16974" s="2">
        <v>219</v>
      </c>
      <c r="AD16974" s="2">
        <v>51</v>
      </c>
      <c r="AE16974" s="2">
        <v>35</v>
      </c>
      <c r="AF16974" s="2">
        <v>38</v>
      </c>
      <c r="AG16974" s="2">
        <v>39</v>
      </c>
      <c r="AH16974" s="2">
        <v>56</v>
      </c>
      <c r="AI16974" s="2">
        <v>276</v>
      </c>
      <c r="AJ16974" s="2">
        <v>52</v>
      </c>
      <c r="AK16974" s="2">
        <v>51</v>
      </c>
      <c r="AL16974" s="2">
        <v>50</v>
      </c>
      <c r="AM16974" s="2">
        <v>62</v>
      </c>
      <c r="AN16974" s="2">
        <v>61</v>
      </c>
      <c r="AO16974" s="2">
        <v>301</v>
      </c>
      <c r="AP16974" s="2">
        <v>57</v>
      </c>
      <c r="AQ16974" s="2">
        <v>66</v>
      </c>
      <c r="AR16974" s="2">
        <v>59</v>
      </c>
      <c r="AS16974" s="2">
        <v>67</v>
      </c>
      <c r="AT16974" s="2">
        <v>52</v>
      </c>
      <c r="AU16974" s="2">
        <v>216</v>
      </c>
      <c r="AV16974" s="2">
        <v>44</v>
      </c>
      <c r="AW16974" s="2">
        <v>33</v>
      </c>
      <c r="AX16974" s="2">
        <v>51</v>
      </c>
      <c r="AY16974" s="2">
        <v>44</v>
      </c>
      <c r="AZ16974" s="2">
        <v>44</v>
      </c>
      <c r="BA16974" s="2">
        <v>42</v>
      </c>
      <c r="BB16974" s="2">
        <v>89</v>
      </c>
      <c r="BC16974" s="2">
        <v>29</v>
      </c>
      <c r="BD16974" s="2">
        <v>31</v>
      </c>
      <c r="BE16974" s="2">
        <v>29</v>
      </c>
      <c r="BF16974" s="2">
        <v>50</v>
      </c>
      <c r="BG16974" s="2">
        <v>5</v>
      </c>
      <c r="BH16974" s="2">
        <v>15</v>
      </c>
      <c r="BI16974" s="2">
        <v>13</v>
      </c>
      <c r="BJ16974" s="2">
        <v>6</v>
      </c>
      <c r="BK16974" s="2">
        <v>11</v>
      </c>
      <c r="BL16974" s="2">
        <v>1418</v>
      </c>
      <c r="BM16974" s="2">
        <v>298</v>
      </c>
      <c r="BN16974" s="2" t="s">
        <v>228</v>
      </c>
      <c r="BO16974" s="2" t="s">
        <v>163</v>
      </c>
      <c r="BP16974" s="2" t="s">
        <v>83</v>
      </c>
      <c r="BQ16974" s="2" t="s">
        <v>84</v>
      </c>
      <c r="BR16974" s="2" t="s">
        <v>348</v>
      </c>
      <c r="BS16974" s="2">
        <v>51</v>
      </c>
      <c r="BT16974" s="2">
        <v>57</v>
      </c>
      <c r="BU16974" s="2">
        <v>43</v>
      </c>
      <c r="BV16974" s="2">
        <v>53</v>
      </c>
      <c r="BW16974" s="2">
        <v>34</v>
      </c>
      <c r="BX16974" s="2">
        <v>60</v>
      </c>
      <c r="BY16974" s="2" t="s">
        <v>77</v>
      </c>
    </row>
    <row r="16975" spans="1:77" x14ac:dyDescent="0.25">
      <c r="A16975" s="2">
        <v>244207</v>
      </c>
      <c r="B16975" s="2" t="s">
        <v>20160</v>
      </c>
      <c r="C16975" s="2" t="s">
        <v>166</v>
      </c>
      <c r="D16975" s="2">
        <v>20</v>
      </c>
      <c r="E16975" s="2">
        <v>57</v>
      </c>
      <c r="F16975" s="2">
        <v>72</v>
      </c>
      <c r="G16975" s="2" t="s">
        <v>2749</v>
      </c>
      <c r="H16975" s="2" t="s">
        <v>22234</v>
      </c>
      <c r="I16975" s="2" t="s">
        <v>76</v>
      </c>
      <c r="J16975" s="2">
        <v>177</v>
      </c>
      <c r="K16975" s="2">
        <v>67</v>
      </c>
      <c r="L16975" s="2" t="s">
        <v>91</v>
      </c>
      <c r="M16975" s="2">
        <v>57</v>
      </c>
      <c r="N16975" s="2" t="s">
        <v>76</v>
      </c>
      <c r="O16975" s="1">
        <v>43285</v>
      </c>
      <c r="P16975" s="2" t="s">
        <v>22358</v>
      </c>
      <c r="Q16975" s="3" t="s">
        <v>5312</v>
      </c>
      <c r="R169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975" s="2">
        <v>5000</v>
      </c>
      <c r="T16975" s="5">
        <f>fifa21_raw_data_v2[[#This Row],[Wage]]*1.07</f>
        <v>5350</v>
      </c>
      <c r="U16975" s="2" t="s">
        <v>16109</v>
      </c>
      <c r="V169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6280</v>
      </c>
      <c r="W16975" s="2">
        <v>259</v>
      </c>
      <c r="X16975" s="2">
        <v>52</v>
      </c>
      <c r="Y16975" s="2">
        <v>55</v>
      </c>
      <c r="Z16975" s="2">
        <v>47</v>
      </c>
      <c r="AA16975" s="2">
        <v>50</v>
      </c>
      <c r="AB16975" s="2">
        <v>55</v>
      </c>
      <c r="AC16975" s="2">
        <v>280</v>
      </c>
      <c r="AD16975" s="2">
        <v>62</v>
      </c>
      <c r="AE16975" s="2">
        <v>57</v>
      </c>
      <c r="AF16975" s="2">
        <v>62</v>
      </c>
      <c r="AG16975" s="2">
        <v>41</v>
      </c>
      <c r="AH16975" s="2">
        <v>58</v>
      </c>
      <c r="AI16975" s="2">
        <v>345</v>
      </c>
      <c r="AJ16975" s="2">
        <v>72</v>
      </c>
      <c r="AK16975" s="2">
        <v>74</v>
      </c>
      <c r="AL16975" s="2">
        <v>75</v>
      </c>
      <c r="AM16975" s="2">
        <v>55</v>
      </c>
      <c r="AN16975" s="2">
        <v>69</v>
      </c>
      <c r="AO16975" s="2">
        <v>220</v>
      </c>
      <c r="AP16975" s="2">
        <v>44</v>
      </c>
      <c r="AQ16975" s="2">
        <v>57</v>
      </c>
      <c r="AR16975" s="2">
        <v>43</v>
      </c>
      <c r="AS16975" s="2">
        <v>35</v>
      </c>
      <c r="AT16975" s="2">
        <v>41</v>
      </c>
      <c r="AU16975" s="2">
        <v>210</v>
      </c>
      <c r="AV16975" s="2">
        <v>35</v>
      </c>
      <c r="AW16975" s="2">
        <v>25</v>
      </c>
      <c r="AX16975" s="2">
        <v>45</v>
      </c>
      <c r="AY16975" s="2">
        <v>44</v>
      </c>
      <c r="AZ16975" s="2">
        <v>61</v>
      </c>
      <c r="BA16975" s="2">
        <v>38</v>
      </c>
      <c r="BB16975" s="2">
        <v>86</v>
      </c>
      <c r="BC16975" s="2">
        <v>34</v>
      </c>
      <c r="BD16975" s="2">
        <v>31</v>
      </c>
      <c r="BE16975" s="2">
        <v>21</v>
      </c>
      <c r="BF16975" s="2">
        <v>48</v>
      </c>
      <c r="BG16975" s="2">
        <v>13</v>
      </c>
      <c r="BH16975" s="2">
        <v>8</v>
      </c>
      <c r="BI16975" s="2">
        <v>9</v>
      </c>
      <c r="BJ16975" s="2">
        <v>12</v>
      </c>
      <c r="BK16975" s="2">
        <v>6</v>
      </c>
      <c r="BL16975" s="2">
        <v>1448</v>
      </c>
      <c r="BM16975" s="2">
        <v>303</v>
      </c>
      <c r="BN16975" s="2" t="s">
        <v>106</v>
      </c>
      <c r="BO16975" s="2" t="s">
        <v>163</v>
      </c>
      <c r="BP16975" s="2" t="s">
        <v>83</v>
      </c>
      <c r="BQ16975" s="2" t="s">
        <v>83</v>
      </c>
      <c r="BR16975" s="2" t="s">
        <v>348</v>
      </c>
      <c r="BS16975" s="2">
        <v>73</v>
      </c>
      <c r="BT16975" s="2">
        <v>50</v>
      </c>
      <c r="BU16975" s="2">
        <v>49</v>
      </c>
      <c r="BV16975" s="2">
        <v>62</v>
      </c>
      <c r="BW16975" s="2">
        <v>31</v>
      </c>
      <c r="BX16975" s="2">
        <v>38</v>
      </c>
      <c r="BY16975" s="2" t="s">
        <v>77</v>
      </c>
    </row>
    <row r="16976" spans="1:77" x14ac:dyDescent="0.25">
      <c r="A16976" s="2">
        <v>222192</v>
      </c>
      <c r="B16976" s="2" t="s">
        <v>20161</v>
      </c>
      <c r="C16976" s="2" t="s">
        <v>1569</v>
      </c>
      <c r="D16976" s="2">
        <v>26</v>
      </c>
      <c r="E16976" s="2">
        <v>57</v>
      </c>
      <c r="F16976" s="2">
        <v>57</v>
      </c>
      <c r="G16976" s="2" t="s">
        <v>1355</v>
      </c>
      <c r="H16976" s="2" t="s">
        <v>22258</v>
      </c>
      <c r="I16976" s="2" t="s">
        <v>2334</v>
      </c>
      <c r="J16976" s="2">
        <v>182</v>
      </c>
      <c r="K16976" s="2">
        <v>73</v>
      </c>
      <c r="L16976" s="2" t="s">
        <v>91</v>
      </c>
      <c r="M16976" s="2">
        <v>57</v>
      </c>
      <c r="N16976" s="2" t="s">
        <v>444</v>
      </c>
      <c r="O16976" s="1">
        <v>42370</v>
      </c>
      <c r="P16976" s="2" t="s">
        <v>22358</v>
      </c>
      <c r="Q16976" s="3" t="s">
        <v>6960</v>
      </c>
      <c r="R169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6976" s="2">
        <v>3000</v>
      </c>
      <c r="T16976" s="5">
        <f>fifa21_raw_data_v2[[#This Row],[Wage]]*1.07</f>
        <v>3210</v>
      </c>
      <c r="U16976" s="2" t="s">
        <v>17594</v>
      </c>
      <c r="V169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</v>
      </c>
      <c r="W16976" s="2">
        <v>232</v>
      </c>
      <c r="X16976" s="2">
        <v>49</v>
      </c>
      <c r="Y16976" s="2">
        <v>42</v>
      </c>
      <c r="Z16976" s="2">
        <v>42</v>
      </c>
      <c r="AA16976" s="2">
        <v>58</v>
      </c>
      <c r="AB16976" s="2">
        <v>41</v>
      </c>
      <c r="AC16976" s="2">
        <v>259</v>
      </c>
      <c r="AD16976" s="2">
        <v>56</v>
      </c>
      <c r="AE16976" s="2">
        <v>51</v>
      </c>
      <c r="AF16976" s="2">
        <v>46</v>
      </c>
      <c r="AG16976" s="2">
        <v>53</v>
      </c>
      <c r="AH16976" s="2">
        <v>53</v>
      </c>
      <c r="AI16976" s="2">
        <v>339</v>
      </c>
      <c r="AJ16976" s="2">
        <v>74</v>
      </c>
      <c r="AK16976" s="2">
        <v>75</v>
      </c>
      <c r="AL16976" s="2">
        <v>65</v>
      </c>
      <c r="AM16976" s="2">
        <v>54</v>
      </c>
      <c r="AN16976" s="2">
        <v>71</v>
      </c>
      <c r="AO16976" s="2">
        <v>270</v>
      </c>
      <c r="AP16976" s="2">
        <v>50</v>
      </c>
      <c r="AQ16976" s="2">
        <v>53</v>
      </c>
      <c r="AR16976" s="2">
        <v>70</v>
      </c>
      <c r="AS16976" s="2">
        <v>59</v>
      </c>
      <c r="AT16976" s="2">
        <v>38</v>
      </c>
      <c r="AU16976" s="2">
        <v>263</v>
      </c>
      <c r="AV16976" s="2">
        <v>54</v>
      </c>
      <c r="AW16976" s="2">
        <v>54</v>
      </c>
      <c r="AX16976" s="2">
        <v>56</v>
      </c>
      <c r="AY16976" s="2">
        <v>46</v>
      </c>
      <c r="AZ16976" s="2">
        <v>53</v>
      </c>
      <c r="BA16976" s="2">
        <v>42</v>
      </c>
      <c r="BB16976" s="2">
        <v>127</v>
      </c>
      <c r="BC16976" s="2">
        <v>47</v>
      </c>
      <c r="BD16976" s="2">
        <v>42</v>
      </c>
      <c r="BE16976" s="2">
        <v>38</v>
      </c>
      <c r="BF16976" s="2">
        <v>64</v>
      </c>
      <c r="BG16976" s="2">
        <v>16</v>
      </c>
      <c r="BH16976" s="2">
        <v>14</v>
      </c>
      <c r="BI16976" s="2">
        <v>7</v>
      </c>
      <c r="BJ16976" s="2">
        <v>13</v>
      </c>
      <c r="BK16976" s="2">
        <v>14</v>
      </c>
      <c r="BL16976" s="2">
        <v>1554</v>
      </c>
      <c r="BM16976" s="2">
        <v>334</v>
      </c>
      <c r="BN16976" s="2" t="s">
        <v>106</v>
      </c>
      <c r="BO16976" s="2" t="s">
        <v>163</v>
      </c>
      <c r="BP16976" s="2" t="s">
        <v>83</v>
      </c>
      <c r="BQ16976" s="2" t="s">
        <v>97</v>
      </c>
      <c r="BR16976" s="2" t="s">
        <v>348</v>
      </c>
      <c r="BS16976" s="2">
        <v>75</v>
      </c>
      <c r="BT16976" s="2">
        <v>44</v>
      </c>
      <c r="BU16976" s="2">
        <v>52</v>
      </c>
      <c r="BV16976" s="2">
        <v>57</v>
      </c>
      <c r="BW16976" s="2">
        <v>46</v>
      </c>
      <c r="BX16976" s="2">
        <v>60</v>
      </c>
      <c r="BY16976" s="2" t="s">
        <v>77</v>
      </c>
    </row>
    <row r="16977" spans="1:77" x14ac:dyDescent="0.25">
      <c r="A16977" s="2">
        <v>251634</v>
      </c>
      <c r="B16977" s="2" t="s">
        <v>20162</v>
      </c>
      <c r="C16977" s="2" t="s">
        <v>2199</v>
      </c>
      <c r="D16977" s="2">
        <v>23</v>
      </c>
      <c r="E16977" s="2">
        <v>57</v>
      </c>
      <c r="F16977" s="2">
        <v>64</v>
      </c>
      <c r="G16977" s="2" t="s">
        <v>8231</v>
      </c>
      <c r="H16977" s="2" t="s">
        <v>22277</v>
      </c>
      <c r="I16977" s="2" t="s">
        <v>113</v>
      </c>
      <c r="J16977" s="2">
        <v>188</v>
      </c>
      <c r="K16977" s="2">
        <v>69</v>
      </c>
      <c r="L16977" s="2" t="s">
        <v>75</v>
      </c>
      <c r="M16977" s="2">
        <v>59</v>
      </c>
      <c r="N16977" s="2" t="s">
        <v>113</v>
      </c>
      <c r="O16977" s="1">
        <v>43334</v>
      </c>
      <c r="P16977" s="2" t="s">
        <v>22358</v>
      </c>
      <c r="Q16977" s="3" t="s">
        <v>6018</v>
      </c>
      <c r="R169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977" s="2">
        <v>2000</v>
      </c>
      <c r="T16977" s="5">
        <f>fifa21_raw_data_v2[[#This Row],[Wage]]*1.07</f>
        <v>2140</v>
      </c>
      <c r="U16977" s="2" t="s">
        <v>16926</v>
      </c>
      <c r="V169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9310</v>
      </c>
      <c r="W16977" s="2">
        <v>275</v>
      </c>
      <c r="X16977" s="2">
        <v>52</v>
      </c>
      <c r="Y16977" s="2">
        <v>50</v>
      </c>
      <c r="Z16977" s="2">
        <v>52</v>
      </c>
      <c r="AA16977" s="2">
        <v>62</v>
      </c>
      <c r="AB16977" s="2">
        <v>59</v>
      </c>
      <c r="AC16977" s="2">
        <v>265</v>
      </c>
      <c r="AD16977" s="2">
        <v>57</v>
      </c>
      <c r="AE16977" s="2">
        <v>47</v>
      </c>
      <c r="AF16977" s="2">
        <v>43</v>
      </c>
      <c r="AG16977" s="2">
        <v>60</v>
      </c>
      <c r="AH16977" s="2">
        <v>58</v>
      </c>
      <c r="AI16977" s="2">
        <v>312</v>
      </c>
      <c r="AJ16977" s="2">
        <v>62</v>
      </c>
      <c r="AK16977" s="2">
        <v>70</v>
      </c>
      <c r="AL16977" s="2">
        <v>70</v>
      </c>
      <c r="AM16977" s="2">
        <v>50</v>
      </c>
      <c r="AN16977" s="2">
        <v>60</v>
      </c>
      <c r="AO16977" s="2">
        <v>291</v>
      </c>
      <c r="AP16977" s="2">
        <v>57</v>
      </c>
      <c r="AQ16977" s="2">
        <v>64</v>
      </c>
      <c r="AR16977" s="2">
        <v>62</v>
      </c>
      <c r="AS16977" s="2">
        <v>57</v>
      </c>
      <c r="AT16977" s="2">
        <v>51</v>
      </c>
      <c r="AU16977" s="2">
        <v>238</v>
      </c>
      <c r="AV16977" s="2">
        <v>41</v>
      </c>
      <c r="AW16977" s="2">
        <v>38</v>
      </c>
      <c r="AX16977" s="2">
        <v>45</v>
      </c>
      <c r="AY16977" s="2">
        <v>56</v>
      </c>
      <c r="AZ16977" s="2">
        <v>58</v>
      </c>
      <c r="BA16977" s="2">
        <v>48</v>
      </c>
      <c r="BB16977" s="2">
        <v>130</v>
      </c>
      <c r="BC16977" s="2">
        <v>47</v>
      </c>
      <c r="BD16977" s="2">
        <v>39</v>
      </c>
      <c r="BE16977" s="2">
        <v>44</v>
      </c>
      <c r="BF16977" s="2">
        <v>42</v>
      </c>
      <c r="BG16977" s="2">
        <v>6</v>
      </c>
      <c r="BH16977" s="2">
        <v>11</v>
      </c>
      <c r="BI16977" s="2">
        <v>7</v>
      </c>
      <c r="BJ16977" s="2">
        <v>12</v>
      </c>
      <c r="BK16977" s="2">
        <v>6</v>
      </c>
      <c r="BL16977" s="2">
        <v>1553</v>
      </c>
      <c r="BM16977" s="2">
        <v>331</v>
      </c>
      <c r="BN16977" s="2" t="s">
        <v>228</v>
      </c>
      <c r="BO16977" s="2" t="s">
        <v>163</v>
      </c>
      <c r="BP16977" s="2" t="s">
        <v>83</v>
      </c>
      <c r="BQ16977" s="2" t="s">
        <v>83</v>
      </c>
      <c r="BR16977" s="2" t="s">
        <v>348</v>
      </c>
      <c r="BS16977" s="2">
        <v>66</v>
      </c>
      <c r="BT16977" s="2">
        <v>52</v>
      </c>
      <c r="BU16977" s="2">
        <v>57</v>
      </c>
      <c r="BV16977" s="2">
        <v>58</v>
      </c>
      <c r="BW16977" s="2">
        <v>43</v>
      </c>
      <c r="BX16977" s="2">
        <v>55</v>
      </c>
      <c r="BY16977" s="2" t="s">
        <v>77</v>
      </c>
    </row>
    <row r="16978" spans="1:77" x14ac:dyDescent="0.25">
      <c r="A16978" s="2">
        <v>258755</v>
      </c>
      <c r="B16978" s="2" t="s">
        <v>20163</v>
      </c>
      <c r="C16978" s="2" t="s">
        <v>152</v>
      </c>
      <c r="D16978" s="2">
        <v>18</v>
      </c>
      <c r="E16978" s="2">
        <v>57</v>
      </c>
      <c r="F16978" s="2">
        <v>67</v>
      </c>
      <c r="G16978" s="2" t="s">
        <v>5136</v>
      </c>
      <c r="H16978" s="2" t="s">
        <v>22266</v>
      </c>
      <c r="I16978" s="2" t="s">
        <v>102</v>
      </c>
      <c r="J16978" s="2">
        <v>190</v>
      </c>
      <c r="K16978" s="2">
        <v>80</v>
      </c>
      <c r="L16978" s="2" t="s">
        <v>91</v>
      </c>
      <c r="M16978" s="2">
        <v>57</v>
      </c>
      <c r="N16978" s="2" t="s">
        <v>102</v>
      </c>
      <c r="O16978" s="1">
        <v>44013</v>
      </c>
      <c r="P16978" s="2" t="s">
        <v>22358</v>
      </c>
      <c r="Q16978" s="3" t="s">
        <v>194</v>
      </c>
      <c r="R169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978" s="2" t="s">
        <v>2257</v>
      </c>
      <c r="T16978" s="5">
        <f>fifa21_raw_data_v2[[#This Row],[Wage]]*1.07</f>
        <v>535</v>
      </c>
      <c r="U16978" s="2" t="s">
        <v>161</v>
      </c>
      <c r="V169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</v>
      </c>
      <c r="W16978" s="2">
        <v>131</v>
      </c>
      <c r="X16978" s="2">
        <v>34</v>
      </c>
      <c r="Y16978" s="2">
        <v>14</v>
      </c>
      <c r="Z16978" s="2">
        <v>25</v>
      </c>
      <c r="AA16978" s="2">
        <v>48</v>
      </c>
      <c r="AB16978" s="2">
        <v>10</v>
      </c>
      <c r="AC16978" s="2">
        <v>145</v>
      </c>
      <c r="AD16978" s="2">
        <v>21</v>
      </c>
      <c r="AE16978" s="2">
        <v>34</v>
      </c>
      <c r="AF16978" s="2">
        <v>13</v>
      </c>
      <c r="AG16978" s="2">
        <v>53</v>
      </c>
      <c r="AH16978" s="2">
        <v>24</v>
      </c>
      <c r="AI16978" s="2">
        <v>233</v>
      </c>
      <c r="AJ16978" s="2">
        <v>45</v>
      </c>
      <c r="AK16978" s="2">
        <v>34</v>
      </c>
      <c r="AL16978" s="2">
        <v>57</v>
      </c>
      <c r="AM16978" s="2">
        <v>57</v>
      </c>
      <c r="AN16978" s="2">
        <v>40</v>
      </c>
      <c r="AO16978" s="2">
        <v>230</v>
      </c>
      <c r="AP16978" s="2">
        <v>41</v>
      </c>
      <c r="AQ16978" s="2">
        <v>53</v>
      </c>
      <c r="AR16978" s="2">
        <v>67</v>
      </c>
      <c r="AS16978" s="2">
        <v>57</v>
      </c>
      <c r="AT16978" s="2">
        <v>12</v>
      </c>
      <c r="AU16978" s="2">
        <v>188</v>
      </c>
      <c r="AV16978" s="2">
        <v>47</v>
      </c>
      <c r="AW16978" s="2">
        <v>29</v>
      </c>
      <c r="AX16978" s="2">
        <v>32</v>
      </c>
      <c r="AY16978" s="2">
        <v>57</v>
      </c>
      <c r="AZ16978" s="2">
        <v>23</v>
      </c>
      <c r="BA16978" s="2">
        <v>47</v>
      </c>
      <c r="BB16978" s="2">
        <v>94</v>
      </c>
      <c r="BC16978" s="2">
        <v>35</v>
      </c>
      <c r="BD16978" s="2">
        <v>31</v>
      </c>
      <c r="BE16978" s="2">
        <v>28</v>
      </c>
      <c r="BF16978" s="2">
        <v>278</v>
      </c>
      <c r="BG16978" s="2">
        <v>54</v>
      </c>
      <c r="BH16978" s="2">
        <v>51</v>
      </c>
      <c r="BI16978" s="2">
        <v>54</v>
      </c>
      <c r="BJ16978" s="2">
        <v>58</v>
      </c>
      <c r="BK16978" s="2">
        <v>61</v>
      </c>
      <c r="BL16978" s="2">
        <v>1299</v>
      </c>
      <c r="BM16978" s="2">
        <v>317</v>
      </c>
      <c r="BN16978" s="2" t="s">
        <v>106</v>
      </c>
      <c r="BO16978" s="2" t="s">
        <v>107</v>
      </c>
      <c r="BP16978" s="2" t="s">
        <v>83</v>
      </c>
      <c r="BQ16978" s="2" t="s">
        <v>83</v>
      </c>
      <c r="BR16978" s="2" t="s">
        <v>348</v>
      </c>
      <c r="BS16978" s="2">
        <v>54</v>
      </c>
      <c r="BT16978" s="2">
        <v>51</v>
      </c>
      <c r="BU16978" s="2">
        <v>54</v>
      </c>
      <c r="BV16978" s="2">
        <v>61</v>
      </c>
      <c r="BW16978" s="2">
        <v>39</v>
      </c>
      <c r="BX16978" s="2">
        <v>58</v>
      </c>
      <c r="BY16978" s="2" t="s">
        <v>77</v>
      </c>
    </row>
    <row r="16979" spans="1:77" x14ac:dyDescent="0.25">
      <c r="A16979" s="2">
        <v>247020</v>
      </c>
      <c r="B16979" s="2" t="s">
        <v>20164</v>
      </c>
      <c r="C16979" s="2" t="s">
        <v>146</v>
      </c>
      <c r="D16979" s="2">
        <v>18</v>
      </c>
      <c r="E16979" s="2">
        <v>57</v>
      </c>
      <c r="F16979" s="2">
        <v>75</v>
      </c>
      <c r="G16979" s="2" t="s">
        <v>7293</v>
      </c>
      <c r="H16979" s="2" t="s">
        <v>22277</v>
      </c>
      <c r="I16979" s="2" t="s">
        <v>102</v>
      </c>
      <c r="J16979" s="2">
        <v>188</v>
      </c>
      <c r="K16979" s="2">
        <v>87</v>
      </c>
      <c r="L16979" s="2" t="s">
        <v>91</v>
      </c>
      <c r="M16979" s="2">
        <v>57</v>
      </c>
      <c r="N16979" s="2" t="s">
        <v>102</v>
      </c>
      <c r="O16979" s="1">
        <v>43405</v>
      </c>
      <c r="P16979" s="2" t="s">
        <v>22358</v>
      </c>
      <c r="Q16979" s="3" t="s">
        <v>6325</v>
      </c>
      <c r="R169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979" s="2" t="s">
        <v>2257</v>
      </c>
      <c r="T16979" s="5">
        <f>fifa21_raw_data_v2[[#This Row],[Wage]]*1.07</f>
        <v>535</v>
      </c>
      <c r="U16979" s="2" t="s">
        <v>15216</v>
      </c>
      <c r="V169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7960</v>
      </c>
      <c r="W16979" s="2">
        <v>55</v>
      </c>
      <c r="X16979" s="2">
        <v>12</v>
      </c>
      <c r="Y16979" s="2">
        <v>3</v>
      </c>
      <c r="Z16979" s="2">
        <v>9</v>
      </c>
      <c r="AA16979" s="2">
        <v>24</v>
      </c>
      <c r="AB16979" s="2">
        <v>7</v>
      </c>
      <c r="AC16979" s="2">
        <v>82</v>
      </c>
      <c r="AD16979" s="2">
        <v>8</v>
      </c>
      <c r="AE16979" s="2">
        <v>12</v>
      </c>
      <c r="AF16979" s="2">
        <v>11</v>
      </c>
      <c r="AG16979" s="2">
        <v>28</v>
      </c>
      <c r="AH16979" s="2">
        <v>23</v>
      </c>
      <c r="AI16979" s="2">
        <v>163</v>
      </c>
      <c r="AJ16979" s="2">
        <v>33</v>
      </c>
      <c r="AK16979" s="2">
        <v>28</v>
      </c>
      <c r="AL16979" s="2">
        <v>22</v>
      </c>
      <c r="AM16979" s="2">
        <v>50</v>
      </c>
      <c r="AN16979" s="2">
        <v>30</v>
      </c>
      <c r="AO16979" s="2">
        <v>200</v>
      </c>
      <c r="AP16979" s="2">
        <v>40</v>
      </c>
      <c r="AQ16979" s="2">
        <v>58</v>
      </c>
      <c r="AR16979" s="2">
        <v>23</v>
      </c>
      <c r="AS16979" s="2">
        <v>70</v>
      </c>
      <c r="AT16979" s="2">
        <v>9</v>
      </c>
      <c r="AU16979" s="2">
        <v>91</v>
      </c>
      <c r="AV16979" s="2">
        <v>27</v>
      </c>
      <c r="AW16979" s="2">
        <v>11</v>
      </c>
      <c r="AX16979" s="2">
        <v>4</v>
      </c>
      <c r="AY16979" s="2">
        <v>34</v>
      </c>
      <c r="AZ16979" s="2">
        <v>15</v>
      </c>
      <c r="BA16979" s="2">
        <v>39</v>
      </c>
      <c r="BB16979" s="2">
        <v>24</v>
      </c>
      <c r="BC16979" s="2">
        <v>9</v>
      </c>
      <c r="BD16979" s="2">
        <v>7</v>
      </c>
      <c r="BE16979" s="2">
        <v>8</v>
      </c>
      <c r="BF16979" s="2">
        <v>279</v>
      </c>
      <c r="BG16979" s="2">
        <v>57</v>
      </c>
      <c r="BH16979" s="2">
        <v>58</v>
      </c>
      <c r="BI16979" s="2">
        <v>53</v>
      </c>
      <c r="BJ16979" s="2">
        <v>52</v>
      </c>
      <c r="BK16979" s="2">
        <v>59</v>
      </c>
      <c r="BL16979" s="2">
        <v>894</v>
      </c>
      <c r="BM16979" s="2">
        <v>309</v>
      </c>
      <c r="BN16979" s="2" t="s">
        <v>106</v>
      </c>
      <c r="BO16979" s="2" t="s">
        <v>107</v>
      </c>
      <c r="BP16979" s="2" t="s">
        <v>83</v>
      </c>
      <c r="BQ16979" s="2" t="s">
        <v>83</v>
      </c>
      <c r="BR16979" s="2" t="s">
        <v>348</v>
      </c>
      <c r="BS16979" s="2">
        <v>57</v>
      </c>
      <c r="BT16979" s="2">
        <v>58</v>
      </c>
      <c r="BU16979" s="2">
        <v>53</v>
      </c>
      <c r="BV16979" s="2">
        <v>59</v>
      </c>
      <c r="BW16979" s="2">
        <v>30</v>
      </c>
      <c r="BX16979" s="2">
        <v>52</v>
      </c>
      <c r="BY16979" s="2" t="s">
        <v>77</v>
      </c>
    </row>
    <row r="16980" spans="1:77" x14ac:dyDescent="0.25">
      <c r="A16980" s="2">
        <v>246723</v>
      </c>
      <c r="B16980" s="2" t="s">
        <v>20165</v>
      </c>
      <c r="C16980" s="2" t="s">
        <v>202</v>
      </c>
      <c r="D16980" s="2">
        <v>20</v>
      </c>
      <c r="E16980" s="2">
        <v>57</v>
      </c>
      <c r="F16980" s="2">
        <v>72</v>
      </c>
      <c r="G16980" s="2" t="s">
        <v>6454</v>
      </c>
      <c r="H16980" s="2" t="s">
        <v>22277</v>
      </c>
      <c r="I16980" s="2" t="s">
        <v>5522</v>
      </c>
      <c r="J16980" s="2">
        <v>185</v>
      </c>
      <c r="K16980" s="2">
        <v>76</v>
      </c>
      <c r="L16980" s="2" t="s">
        <v>91</v>
      </c>
      <c r="M16980" s="2">
        <v>59</v>
      </c>
      <c r="N16980" s="2" t="s">
        <v>444</v>
      </c>
      <c r="O16980" s="1">
        <v>43258</v>
      </c>
      <c r="P16980" s="2" t="s">
        <v>22358</v>
      </c>
      <c r="Q16980" s="3" t="s">
        <v>6325</v>
      </c>
      <c r="R169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980" s="2">
        <v>1000</v>
      </c>
      <c r="T16980" s="5">
        <f>fifa21_raw_data_v2[[#This Row],[Wage]]*1.07</f>
        <v>1070</v>
      </c>
      <c r="U16980" s="2" t="s">
        <v>14840</v>
      </c>
      <c r="V169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3930</v>
      </c>
      <c r="W16980" s="2">
        <v>235</v>
      </c>
      <c r="X16980" s="2">
        <v>53</v>
      </c>
      <c r="Y16980" s="2">
        <v>44</v>
      </c>
      <c r="Z16980" s="2">
        <v>44</v>
      </c>
      <c r="AA16980" s="2">
        <v>57</v>
      </c>
      <c r="AB16980" s="2">
        <v>37</v>
      </c>
      <c r="AC16980" s="2">
        <v>246</v>
      </c>
      <c r="AD16980" s="2">
        <v>57</v>
      </c>
      <c r="AE16980" s="2">
        <v>43</v>
      </c>
      <c r="AF16980" s="2">
        <v>39</v>
      </c>
      <c r="AG16980" s="2">
        <v>53</v>
      </c>
      <c r="AH16980" s="2">
        <v>54</v>
      </c>
      <c r="AI16980" s="2">
        <v>318</v>
      </c>
      <c r="AJ16980" s="2">
        <v>78</v>
      </c>
      <c r="AK16980" s="2">
        <v>76</v>
      </c>
      <c r="AL16980" s="2">
        <v>54</v>
      </c>
      <c r="AM16980" s="2">
        <v>53</v>
      </c>
      <c r="AN16980" s="2">
        <v>57</v>
      </c>
      <c r="AO16980" s="2">
        <v>284</v>
      </c>
      <c r="AP16980" s="2">
        <v>45</v>
      </c>
      <c r="AQ16980" s="2">
        <v>63</v>
      </c>
      <c r="AR16980" s="2">
        <v>69</v>
      </c>
      <c r="AS16980" s="2">
        <v>58</v>
      </c>
      <c r="AT16980" s="2">
        <v>49</v>
      </c>
      <c r="AU16980" s="2">
        <v>240</v>
      </c>
      <c r="AV16980" s="2">
        <v>55</v>
      </c>
      <c r="AW16980" s="2">
        <v>46</v>
      </c>
      <c r="AX16980" s="2">
        <v>51</v>
      </c>
      <c r="AY16980" s="2">
        <v>52</v>
      </c>
      <c r="AZ16980" s="2">
        <v>36</v>
      </c>
      <c r="BA16980" s="2">
        <v>52</v>
      </c>
      <c r="BB16980" s="2">
        <v>146</v>
      </c>
      <c r="BC16980" s="2">
        <v>45</v>
      </c>
      <c r="BD16980" s="2">
        <v>52</v>
      </c>
      <c r="BE16980" s="2">
        <v>49</v>
      </c>
      <c r="BF16980" s="2">
        <v>55</v>
      </c>
      <c r="BG16980" s="2">
        <v>10</v>
      </c>
      <c r="BH16980" s="2">
        <v>15</v>
      </c>
      <c r="BI16980" s="2">
        <v>11</v>
      </c>
      <c r="BJ16980" s="2">
        <v>11</v>
      </c>
      <c r="BK16980" s="2">
        <v>8</v>
      </c>
      <c r="BL16980" s="2">
        <v>1524</v>
      </c>
      <c r="BM16980" s="2">
        <v>339</v>
      </c>
      <c r="BN16980" s="2" t="s">
        <v>106</v>
      </c>
      <c r="BO16980" s="2" t="s">
        <v>163</v>
      </c>
      <c r="BP16980" s="2" t="s">
        <v>97</v>
      </c>
      <c r="BQ16980" s="2" t="s">
        <v>83</v>
      </c>
      <c r="BR16980" s="2" t="s">
        <v>348</v>
      </c>
      <c r="BS16980" s="2">
        <v>77</v>
      </c>
      <c r="BT16980" s="2">
        <v>45</v>
      </c>
      <c r="BU16980" s="2">
        <v>53</v>
      </c>
      <c r="BV16980" s="2">
        <v>56</v>
      </c>
      <c r="BW16980" s="2">
        <v>48</v>
      </c>
      <c r="BX16980" s="2">
        <v>60</v>
      </c>
      <c r="BY16980" s="2" t="s">
        <v>77</v>
      </c>
    </row>
    <row r="16981" spans="1:77" x14ac:dyDescent="0.25">
      <c r="A16981" s="2">
        <v>256159</v>
      </c>
      <c r="B16981" s="2" t="s">
        <v>20166</v>
      </c>
      <c r="C16981" s="2" t="s">
        <v>342</v>
      </c>
      <c r="D16981" s="2">
        <v>19</v>
      </c>
      <c r="E16981" s="2">
        <v>57</v>
      </c>
      <c r="F16981" s="2">
        <v>71</v>
      </c>
      <c r="G16981" s="2" t="s">
        <v>2924</v>
      </c>
      <c r="H16981" s="2" t="s">
        <v>22264</v>
      </c>
      <c r="I16981" s="2" t="s">
        <v>76</v>
      </c>
      <c r="J16981" s="2">
        <v>180</v>
      </c>
      <c r="K16981" s="2">
        <v>72</v>
      </c>
      <c r="L16981" s="2" t="s">
        <v>91</v>
      </c>
      <c r="M16981" s="2">
        <v>59</v>
      </c>
      <c r="N16981" s="2" t="s">
        <v>444</v>
      </c>
      <c r="O16981" s="1">
        <v>43831</v>
      </c>
      <c r="P16981" s="2" t="s">
        <v>22358</v>
      </c>
      <c r="Q16981" s="3" t="s">
        <v>5312</v>
      </c>
      <c r="R169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981" s="2" t="s">
        <v>2257</v>
      </c>
      <c r="T16981" s="5">
        <f>fifa21_raw_data_v2[[#This Row],[Wage]]*1.07</f>
        <v>535</v>
      </c>
      <c r="U16981" s="2" t="s">
        <v>20132</v>
      </c>
      <c r="V169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5540</v>
      </c>
      <c r="W16981" s="2">
        <v>248</v>
      </c>
      <c r="X16981" s="2">
        <v>60</v>
      </c>
      <c r="Y16981" s="2">
        <v>58</v>
      </c>
      <c r="Z16981" s="2">
        <v>41</v>
      </c>
      <c r="AA16981" s="2">
        <v>44</v>
      </c>
      <c r="AB16981" s="2">
        <v>45</v>
      </c>
      <c r="AC16981" s="2">
        <v>265</v>
      </c>
      <c r="AD16981" s="2">
        <v>61</v>
      </c>
      <c r="AE16981" s="2">
        <v>59</v>
      </c>
      <c r="AF16981" s="2">
        <v>50</v>
      </c>
      <c r="AG16981" s="2">
        <v>35</v>
      </c>
      <c r="AH16981" s="2">
        <v>60</v>
      </c>
      <c r="AI16981" s="2">
        <v>320</v>
      </c>
      <c r="AJ16981" s="2">
        <v>69</v>
      </c>
      <c r="AK16981" s="2">
        <v>71</v>
      </c>
      <c r="AL16981" s="2">
        <v>70</v>
      </c>
      <c r="AM16981" s="2">
        <v>50</v>
      </c>
      <c r="AN16981" s="2">
        <v>60</v>
      </c>
      <c r="AO16981" s="2">
        <v>272</v>
      </c>
      <c r="AP16981" s="2">
        <v>60</v>
      </c>
      <c r="AQ16981" s="2">
        <v>58</v>
      </c>
      <c r="AR16981" s="2">
        <v>61</v>
      </c>
      <c r="AS16981" s="2">
        <v>60</v>
      </c>
      <c r="AT16981" s="2">
        <v>33</v>
      </c>
      <c r="AU16981" s="2">
        <v>207</v>
      </c>
      <c r="AV16981" s="2">
        <v>30</v>
      </c>
      <c r="AW16981" s="2">
        <v>17</v>
      </c>
      <c r="AX16981" s="2">
        <v>55</v>
      </c>
      <c r="AY16981" s="2">
        <v>50</v>
      </c>
      <c r="AZ16981" s="2">
        <v>55</v>
      </c>
      <c r="BA16981" s="2">
        <v>42</v>
      </c>
      <c r="BB16981" s="2">
        <v>72</v>
      </c>
      <c r="BC16981" s="2">
        <v>23</v>
      </c>
      <c r="BD16981" s="2">
        <v>22</v>
      </c>
      <c r="BE16981" s="2">
        <v>27</v>
      </c>
      <c r="BF16981" s="2">
        <v>54</v>
      </c>
      <c r="BG16981" s="2">
        <v>14</v>
      </c>
      <c r="BH16981" s="2">
        <v>8</v>
      </c>
      <c r="BI16981" s="2">
        <v>6</v>
      </c>
      <c r="BJ16981" s="2">
        <v>12</v>
      </c>
      <c r="BK16981" s="2">
        <v>14</v>
      </c>
      <c r="BL16981" s="2">
        <v>1438</v>
      </c>
      <c r="BM16981" s="2">
        <v>309</v>
      </c>
      <c r="BN16981" s="2" t="s">
        <v>106</v>
      </c>
      <c r="BO16981" s="2" t="s">
        <v>163</v>
      </c>
      <c r="BP16981" s="2" t="s">
        <v>97</v>
      </c>
      <c r="BQ16981" s="2" t="s">
        <v>84</v>
      </c>
      <c r="BR16981" s="2" t="s">
        <v>348</v>
      </c>
      <c r="BS16981" s="2">
        <v>70</v>
      </c>
      <c r="BT16981" s="2">
        <v>52</v>
      </c>
      <c r="BU16981" s="2">
        <v>48</v>
      </c>
      <c r="BV16981" s="2">
        <v>61</v>
      </c>
      <c r="BW16981" s="2">
        <v>24</v>
      </c>
      <c r="BX16981" s="2">
        <v>54</v>
      </c>
      <c r="BY16981" s="2" t="s">
        <v>77</v>
      </c>
    </row>
    <row r="16982" spans="1:77" x14ac:dyDescent="0.25">
      <c r="A16982" s="2">
        <v>247712</v>
      </c>
      <c r="B16982" s="2" t="s">
        <v>20167</v>
      </c>
      <c r="C16982" s="2" t="s">
        <v>298</v>
      </c>
      <c r="D16982" s="2">
        <v>24</v>
      </c>
      <c r="E16982" s="2">
        <v>57</v>
      </c>
      <c r="F16982" s="2">
        <v>65</v>
      </c>
      <c r="G16982" s="2" t="s">
        <v>8938</v>
      </c>
      <c r="H16982" s="2" t="s">
        <v>22234</v>
      </c>
      <c r="I16982" s="2" t="s">
        <v>102</v>
      </c>
      <c r="J16982" s="2">
        <v>186</v>
      </c>
      <c r="K16982" s="2">
        <v>80</v>
      </c>
      <c r="L16982" s="2" t="s">
        <v>91</v>
      </c>
      <c r="M16982" s="2">
        <v>57</v>
      </c>
      <c r="N16982" s="2" t="s">
        <v>102</v>
      </c>
      <c r="O16982" s="1">
        <v>43101</v>
      </c>
      <c r="P16982" s="2" t="s">
        <v>22358</v>
      </c>
      <c r="Q16982" s="3" t="s">
        <v>6018</v>
      </c>
      <c r="R169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982" s="2" t="s">
        <v>3909</v>
      </c>
      <c r="T16982" s="5">
        <f>fifa21_raw_data_v2[[#This Row],[Wage]]*1.07</f>
        <v>642</v>
      </c>
      <c r="U16982" s="2" t="s">
        <v>9208</v>
      </c>
      <c r="V169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6180</v>
      </c>
      <c r="W16982" s="2">
        <v>59</v>
      </c>
      <c r="X16982" s="2">
        <v>13</v>
      </c>
      <c r="Y16982" s="2">
        <v>6</v>
      </c>
      <c r="Z16982" s="2">
        <v>13</v>
      </c>
      <c r="AA16982" s="2">
        <v>22</v>
      </c>
      <c r="AB16982" s="2">
        <v>5</v>
      </c>
      <c r="AC16982" s="2">
        <v>64</v>
      </c>
      <c r="AD16982" s="2">
        <v>6</v>
      </c>
      <c r="AE16982" s="2">
        <v>12</v>
      </c>
      <c r="AF16982" s="2">
        <v>11</v>
      </c>
      <c r="AG16982" s="2">
        <v>20</v>
      </c>
      <c r="AH16982" s="2">
        <v>15</v>
      </c>
      <c r="AI16982" s="2">
        <v>153</v>
      </c>
      <c r="AJ16982" s="2">
        <v>28</v>
      </c>
      <c r="AK16982" s="2">
        <v>17</v>
      </c>
      <c r="AL16982" s="2">
        <v>35</v>
      </c>
      <c r="AM16982" s="2">
        <v>42</v>
      </c>
      <c r="AN16982" s="2">
        <v>31</v>
      </c>
      <c r="AO16982" s="2">
        <v>187</v>
      </c>
      <c r="AP16982" s="2">
        <v>41</v>
      </c>
      <c r="AQ16982" s="2">
        <v>51</v>
      </c>
      <c r="AR16982" s="2">
        <v>30</v>
      </c>
      <c r="AS16982" s="2">
        <v>60</v>
      </c>
      <c r="AT16982" s="2">
        <v>5</v>
      </c>
      <c r="AU16982" s="2">
        <v>82</v>
      </c>
      <c r="AV16982" s="2">
        <v>21</v>
      </c>
      <c r="AW16982" s="2">
        <v>9</v>
      </c>
      <c r="AX16982" s="2">
        <v>4</v>
      </c>
      <c r="AY16982" s="2">
        <v>30</v>
      </c>
      <c r="AZ16982" s="2">
        <v>18</v>
      </c>
      <c r="BA16982" s="2">
        <v>22</v>
      </c>
      <c r="BB16982" s="2">
        <v>36</v>
      </c>
      <c r="BC16982" s="2">
        <v>10</v>
      </c>
      <c r="BD16982" s="2">
        <v>14</v>
      </c>
      <c r="BE16982" s="2">
        <v>12</v>
      </c>
      <c r="BF16982" s="2">
        <v>287</v>
      </c>
      <c r="BG16982" s="2">
        <v>60</v>
      </c>
      <c r="BH16982" s="2">
        <v>55</v>
      </c>
      <c r="BI16982" s="2">
        <v>55</v>
      </c>
      <c r="BJ16982" s="2">
        <v>57</v>
      </c>
      <c r="BK16982" s="2">
        <v>60</v>
      </c>
      <c r="BL16982" s="2">
        <v>868</v>
      </c>
      <c r="BM16982" s="2">
        <v>309</v>
      </c>
      <c r="BN16982" s="2" t="s">
        <v>106</v>
      </c>
      <c r="BO16982" s="2" t="s">
        <v>107</v>
      </c>
      <c r="BP16982" s="2" t="s">
        <v>83</v>
      </c>
      <c r="BQ16982" s="2" t="s">
        <v>83</v>
      </c>
      <c r="BR16982" s="2" t="s">
        <v>348</v>
      </c>
      <c r="BS16982" s="2">
        <v>60</v>
      </c>
      <c r="BT16982" s="2">
        <v>55</v>
      </c>
      <c r="BU16982" s="2">
        <v>55</v>
      </c>
      <c r="BV16982" s="2">
        <v>60</v>
      </c>
      <c r="BW16982" s="2">
        <v>22</v>
      </c>
      <c r="BX16982" s="2">
        <v>57</v>
      </c>
      <c r="BY16982" s="2" t="s">
        <v>77</v>
      </c>
    </row>
    <row r="16983" spans="1:77" x14ac:dyDescent="0.25">
      <c r="A16983" s="2">
        <v>258720</v>
      </c>
      <c r="B16983" s="2" t="s">
        <v>20168</v>
      </c>
      <c r="C16983" s="2" t="s">
        <v>152</v>
      </c>
      <c r="D16983" s="2">
        <v>23</v>
      </c>
      <c r="E16983" s="2">
        <v>57</v>
      </c>
      <c r="F16983" s="2">
        <v>64</v>
      </c>
      <c r="G16983" s="2" t="s">
        <v>11399</v>
      </c>
      <c r="H16983" s="2" t="s">
        <v>22266</v>
      </c>
      <c r="I16983" s="2" t="s">
        <v>159</v>
      </c>
      <c r="J16983" s="2">
        <v>191</v>
      </c>
      <c r="K16983" s="2">
        <v>86</v>
      </c>
      <c r="L16983" s="2" t="s">
        <v>91</v>
      </c>
      <c r="M16983" s="2">
        <v>59</v>
      </c>
      <c r="N16983" s="2" t="s">
        <v>159</v>
      </c>
      <c r="O16983" s="1">
        <v>44085</v>
      </c>
      <c r="P16983" s="2" t="s">
        <v>22358</v>
      </c>
      <c r="Q16983" s="3" t="s">
        <v>194</v>
      </c>
      <c r="R169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983" s="2" t="s">
        <v>3222</v>
      </c>
      <c r="T16983" s="5">
        <f>fifa21_raw_data_v2[[#This Row],[Wage]]*1.07</f>
        <v>802.5</v>
      </c>
      <c r="U16983" s="2" t="s">
        <v>15771</v>
      </c>
      <c r="V169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6983" s="2">
        <v>174</v>
      </c>
      <c r="X16983" s="2">
        <v>29</v>
      </c>
      <c r="Y16983" s="2">
        <v>23</v>
      </c>
      <c r="Z16983" s="2">
        <v>55</v>
      </c>
      <c r="AA16983" s="2">
        <v>39</v>
      </c>
      <c r="AB16983" s="2">
        <v>28</v>
      </c>
      <c r="AC16983" s="2">
        <v>138</v>
      </c>
      <c r="AD16983" s="2">
        <v>29</v>
      </c>
      <c r="AE16983" s="2">
        <v>22</v>
      </c>
      <c r="AF16983" s="2">
        <v>26</v>
      </c>
      <c r="AG16983" s="2">
        <v>28</v>
      </c>
      <c r="AH16983" s="2">
        <v>33</v>
      </c>
      <c r="AI16983" s="2">
        <v>259</v>
      </c>
      <c r="AJ16983" s="2">
        <v>60</v>
      </c>
      <c r="AK16983" s="2">
        <v>59</v>
      </c>
      <c r="AL16983" s="2">
        <v>49</v>
      </c>
      <c r="AM16983" s="2">
        <v>48</v>
      </c>
      <c r="AN16983" s="2">
        <v>43</v>
      </c>
      <c r="AO16983" s="2">
        <v>262</v>
      </c>
      <c r="AP16983" s="2">
        <v>32</v>
      </c>
      <c r="AQ16983" s="2">
        <v>70</v>
      </c>
      <c r="AR16983" s="2">
        <v>62</v>
      </c>
      <c r="AS16983" s="2">
        <v>77</v>
      </c>
      <c r="AT16983" s="2">
        <v>21</v>
      </c>
      <c r="AU16983" s="2">
        <v>196</v>
      </c>
      <c r="AV16983" s="2">
        <v>60</v>
      </c>
      <c r="AW16983" s="2">
        <v>52</v>
      </c>
      <c r="AX16983" s="2">
        <v>24</v>
      </c>
      <c r="AY16983" s="2">
        <v>26</v>
      </c>
      <c r="AZ16983" s="2">
        <v>34</v>
      </c>
      <c r="BA16983" s="2">
        <v>41</v>
      </c>
      <c r="BB16983" s="2">
        <v>176</v>
      </c>
      <c r="BC16983" s="2">
        <v>54</v>
      </c>
      <c r="BD16983" s="2">
        <v>62</v>
      </c>
      <c r="BE16983" s="2">
        <v>60</v>
      </c>
      <c r="BF16983" s="2">
        <v>42</v>
      </c>
      <c r="BG16983" s="2">
        <v>12</v>
      </c>
      <c r="BH16983" s="2">
        <v>6</v>
      </c>
      <c r="BI16983" s="2">
        <v>6</v>
      </c>
      <c r="BJ16983" s="2">
        <v>11</v>
      </c>
      <c r="BK16983" s="2">
        <v>7</v>
      </c>
      <c r="BL16983" s="2">
        <v>1247</v>
      </c>
      <c r="BM16983" s="2">
        <v>276</v>
      </c>
      <c r="BN16983" s="2" t="s">
        <v>106</v>
      </c>
      <c r="BO16983" s="2" t="s">
        <v>163</v>
      </c>
      <c r="BP16983" s="2" t="s">
        <v>83</v>
      </c>
      <c r="BQ16983" s="2" t="s">
        <v>83</v>
      </c>
      <c r="BR16983" s="2" t="s">
        <v>348</v>
      </c>
      <c r="BS16983" s="2">
        <v>59</v>
      </c>
      <c r="BT16983" s="2">
        <v>25</v>
      </c>
      <c r="BU16983" s="2">
        <v>31</v>
      </c>
      <c r="BV16983" s="2">
        <v>34</v>
      </c>
      <c r="BW16983" s="2">
        <v>57</v>
      </c>
      <c r="BX16983" s="2">
        <v>70</v>
      </c>
      <c r="BY16983" s="2" t="s">
        <v>77</v>
      </c>
    </row>
    <row r="16984" spans="1:77" x14ac:dyDescent="0.25">
      <c r="A16984" s="2">
        <v>208290</v>
      </c>
      <c r="B16984" s="2" t="s">
        <v>20169</v>
      </c>
      <c r="C16984" s="2" t="s">
        <v>1300</v>
      </c>
      <c r="D16984" s="2">
        <v>26</v>
      </c>
      <c r="E16984" s="2">
        <v>57</v>
      </c>
      <c r="F16984" s="2">
        <v>59</v>
      </c>
      <c r="G16984" s="2" t="s">
        <v>17342</v>
      </c>
      <c r="H16984" s="2" t="s">
        <v>22312</v>
      </c>
      <c r="I16984" s="2" t="s">
        <v>685</v>
      </c>
      <c r="J16984" s="2">
        <v>181</v>
      </c>
      <c r="K16984" s="2">
        <v>80</v>
      </c>
      <c r="L16984" s="2" t="s">
        <v>75</v>
      </c>
      <c r="M16984" s="2">
        <v>59</v>
      </c>
      <c r="N16984" s="2" t="s">
        <v>159</v>
      </c>
      <c r="O16984" s="1">
        <v>43114</v>
      </c>
      <c r="P16984" s="2" t="s">
        <v>22358</v>
      </c>
      <c r="Q16984" s="3" t="s">
        <v>6960</v>
      </c>
      <c r="R169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6984" s="2" t="s">
        <v>2257</v>
      </c>
      <c r="T16984" s="5">
        <f>fifa21_raw_data_v2[[#This Row],[Wage]]*1.07</f>
        <v>535</v>
      </c>
      <c r="U16984" s="2" t="s">
        <v>20170</v>
      </c>
      <c r="V169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</v>
      </c>
      <c r="W16984" s="2">
        <v>234</v>
      </c>
      <c r="X16984" s="2">
        <v>59</v>
      </c>
      <c r="Y16984" s="2">
        <v>35</v>
      </c>
      <c r="Z16984" s="2">
        <v>52</v>
      </c>
      <c r="AA16984" s="2">
        <v>55</v>
      </c>
      <c r="AB16984" s="2">
        <v>33</v>
      </c>
      <c r="AC16984" s="2">
        <v>234</v>
      </c>
      <c r="AD16984" s="2">
        <v>49</v>
      </c>
      <c r="AE16984" s="2">
        <v>46</v>
      </c>
      <c r="AF16984" s="2">
        <v>34</v>
      </c>
      <c r="AG16984" s="2">
        <v>51</v>
      </c>
      <c r="AH16984" s="2">
        <v>54</v>
      </c>
      <c r="AI16984" s="2">
        <v>271</v>
      </c>
      <c r="AJ16984" s="2">
        <v>57</v>
      </c>
      <c r="AK16984" s="2">
        <v>61</v>
      </c>
      <c r="AL16984" s="2">
        <v>50</v>
      </c>
      <c r="AM16984" s="2">
        <v>52</v>
      </c>
      <c r="AN16984" s="2">
        <v>51</v>
      </c>
      <c r="AO16984" s="2">
        <v>292</v>
      </c>
      <c r="AP16984" s="2">
        <v>49</v>
      </c>
      <c r="AQ16984" s="2">
        <v>64</v>
      </c>
      <c r="AR16984" s="2">
        <v>66</v>
      </c>
      <c r="AS16984" s="2">
        <v>66</v>
      </c>
      <c r="AT16984" s="2">
        <v>47</v>
      </c>
      <c r="AU16984" s="2">
        <v>244</v>
      </c>
      <c r="AV16984" s="2">
        <v>59</v>
      </c>
      <c r="AW16984" s="2">
        <v>55</v>
      </c>
      <c r="AX16984" s="2">
        <v>42</v>
      </c>
      <c r="AY16984" s="2">
        <v>45</v>
      </c>
      <c r="AZ16984" s="2">
        <v>43</v>
      </c>
      <c r="BA16984" s="2">
        <v>51</v>
      </c>
      <c r="BB16984" s="2">
        <v>171</v>
      </c>
      <c r="BC16984" s="2">
        <v>56</v>
      </c>
      <c r="BD16984" s="2">
        <v>58</v>
      </c>
      <c r="BE16984" s="2">
        <v>57</v>
      </c>
      <c r="BF16984" s="2">
        <v>60</v>
      </c>
      <c r="BG16984" s="2">
        <v>14</v>
      </c>
      <c r="BH16984" s="2">
        <v>13</v>
      </c>
      <c r="BI16984" s="2">
        <v>11</v>
      </c>
      <c r="BJ16984" s="2">
        <v>11</v>
      </c>
      <c r="BK16984" s="2">
        <v>11</v>
      </c>
      <c r="BL16984" s="2">
        <v>1506</v>
      </c>
      <c r="BM16984" s="2">
        <v>324</v>
      </c>
      <c r="BN16984" s="2" t="s">
        <v>228</v>
      </c>
      <c r="BO16984" s="2" t="s">
        <v>163</v>
      </c>
      <c r="BP16984" s="2" t="s">
        <v>83</v>
      </c>
      <c r="BQ16984" s="2" t="s">
        <v>83</v>
      </c>
      <c r="BR16984" s="2" t="s">
        <v>348</v>
      </c>
      <c r="BS16984" s="2">
        <v>59</v>
      </c>
      <c r="BT16984" s="2">
        <v>41</v>
      </c>
      <c r="BU16984" s="2">
        <v>52</v>
      </c>
      <c r="BV16984" s="2">
        <v>51</v>
      </c>
      <c r="BW16984" s="2">
        <v>56</v>
      </c>
      <c r="BX16984" s="2">
        <v>65</v>
      </c>
      <c r="BY16984" s="2" t="s">
        <v>77</v>
      </c>
    </row>
    <row r="16985" spans="1:77" x14ac:dyDescent="0.25">
      <c r="A16985" s="2">
        <v>258214</v>
      </c>
      <c r="B16985" s="2" t="s">
        <v>20171</v>
      </c>
      <c r="C16985" s="2" t="s">
        <v>279</v>
      </c>
      <c r="D16985" s="2">
        <v>19</v>
      </c>
      <c r="E16985" s="2">
        <v>57</v>
      </c>
      <c r="F16985" s="2">
        <v>70</v>
      </c>
      <c r="G16985" s="2" t="s">
        <v>7767</v>
      </c>
      <c r="H16985" s="2" t="s">
        <v>22277</v>
      </c>
      <c r="I16985" s="2" t="s">
        <v>251</v>
      </c>
      <c r="J16985" s="2">
        <v>180</v>
      </c>
      <c r="K16985" s="2">
        <v>74</v>
      </c>
      <c r="L16985" s="2" t="s">
        <v>91</v>
      </c>
      <c r="M16985" s="2">
        <v>60</v>
      </c>
      <c r="N16985" s="2" t="s">
        <v>444</v>
      </c>
      <c r="O16985" s="1">
        <v>43281</v>
      </c>
      <c r="P16985" s="2" t="s">
        <v>22358</v>
      </c>
      <c r="Q16985" s="3" t="s">
        <v>5312</v>
      </c>
      <c r="R169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985" s="2" t="s">
        <v>3222</v>
      </c>
      <c r="T16985" s="5">
        <f>fifa21_raw_data_v2[[#This Row],[Wage]]*1.07</f>
        <v>802.5</v>
      </c>
      <c r="U16985" s="2" t="s">
        <v>18903</v>
      </c>
      <c r="V169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2570</v>
      </c>
      <c r="W16985" s="2">
        <v>255</v>
      </c>
      <c r="X16985" s="2">
        <v>59</v>
      </c>
      <c r="Y16985" s="2">
        <v>42</v>
      </c>
      <c r="Z16985" s="2">
        <v>45</v>
      </c>
      <c r="AA16985" s="2">
        <v>61</v>
      </c>
      <c r="AB16985" s="2">
        <v>48</v>
      </c>
      <c r="AC16985" s="2">
        <v>278</v>
      </c>
      <c r="AD16985" s="2">
        <v>58</v>
      </c>
      <c r="AE16985" s="2">
        <v>59</v>
      </c>
      <c r="AF16985" s="2">
        <v>42</v>
      </c>
      <c r="AG16985" s="2">
        <v>60</v>
      </c>
      <c r="AH16985" s="2">
        <v>59</v>
      </c>
      <c r="AI16985" s="2">
        <v>315</v>
      </c>
      <c r="AJ16985" s="2">
        <v>66</v>
      </c>
      <c r="AK16985" s="2">
        <v>64</v>
      </c>
      <c r="AL16985" s="2">
        <v>67</v>
      </c>
      <c r="AM16985" s="2">
        <v>49</v>
      </c>
      <c r="AN16985" s="2">
        <v>69</v>
      </c>
      <c r="AO16985" s="2">
        <v>264</v>
      </c>
      <c r="AP16985" s="2">
        <v>49</v>
      </c>
      <c r="AQ16985" s="2">
        <v>49</v>
      </c>
      <c r="AR16985" s="2">
        <v>75</v>
      </c>
      <c r="AS16985" s="2">
        <v>45</v>
      </c>
      <c r="AT16985" s="2">
        <v>46</v>
      </c>
      <c r="AU16985" s="2">
        <v>243</v>
      </c>
      <c r="AV16985" s="2">
        <v>43</v>
      </c>
      <c r="AW16985" s="2">
        <v>47</v>
      </c>
      <c r="AX16985" s="2">
        <v>50</v>
      </c>
      <c r="AY16985" s="2">
        <v>59</v>
      </c>
      <c r="AZ16985" s="2">
        <v>44</v>
      </c>
      <c r="BA16985" s="2">
        <v>55</v>
      </c>
      <c r="BB16985" s="2">
        <v>152</v>
      </c>
      <c r="BC16985" s="2">
        <v>50</v>
      </c>
      <c r="BD16985" s="2">
        <v>53</v>
      </c>
      <c r="BE16985" s="2">
        <v>49</v>
      </c>
      <c r="BF16985" s="2">
        <v>52</v>
      </c>
      <c r="BG16985" s="2">
        <v>15</v>
      </c>
      <c r="BH16985" s="2">
        <v>12</v>
      </c>
      <c r="BI16985" s="2">
        <v>13</v>
      </c>
      <c r="BJ16985" s="2">
        <v>5</v>
      </c>
      <c r="BK16985" s="2">
        <v>7</v>
      </c>
      <c r="BL16985" s="2">
        <v>1559</v>
      </c>
      <c r="BM16985" s="2">
        <v>330</v>
      </c>
      <c r="BN16985" s="2" t="s">
        <v>106</v>
      </c>
      <c r="BO16985" s="2" t="s">
        <v>163</v>
      </c>
      <c r="BP16985" s="2" t="s">
        <v>97</v>
      </c>
      <c r="BQ16985" s="2" t="s">
        <v>97</v>
      </c>
      <c r="BR16985" s="2" t="s">
        <v>348</v>
      </c>
      <c r="BS16985" s="2">
        <v>65</v>
      </c>
      <c r="BT16985" s="2">
        <v>45</v>
      </c>
      <c r="BU16985" s="2">
        <v>59</v>
      </c>
      <c r="BV16985" s="2">
        <v>59</v>
      </c>
      <c r="BW16985" s="2">
        <v>50</v>
      </c>
      <c r="BX16985" s="2">
        <v>52</v>
      </c>
      <c r="BY16985" s="2" t="s">
        <v>77</v>
      </c>
    </row>
    <row r="16986" spans="1:77" x14ac:dyDescent="0.25">
      <c r="A16986" s="2">
        <v>257720</v>
      </c>
      <c r="B16986" s="2" t="s">
        <v>20172</v>
      </c>
      <c r="C16986" s="2" t="s">
        <v>166</v>
      </c>
      <c r="D16986" s="2">
        <v>29</v>
      </c>
      <c r="E16986" s="2">
        <v>57</v>
      </c>
      <c r="F16986" s="2">
        <v>57</v>
      </c>
      <c r="G16986" s="2" t="s">
        <v>11880</v>
      </c>
      <c r="H16986" s="2" t="s">
        <v>22266</v>
      </c>
      <c r="I16986" s="2" t="s">
        <v>92</v>
      </c>
      <c r="J16986" s="2">
        <v>175</v>
      </c>
      <c r="K16986" s="2">
        <v>70</v>
      </c>
      <c r="L16986" s="2" t="s">
        <v>75</v>
      </c>
      <c r="M16986" s="2">
        <v>57</v>
      </c>
      <c r="N16986" s="2" t="s">
        <v>92</v>
      </c>
      <c r="O16986" s="1">
        <v>44046</v>
      </c>
      <c r="P16986" s="2" t="s">
        <v>22358</v>
      </c>
      <c r="Q16986" s="3" t="s">
        <v>142</v>
      </c>
      <c r="R169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6986" s="2">
        <v>1000</v>
      </c>
      <c r="T16986" s="5">
        <f>fifa21_raw_data_v2[[#This Row],[Wage]]*1.07</f>
        <v>1070</v>
      </c>
      <c r="U16986" s="2" t="s">
        <v>373</v>
      </c>
      <c r="V169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</v>
      </c>
      <c r="W16986" s="2">
        <v>246</v>
      </c>
      <c r="X16986" s="2">
        <v>45</v>
      </c>
      <c r="Y16986" s="2">
        <v>58</v>
      </c>
      <c r="Z16986" s="2">
        <v>48</v>
      </c>
      <c r="AA16986" s="2">
        <v>47</v>
      </c>
      <c r="AB16986" s="2">
        <v>48</v>
      </c>
      <c r="AC16986" s="2">
        <v>218</v>
      </c>
      <c r="AD16986" s="2">
        <v>51</v>
      </c>
      <c r="AE16986" s="2">
        <v>32</v>
      </c>
      <c r="AF16986" s="2">
        <v>41</v>
      </c>
      <c r="AG16986" s="2">
        <v>46</v>
      </c>
      <c r="AH16986" s="2">
        <v>48</v>
      </c>
      <c r="AI16986" s="2">
        <v>348</v>
      </c>
      <c r="AJ16986" s="2">
        <v>71</v>
      </c>
      <c r="AK16986" s="2">
        <v>77</v>
      </c>
      <c r="AL16986" s="2">
        <v>70</v>
      </c>
      <c r="AM16986" s="2">
        <v>62</v>
      </c>
      <c r="AN16986" s="2">
        <v>68</v>
      </c>
      <c r="AO16986" s="2">
        <v>280</v>
      </c>
      <c r="AP16986" s="2">
        <v>53</v>
      </c>
      <c r="AQ16986" s="2">
        <v>47</v>
      </c>
      <c r="AR16986" s="2">
        <v>66</v>
      </c>
      <c r="AS16986" s="2">
        <v>67</v>
      </c>
      <c r="AT16986" s="2">
        <v>47</v>
      </c>
      <c r="AU16986" s="2">
        <v>246</v>
      </c>
      <c r="AV16986" s="2">
        <v>46</v>
      </c>
      <c r="AW16986" s="2">
        <v>36</v>
      </c>
      <c r="AX16986" s="2">
        <v>63</v>
      </c>
      <c r="AY16986" s="2">
        <v>47</v>
      </c>
      <c r="AZ16986" s="2">
        <v>54</v>
      </c>
      <c r="BA16986" s="2">
        <v>43</v>
      </c>
      <c r="BB16986" s="2">
        <v>103</v>
      </c>
      <c r="BC16986" s="2">
        <v>33</v>
      </c>
      <c r="BD16986" s="2">
        <v>38</v>
      </c>
      <c r="BE16986" s="2">
        <v>32</v>
      </c>
      <c r="BF16986" s="2">
        <v>55</v>
      </c>
      <c r="BG16986" s="2">
        <v>13</v>
      </c>
      <c r="BH16986" s="2">
        <v>7</v>
      </c>
      <c r="BI16986" s="2">
        <v>13</v>
      </c>
      <c r="BJ16986" s="2">
        <v>11</v>
      </c>
      <c r="BK16986" s="2">
        <v>11</v>
      </c>
      <c r="BL16986" s="2">
        <v>1496</v>
      </c>
      <c r="BM16986" s="2">
        <v>325</v>
      </c>
      <c r="BN16986" s="2" t="s">
        <v>228</v>
      </c>
      <c r="BO16986" s="2" t="s">
        <v>163</v>
      </c>
      <c r="BP16986" s="2" t="s">
        <v>97</v>
      </c>
      <c r="BQ16986" s="2" t="s">
        <v>84</v>
      </c>
      <c r="BR16986" s="2" t="s">
        <v>348</v>
      </c>
      <c r="BS16986" s="2">
        <v>74</v>
      </c>
      <c r="BT16986" s="2">
        <v>54</v>
      </c>
      <c r="BU16986" s="2">
        <v>45</v>
      </c>
      <c r="BV16986" s="2">
        <v>53</v>
      </c>
      <c r="BW16986" s="2">
        <v>37</v>
      </c>
      <c r="BX16986" s="2">
        <v>62</v>
      </c>
      <c r="BY16986" s="2" t="s">
        <v>77</v>
      </c>
    </row>
    <row r="16987" spans="1:77" x14ac:dyDescent="0.25">
      <c r="A16987" s="2">
        <v>231330</v>
      </c>
      <c r="B16987" s="2" t="s">
        <v>20173</v>
      </c>
      <c r="C16987" s="2" t="s">
        <v>9074</v>
      </c>
      <c r="D16987" s="2">
        <v>25</v>
      </c>
      <c r="E16987" s="2">
        <v>57</v>
      </c>
      <c r="F16987" s="2">
        <v>62</v>
      </c>
      <c r="G16987" s="2" t="s">
        <v>2934</v>
      </c>
      <c r="H16987" s="2" t="s">
        <v>22229</v>
      </c>
      <c r="I16987" s="2" t="s">
        <v>209</v>
      </c>
      <c r="J16987" s="2">
        <v>175</v>
      </c>
      <c r="K16987" s="2">
        <v>69</v>
      </c>
      <c r="L16987" s="2" t="s">
        <v>91</v>
      </c>
      <c r="M16987" s="2">
        <v>60</v>
      </c>
      <c r="N16987" s="2" t="s">
        <v>159</v>
      </c>
      <c r="O16987" s="1">
        <v>42283</v>
      </c>
      <c r="P16987" s="2" t="s">
        <v>22358</v>
      </c>
      <c r="Q16987" s="3" t="s">
        <v>94</v>
      </c>
      <c r="R169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6987" s="2">
        <v>2000</v>
      </c>
      <c r="T16987" s="5">
        <f>fifa21_raw_data_v2[[#This Row],[Wage]]*1.07</f>
        <v>2140</v>
      </c>
      <c r="U16987" s="2" t="s">
        <v>20174</v>
      </c>
      <c r="V169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0130</v>
      </c>
      <c r="W16987" s="2">
        <v>209</v>
      </c>
      <c r="X16987" s="2">
        <v>38</v>
      </c>
      <c r="Y16987" s="2">
        <v>32</v>
      </c>
      <c r="Z16987" s="2">
        <v>50</v>
      </c>
      <c r="AA16987" s="2">
        <v>55</v>
      </c>
      <c r="AB16987" s="2">
        <v>34</v>
      </c>
      <c r="AC16987" s="2">
        <v>224</v>
      </c>
      <c r="AD16987" s="2">
        <v>48</v>
      </c>
      <c r="AE16987" s="2">
        <v>36</v>
      </c>
      <c r="AF16987" s="2">
        <v>35</v>
      </c>
      <c r="AG16987" s="2">
        <v>51</v>
      </c>
      <c r="AH16987" s="2">
        <v>54</v>
      </c>
      <c r="AI16987" s="2">
        <v>320</v>
      </c>
      <c r="AJ16987" s="2">
        <v>64</v>
      </c>
      <c r="AK16987" s="2">
        <v>63</v>
      </c>
      <c r="AL16987" s="2">
        <v>65</v>
      </c>
      <c r="AM16987" s="2">
        <v>54</v>
      </c>
      <c r="AN16987" s="2">
        <v>74</v>
      </c>
      <c r="AO16987" s="2">
        <v>304</v>
      </c>
      <c r="AP16987" s="2">
        <v>58</v>
      </c>
      <c r="AQ16987" s="2">
        <v>74</v>
      </c>
      <c r="AR16987" s="2">
        <v>66</v>
      </c>
      <c r="AS16987" s="2">
        <v>73</v>
      </c>
      <c r="AT16987" s="2">
        <v>33</v>
      </c>
      <c r="AU16987" s="2">
        <v>244</v>
      </c>
      <c r="AV16987" s="2">
        <v>70</v>
      </c>
      <c r="AW16987" s="2">
        <v>54</v>
      </c>
      <c r="AX16987" s="2">
        <v>39</v>
      </c>
      <c r="AY16987" s="2">
        <v>43</v>
      </c>
      <c r="AZ16987" s="2">
        <v>38</v>
      </c>
      <c r="BA16987" s="2">
        <v>50</v>
      </c>
      <c r="BB16987" s="2">
        <v>163</v>
      </c>
      <c r="BC16987" s="2">
        <v>57</v>
      </c>
      <c r="BD16987" s="2">
        <v>55</v>
      </c>
      <c r="BE16987" s="2">
        <v>51</v>
      </c>
      <c r="BF16987" s="2">
        <v>53</v>
      </c>
      <c r="BG16987" s="2">
        <v>14</v>
      </c>
      <c r="BH16987" s="2">
        <v>13</v>
      </c>
      <c r="BI16987" s="2">
        <v>12</v>
      </c>
      <c r="BJ16987" s="2">
        <v>6</v>
      </c>
      <c r="BK16987" s="2">
        <v>8</v>
      </c>
      <c r="BL16987" s="2">
        <v>1517</v>
      </c>
      <c r="BM16987" s="2">
        <v>327</v>
      </c>
      <c r="BN16987" s="2" t="s">
        <v>106</v>
      </c>
      <c r="BO16987" s="2" t="s">
        <v>163</v>
      </c>
      <c r="BP16987" s="2" t="s">
        <v>83</v>
      </c>
      <c r="BQ16987" s="2" t="s">
        <v>97</v>
      </c>
      <c r="BR16987" s="2" t="s">
        <v>348</v>
      </c>
      <c r="BS16987" s="2">
        <v>63</v>
      </c>
      <c r="BT16987" s="2">
        <v>38</v>
      </c>
      <c r="BU16987" s="2">
        <v>47</v>
      </c>
      <c r="BV16987" s="2">
        <v>53</v>
      </c>
      <c r="BW16987" s="2">
        <v>55</v>
      </c>
      <c r="BX16987" s="2">
        <v>71</v>
      </c>
      <c r="BY16987" s="2" t="s">
        <v>77</v>
      </c>
    </row>
    <row r="16988" spans="1:77" x14ac:dyDescent="0.25">
      <c r="A16988" s="2">
        <v>238242</v>
      </c>
      <c r="B16988" s="2" t="s">
        <v>20175</v>
      </c>
      <c r="C16988" s="2" t="s">
        <v>298</v>
      </c>
      <c r="D16988" s="2">
        <v>25</v>
      </c>
      <c r="E16988" s="2">
        <v>57</v>
      </c>
      <c r="F16988" s="2">
        <v>62</v>
      </c>
      <c r="G16988" s="2" t="s">
        <v>5861</v>
      </c>
      <c r="H16988" s="2" t="s">
        <v>22249</v>
      </c>
      <c r="I16988" s="2" t="s">
        <v>4395</v>
      </c>
      <c r="J16988" s="2">
        <v>185</v>
      </c>
      <c r="K16988" s="2">
        <v>71</v>
      </c>
      <c r="L16988" s="2" t="s">
        <v>91</v>
      </c>
      <c r="M16988" s="2">
        <v>59</v>
      </c>
      <c r="N16988" s="2" t="s">
        <v>159</v>
      </c>
      <c r="O16988" s="1">
        <v>43829</v>
      </c>
      <c r="P16988" s="2" t="s">
        <v>22358</v>
      </c>
      <c r="Q16988" s="3" t="s">
        <v>94</v>
      </c>
      <c r="R169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6988" s="2" t="s">
        <v>3222</v>
      </c>
      <c r="T16988" s="5">
        <f>fifa21_raw_data_v2[[#This Row],[Wage]]*1.07</f>
        <v>802.5</v>
      </c>
      <c r="U16988" s="2" t="s">
        <v>20174</v>
      </c>
      <c r="V169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0130</v>
      </c>
      <c r="W16988" s="2">
        <v>205</v>
      </c>
      <c r="X16988" s="2">
        <v>30</v>
      </c>
      <c r="Y16988" s="2">
        <v>36</v>
      </c>
      <c r="Z16988" s="2">
        <v>61</v>
      </c>
      <c r="AA16988" s="2">
        <v>55</v>
      </c>
      <c r="AB16988" s="2">
        <v>23</v>
      </c>
      <c r="AC16988" s="2">
        <v>207</v>
      </c>
      <c r="AD16988" s="2">
        <v>42</v>
      </c>
      <c r="AE16988" s="2">
        <v>30</v>
      </c>
      <c r="AF16988" s="2">
        <v>25</v>
      </c>
      <c r="AG16988" s="2">
        <v>60</v>
      </c>
      <c r="AH16988" s="2">
        <v>50</v>
      </c>
      <c r="AI16988" s="2">
        <v>292</v>
      </c>
      <c r="AJ16988" s="2">
        <v>60</v>
      </c>
      <c r="AK16988" s="2">
        <v>62</v>
      </c>
      <c r="AL16988" s="2">
        <v>67</v>
      </c>
      <c r="AM16988" s="2">
        <v>49</v>
      </c>
      <c r="AN16988" s="2">
        <v>54</v>
      </c>
      <c r="AO16988" s="2">
        <v>302</v>
      </c>
      <c r="AP16988" s="2">
        <v>42</v>
      </c>
      <c r="AQ16988" s="2">
        <v>75</v>
      </c>
      <c r="AR16988" s="2">
        <v>68</v>
      </c>
      <c r="AS16988" s="2">
        <v>72</v>
      </c>
      <c r="AT16988" s="2">
        <v>45</v>
      </c>
      <c r="AU16988" s="2">
        <v>232</v>
      </c>
      <c r="AV16988" s="2">
        <v>50</v>
      </c>
      <c r="AW16988" s="2">
        <v>52</v>
      </c>
      <c r="AX16988" s="2">
        <v>43</v>
      </c>
      <c r="AY16988" s="2">
        <v>51</v>
      </c>
      <c r="AZ16988" s="2">
        <v>36</v>
      </c>
      <c r="BA16988" s="2">
        <v>57</v>
      </c>
      <c r="BB16988" s="2">
        <v>165</v>
      </c>
      <c r="BC16988" s="2">
        <v>54</v>
      </c>
      <c r="BD16988" s="2">
        <v>56</v>
      </c>
      <c r="BE16988" s="2">
        <v>55</v>
      </c>
      <c r="BF16988" s="2">
        <v>46</v>
      </c>
      <c r="BG16988" s="2">
        <v>8</v>
      </c>
      <c r="BH16988" s="2">
        <v>10</v>
      </c>
      <c r="BI16988" s="2">
        <v>10</v>
      </c>
      <c r="BJ16988" s="2">
        <v>10</v>
      </c>
      <c r="BK16988" s="2">
        <v>8</v>
      </c>
      <c r="BL16988" s="2">
        <v>1449</v>
      </c>
      <c r="BM16988" s="2">
        <v>317</v>
      </c>
      <c r="BN16988" s="2" t="s">
        <v>106</v>
      </c>
      <c r="BO16988" s="2" t="s">
        <v>163</v>
      </c>
      <c r="BP16988" s="2" t="s">
        <v>83</v>
      </c>
      <c r="BQ16988" s="2" t="s">
        <v>83</v>
      </c>
      <c r="BR16988" s="2" t="s">
        <v>348</v>
      </c>
      <c r="BS16988" s="2">
        <v>61</v>
      </c>
      <c r="BT16988" s="2">
        <v>39</v>
      </c>
      <c r="BU16988" s="2">
        <v>47</v>
      </c>
      <c r="BV16988" s="2">
        <v>48</v>
      </c>
      <c r="BW16988" s="2">
        <v>55</v>
      </c>
      <c r="BX16988" s="2">
        <v>67</v>
      </c>
      <c r="BY16988" s="2" t="s">
        <v>77</v>
      </c>
    </row>
    <row r="16989" spans="1:77" x14ac:dyDescent="0.25">
      <c r="A16989" s="2">
        <v>238498</v>
      </c>
      <c r="B16989" s="2" t="s">
        <v>20176</v>
      </c>
      <c r="C16989" s="2" t="s">
        <v>4215</v>
      </c>
      <c r="D16989" s="2">
        <v>24</v>
      </c>
      <c r="E16989" s="2">
        <v>57</v>
      </c>
      <c r="F16989" s="2">
        <v>64</v>
      </c>
      <c r="G16989" s="2" t="s">
        <v>4399</v>
      </c>
      <c r="H16989" s="2" t="s">
        <v>22268</v>
      </c>
      <c r="I16989" s="2" t="s">
        <v>521</v>
      </c>
      <c r="J16989" s="2">
        <v>172</v>
      </c>
      <c r="K16989" s="2">
        <v>65</v>
      </c>
      <c r="L16989" s="2" t="s">
        <v>75</v>
      </c>
      <c r="M16989" s="2">
        <v>58</v>
      </c>
      <c r="N16989" s="2" t="s">
        <v>300</v>
      </c>
      <c r="O16989" s="1">
        <v>44058</v>
      </c>
      <c r="P16989" s="2" t="s">
        <v>22358</v>
      </c>
      <c r="Q16989" s="3" t="s">
        <v>194</v>
      </c>
      <c r="R169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989" s="2">
        <v>4000</v>
      </c>
      <c r="T16989" s="5">
        <f>fifa21_raw_data_v2[[#This Row],[Wage]]*1.07</f>
        <v>4280</v>
      </c>
      <c r="U16989" s="2" t="s">
        <v>9989</v>
      </c>
      <c r="V169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7870.00000000003</v>
      </c>
      <c r="W16989" s="2">
        <v>256</v>
      </c>
      <c r="X16989" s="2">
        <v>54</v>
      </c>
      <c r="Y16989" s="2">
        <v>52</v>
      </c>
      <c r="Z16989" s="2">
        <v>50</v>
      </c>
      <c r="AA16989" s="2">
        <v>55</v>
      </c>
      <c r="AB16989" s="2">
        <v>45</v>
      </c>
      <c r="AC16989" s="2">
        <v>276</v>
      </c>
      <c r="AD16989" s="2">
        <v>59</v>
      </c>
      <c r="AE16989" s="2">
        <v>54</v>
      </c>
      <c r="AF16989" s="2">
        <v>54</v>
      </c>
      <c r="AG16989" s="2">
        <v>51</v>
      </c>
      <c r="AH16989" s="2">
        <v>58</v>
      </c>
      <c r="AI16989" s="2">
        <v>329</v>
      </c>
      <c r="AJ16989" s="2">
        <v>73</v>
      </c>
      <c r="AK16989" s="2">
        <v>71</v>
      </c>
      <c r="AL16989" s="2">
        <v>63</v>
      </c>
      <c r="AM16989" s="2">
        <v>49</v>
      </c>
      <c r="AN16989" s="2">
        <v>73</v>
      </c>
      <c r="AO16989" s="2">
        <v>269</v>
      </c>
      <c r="AP16989" s="2">
        <v>57</v>
      </c>
      <c r="AQ16989" s="2">
        <v>58</v>
      </c>
      <c r="AR16989" s="2">
        <v>59</v>
      </c>
      <c r="AS16989" s="2">
        <v>50</v>
      </c>
      <c r="AT16989" s="2">
        <v>45</v>
      </c>
      <c r="AU16989" s="2">
        <v>246</v>
      </c>
      <c r="AV16989" s="2">
        <v>48</v>
      </c>
      <c r="AW16989" s="2">
        <v>54</v>
      </c>
      <c r="AX16989" s="2">
        <v>46</v>
      </c>
      <c r="AY16989" s="2">
        <v>48</v>
      </c>
      <c r="AZ16989" s="2">
        <v>50</v>
      </c>
      <c r="BA16989" s="2">
        <v>48</v>
      </c>
      <c r="BB16989" s="2">
        <v>152</v>
      </c>
      <c r="BC16989" s="2">
        <v>48</v>
      </c>
      <c r="BD16989" s="2">
        <v>53</v>
      </c>
      <c r="BE16989" s="2">
        <v>51</v>
      </c>
      <c r="BF16989" s="2">
        <v>41</v>
      </c>
      <c r="BG16989" s="2">
        <v>7</v>
      </c>
      <c r="BH16989" s="2">
        <v>11</v>
      </c>
      <c r="BI16989" s="2">
        <v>8</v>
      </c>
      <c r="BJ16989" s="2">
        <v>8</v>
      </c>
      <c r="BK16989" s="2">
        <v>7</v>
      </c>
      <c r="BL16989" s="2">
        <v>1569</v>
      </c>
      <c r="BM16989" s="2">
        <v>338</v>
      </c>
      <c r="BN16989" s="2" t="s">
        <v>228</v>
      </c>
      <c r="BO16989" s="2" t="s">
        <v>163</v>
      </c>
      <c r="BP16989" s="2" t="s">
        <v>97</v>
      </c>
      <c r="BQ16989" s="2" t="s">
        <v>83</v>
      </c>
      <c r="BR16989" s="2" t="s">
        <v>348</v>
      </c>
      <c r="BS16989" s="2">
        <v>72</v>
      </c>
      <c r="BT16989" s="2">
        <v>51</v>
      </c>
      <c r="BU16989" s="2">
        <v>53</v>
      </c>
      <c r="BV16989" s="2">
        <v>59</v>
      </c>
      <c r="BW16989" s="2">
        <v>51</v>
      </c>
      <c r="BX16989" s="2">
        <v>52</v>
      </c>
      <c r="BY16989" s="2" t="s">
        <v>77</v>
      </c>
    </row>
    <row r="16990" spans="1:77" x14ac:dyDescent="0.25">
      <c r="A16990" s="2">
        <v>241058</v>
      </c>
      <c r="B16990" s="2" t="s">
        <v>20177</v>
      </c>
      <c r="C16990" s="2" t="s">
        <v>279</v>
      </c>
      <c r="D16990" s="2">
        <v>26</v>
      </c>
      <c r="E16990" s="2">
        <v>57</v>
      </c>
      <c r="F16990" s="2">
        <v>58</v>
      </c>
      <c r="G16990" s="2" t="s">
        <v>11699</v>
      </c>
      <c r="H16990" s="2" t="s">
        <v>22266</v>
      </c>
      <c r="I16990" s="2" t="s">
        <v>251</v>
      </c>
      <c r="J16990" s="2">
        <v>178</v>
      </c>
      <c r="K16990" s="2">
        <v>70</v>
      </c>
      <c r="L16990" s="2" t="s">
        <v>91</v>
      </c>
      <c r="M16990" s="2">
        <v>62</v>
      </c>
      <c r="N16990" s="2" t="s">
        <v>159</v>
      </c>
      <c r="O16990" s="1">
        <v>44014</v>
      </c>
      <c r="P16990" s="2" t="s">
        <v>22358</v>
      </c>
      <c r="Q16990" s="3" t="s">
        <v>211</v>
      </c>
      <c r="R169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6990" s="2">
        <v>1000</v>
      </c>
      <c r="T16990" s="5">
        <f>fifa21_raw_data_v2[[#This Row],[Wage]]*1.07</f>
        <v>1070</v>
      </c>
      <c r="U16990" s="2" t="s">
        <v>19356</v>
      </c>
      <c r="V169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4330</v>
      </c>
      <c r="W16990" s="2">
        <v>239</v>
      </c>
      <c r="X16990" s="2">
        <v>46</v>
      </c>
      <c r="Y16990" s="2">
        <v>32</v>
      </c>
      <c r="Z16990" s="2">
        <v>60</v>
      </c>
      <c r="AA16990" s="2">
        <v>60</v>
      </c>
      <c r="AB16990" s="2">
        <v>41</v>
      </c>
      <c r="AC16990" s="2">
        <v>248</v>
      </c>
      <c r="AD16990" s="2">
        <v>54</v>
      </c>
      <c r="AE16990" s="2">
        <v>42</v>
      </c>
      <c r="AF16990" s="2">
        <v>42</v>
      </c>
      <c r="AG16990" s="2">
        <v>60</v>
      </c>
      <c r="AH16990" s="2">
        <v>50</v>
      </c>
      <c r="AI16990" s="2">
        <v>310</v>
      </c>
      <c r="AJ16990" s="2">
        <v>61</v>
      </c>
      <c r="AK16990" s="2">
        <v>64</v>
      </c>
      <c r="AL16990" s="2">
        <v>59</v>
      </c>
      <c r="AM16990" s="2">
        <v>59</v>
      </c>
      <c r="AN16990" s="2">
        <v>67</v>
      </c>
      <c r="AO16990" s="2">
        <v>323</v>
      </c>
      <c r="AP16990" s="2">
        <v>60</v>
      </c>
      <c r="AQ16990" s="2">
        <v>58</v>
      </c>
      <c r="AR16990" s="2">
        <v>82</v>
      </c>
      <c r="AS16990" s="2">
        <v>68</v>
      </c>
      <c r="AT16990" s="2">
        <v>55</v>
      </c>
      <c r="AU16990" s="2">
        <v>286</v>
      </c>
      <c r="AV16990" s="2">
        <v>76</v>
      </c>
      <c r="AW16990" s="2">
        <v>59</v>
      </c>
      <c r="AX16990" s="2">
        <v>54</v>
      </c>
      <c r="AY16990" s="2">
        <v>49</v>
      </c>
      <c r="AZ16990" s="2">
        <v>48</v>
      </c>
      <c r="BA16990" s="2">
        <v>53</v>
      </c>
      <c r="BB16990" s="2">
        <v>179</v>
      </c>
      <c r="BC16990" s="2">
        <v>52</v>
      </c>
      <c r="BD16990" s="2">
        <v>60</v>
      </c>
      <c r="BE16990" s="2">
        <v>67</v>
      </c>
      <c r="BF16990" s="2">
        <v>57</v>
      </c>
      <c r="BG16990" s="2">
        <v>10</v>
      </c>
      <c r="BH16990" s="2">
        <v>10</v>
      </c>
      <c r="BI16990" s="2">
        <v>12</v>
      </c>
      <c r="BJ16990" s="2">
        <v>13</v>
      </c>
      <c r="BK16990" s="2">
        <v>12</v>
      </c>
      <c r="BL16990" s="2">
        <v>1642</v>
      </c>
      <c r="BM16990" s="2">
        <v>346</v>
      </c>
      <c r="BN16990" s="2" t="s">
        <v>106</v>
      </c>
      <c r="BO16990" s="2" t="s">
        <v>163</v>
      </c>
      <c r="BP16990" s="2" t="s">
        <v>97</v>
      </c>
      <c r="BQ16990" s="2" t="s">
        <v>97</v>
      </c>
      <c r="BR16990" s="2" t="s">
        <v>348</v>
      </c>
      <c r="BS16990" s="2">
        <v>63</v>
      </c>
      <c r="BT16990" s="2">
        <v>45</v>
      </c>
      <c r="BU16990" s="2">
        <v>53</v>
      </c>
      <c r="BV16990" s="2">
        <v>54</v>
      </c>
      <c r="BW16990" s="2">
        <v>58</v>
      </c>
      <c r="BX16990" s="2">
        <v>73</v>
      </c>
      <c r="BY16990" s="2" t="s">
        <v>77</v>
      </c>
    </row>
    <row r="16991" spans="1:77" x14ac:dyDescent="0.25">
      <c r="A16991" s="2">
        <v>251043</v>
      </c>
      <c r="B16991" s="2" t="s">
        <v>20178</v>
      </c>
      <c r="C16991" s="2" t="s">
        <v>2199</v>
      </c>
      <c r="D16991" s="2">
        <v>20</v>
      </c>
      <c r="E16991" s="2">
        <v>57</v>
      </c>
      <c r="F16991" s="2">
        <v>70</v>
      </c>
      <c r="G16991" s="2" t="s">
        <v>10682</v>
      </c>
      <c r="H16991" s="2" t="s">
        <v>22276</v>
      </c>
      <c r="I16991" s="2" t="s">
        <v>280</v>
      </c>
      <c r="J16991" s="2">
        <v>178</v>
      </c>
      <c r="K16991" s="2">
        <v>61</v>
      </c>
      <c r="L16991" s="2" t="s">
        <v>75</v>
      </c>
      <c r="M16991" s="2">
        <v>57</v>
      </c>
      <c r="N16991" s="2" t="s">
        <v>280</v>
      </c>
      <c r="O16991" s="1">
        <v>42552</v>
      </c>
      <c r="P16991" s="2" t="s">
        <v>22358</v>
      </c>
      <c r="Q16991" s="3" t="s">
        <v>6325</v>
      </c>
      <c r="R169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991" s="2" t="s">
        <v>3222</v>
      </c>
      <c r="T16991" s="5">
        <f>fifa21_raw_data_v2[[#This Row],[Wage]]*1.07</f>
        <v>802.5</v>
      </c>
      <c r="U16991" s="2" t="s">
        <v>16840</v>
      </c>
      <c r="V169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6991" s="2">
        <v>203</v>
      </c>
      <c r="X16991" s="2">
        <v>52</v>
      </c>
      <c r="Y16991" s="2">
        <v>23</v>
      </c>
      <c r="Z16991" s="2">
        <v>45</v>
      </c>
      <c r="AA16991" s="2">
        <v>57</v>
      </c>
      <c r="AB16991" s="2">
        <v>26</v>
      </c>
      <c r="AC16991" s="2">
        <v>204</v>
      </c>
      <c r="AD16991" s="2">
        <v>45</v>
      </c>
      <c r="AE16991" s="2">
        <v>25</v>
      </c>
      <c r="AF16991" s="2">
        <v>34</v>
      </c>
      <c r="AG16991" s="2">
        <v>46</v>
      </c>
      <c r="AH16991" s="2">
        <v>54</v>
      </c>
      <c r="AI16991" s="2">
        <v>376</v>
      </c>
      <c r="AJ16991" s="2">
        <v>85</v>
      </c>
      <c r="AK16991" s="2">
        <v>84</v>
      </c>
      <c r="AL16991" s="2">
        <v>80</v>
      </c>
      <c r="AM16991" s="2">
        <v>52</v>
      </c>
      <c r="AN16991" s="2">
        <v>75</v>
      </c>
      <c r="AO16991" s="2">
        <v>227</v>
      </c>
      <c r="AP16991" s="2">
        <v>37</v>
      </c>
      <c r="AQ16991" s="2">
        <v>66</v>
      </c>
      <c r="AR16991" s="2">
        <v>49</v>
      </c>
      <c r="AS16991" s="2">
        <v>55</v>
      </c>
      <c r="AT16991" s="2">
        <v>20</v>
      </c>
      <c r="AU16991" s="2">
        <v>218</v>
      </c>
      <c r="AV16991" s="2">
        <v>54</v>
      </c>
      <c r="AW16991" s="2">
        <v>47</v>
      </c>
      <c r="AX16991" s="2">
        <v>42</v>
      </c>
      <c r="AY16991" s="2">
        <v>40</v>
      </c>
      <c r="AZ16991" s="2">
        <v>35</v>
      </c>
      <c r="BA16991" s="2">
        <v>52</v>
      </c>
      <c r="BB16991" s="2">
        <v>152</v>
      </c>
      <c r="BC16991" s="2">
        <v>44</v>
      </c>
      <c r="BD16991" s="2">
        <v>55</v>
      </c>
      <c r="BE16991" s="2">
        <v>53</v>
      </c>
      <c r="BF16991" s="2">
        <v>46</v>
      </c>
      <c r="BG16991" s="2">
        <v>12</v>
      </c>
      <c r="BH16991" s="2">
        <v>7</v>
      </c>
      <c r="BI16991" s="2">
        <v>8</v>
      </c>
      <c r="BJ16991" s="2">
        <v>13</v>
      </c>
      <c r="BK16991" s="2">
        <v>6</v>
      </c>
      <c r="BL16991" s="2">
        <v>1426</v>
      </c>
      <c r="BM16991" s="2">
        <v>315</v>
      </c>
      <c r="BN16991" s="2" t="s">
        <v>228</v>
      </c>
      <c r="BO16991" s="2" t="s">
        <v>163</v>
      </c>
      <c r="BP16991" s="2" t="s">
        <v>83</v>
      </c>
      <c r="BQ16991" s="2" t="s">
        <v>83</v>
      </c>
      <c r="BR16991" s="2" t="s">
        <v>348</v>
      </c>
      <c r="BS16991" s="2">
        <v>84</v>
      </c>
      <c r="BT16991" s="2">
        <v>27</v>
      </c>
      <c r="BU16991" s="2">
        <v>48</v>
      </c>
      <c r="BV16991" s="2">
        <v>53</v>
      </c>
      <c r="BW16991" s="2">
        <v>49</v>
      </c>
      <c r="BX16991" s="2">
        <v>54</v>
      </c>
      <c r="BY16991" s="2" t="s">
        <v>77</v>
      </c>
    </row>
    <row r="16992" spans="1:77" x14ac:dyDescent="0.25">
      <c r="A16992" s="2">
        <v>240804</v>
      </c>
      <c r="B16992" s="2" t="s">
        <v>20179</v>
      </c>
      <c r="C16992" s="2" t="s">
        <v>279</v>
      </c>
      <c r="D16992" s="2">
        <v>21</v>
      </c>
      <c r="E16992" s="2">
        <v>57</v>
      </c>
      <c r="F16992" s="2">
        <v>67</v>
      </c>
      <c r="G16992" s="2" t="s">
        <v>8377</v>
      </c>
      <c r="H16992" s="2" t="s">
        <v>22277</v>
      </c>
      <c r="I16992" s="2" t="s">
        <v>102</v>
      </c>
      <c r="J16992" s="2">
        <v>186</v>
      </c>
      <c r="K16992" s="2">
        <v>80</v>
      </c>
      <c r="L16992" s="2" t="s">
        <v>91</v>
      </c>
      <c r="M16992" s="2">
        <v>57</v>
      </c>
      <c r="N16992" s="2" t="s">
        <v>102</v>
      </c>
      <c r="O16992" s="1">
        <v>43346</v>
      </c>
      <c r="P16992" s="2" t="s">
        <v>22358</v>
      </c>
      <c r="Q16992" s="3" t="s">
        <v>6018</v>
      </c>
      <c r="R169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992" s="2">
        <v>1000</v>
      </c>
      <c r="T16992" s="5">
        <f>fifa21_raw_data_v2[[#This Row],[Wage]]*1.07</f>
        <v>1070</v>
      </c>
      <c r="U16992" s="2" t="s">
        <v>19666</v>
      </c>
      <c r="V169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5690</v>
      </c>
      <c r="W16992" s="2">
        <v>53</v>
      </c>
      <c r="X16992" s="2">
        <v>11</v>
      </c>
      <c r="Y16992" s="2">
        <v>7</v>
      </c>
      <c r="Z16992" s="2">
        <v>11</v>
      </c>
      <c r="AA16992" s="2">
        <v>18</v>
      </c>
      <c r="AB16992" s="2">
        <v>6</v>
      </c>
      <c r="AC16992" s="2">
        <v>65</v>
      </c>
      <c r="AD16992" s="2">
        <v>5</v>
      </c>
      <c r="AE16992" s="2">
        <v>12</v>
      </c>
      <c r="AF16992" s="2">
        <v>12</v>
      </c>
      <c r="AG16992" s="2">
        <v>17</v>
      </c>
      <c r="AH16992" s="2">
        <v>19</v>
      </c>
      <c r="AI16992" s="2">
        <v>206</v>
      </c>
      <c r="AJ16992" s="2">
        <v>45</v>
      </c>
      <c r="AK16992" s="2">
        <v>45</v>
      </c>
      <c r="AL16992" s="2">
        <v>31</v>
      </c>
      <c r="AM16992" s="2">
        <v>40</v>
      </c>
      <c r="AN16992" s="2">
        <v>45</v>
      </c>
      <c r="AO16992" s="2">
        <v>182</v>
      </c>
      <c r="AP16992" s="2">
        <v>42</v>
      </c>
      <c r="AQ16992" s="2">
        <v>58</v>
      </c>
      <c r="AR16992" s="2">
        <v>27</v>
      </c>
      <c r="AS16992" s="2">
        <v>48</v>
      </c>
      <c r="AT16992" s="2">
        <v>7</v>
      </c>
      <c r="AU16992" s="2">
        <v>90</v>
      </c>
      <c r="AV16992" s="2">
        <v>24</v>
      </c>
      <c r="AW16992" s="2">
        <v>12</v>
      </c>
      <c r="AX16992" s="2">
        <v>9</v>
      </c>
      <c r="AY16992" s="2">
        <v>31</v>
      </c>
      <c r="AZ16992" s="2">
        <v>14</v>
      </c>
      <c r="BA16992" s="2">
        <v>35</v>
      </c>
      <c r="BB16992" s="2">
        <v>39</v>
      </c>
      <c r="BC16992" s="2">
        <v>13</v>
      </c>
      <c r="BD16992" s="2">
        <v>14</v>
      </c>
      <c r="BE16992" s="2">
        <v>12</v>
      </c>
      <c r="BF16992" s="2">
        <v>287</v>
      </c>
      <c r="BG16992" s="2">
        <v>58</v>
      </c>
      <c r="BH16992" s="2">
        <v>57</v>
      </c>
      <c r="BI16992" s="2">
        <v>56</v>
      </c>
      <c r="BJ16992" s="2">
        <v>57</v>
      </c>
      <c r="BK16992" s="2">
        <v>59</v>
      </c>
      <c r="BL16992" s="2">
        <v>922</v>
      </c>
      <c r="BM16992" s="2">
        <v>332</v>
      </c>
      <c r="BN16992" s="2" t="s">
        <v>228</v>
      </c>
      <c r="BO16992" s="2" t="s">
        <v>107</v>
      </c>
      <c r="BP16992" s="2" t="s">
        <v>83</v>
      </c>
      <c r="BQ16992" s="2" t="s">
        <v>83</v>
      </c>
      <c r="BR16992" s="2" t="s">
        <v>348</v>
      </c>
      <c r="BS16992" s="2">
        <v>58</v>
      </c>
      <c r="BT16992" s="2">
        <v>57</v>
      </c>
      <c r="BU16992" s="2">
        <v>56</v>
      </c>
      <c r="BV16992" s="2">
        <v>59</v>
      </c>
      <c r="BW16992" s="2">
        <v>45</v>
      </c>
      <c r="BX16992" s="2">
        <v>57</v>
      </c>
      <c r="BY16992" s="2" t="s">
        <v>77</v>
      </c>
    </row>
    <row r="16993" spans="1:77" x14ac:dyDescent="0.25">
      <c r="A16993" s="2">
        <v>247716</v>
      </c>
      <c r="B16993" s="2" t="s">
        <v>20180</v>
      </c>
      <c r="C16993" s="2" t="s">
        <v>119</v>
      </c>
      <c r="D16993" s="2">
        <v>24</v>
      </c>
      <c r="E16993" s="2">
        <v>57</v>
      </c>
      <c r="F16993" s="2">
        <v>62</v>
      </c>
      <c r="G16993" s="2" t="s">
        <v>9142</v>
      </c>
      <c r="H16993" s="2" t="s">
        <v>22268</v>
      </c>
      <c r="I16993" s="2" t="s">
        <v>92</v>
      </c>
      <c r="J16993" s="2">
        <v>193</v>
      </c>
      <c r="K16993" s="2">
        <v>92</v>
      </c>
      <c r="L16993" s="2" t="s">
        <v>75</v>
      </c>
      <c r="M16993" s="2">
        <v>59</v>
      </c>
      <c r="N16993" s="2" t="s">
        <v>92</v>
      </c>
      <c r="O16993" s="1">
        <v>43839</v>
      </c>
      <c r="P16993" s="2" t="s">
        <v>22358</v>
      </c>
      <c r="Q16993" s="3" t="s">
        <v>137</v>
      </c>
      <c r="R169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993" s="2">
        <v>1000</v>
      </c>
      <c r="T16993" s="5">
        <f>fifa21_raw_data_v2[[#This Row],[Wage]]*1.07</f>
        <v>1070</v>
      </c>
      <c r="U16993" s="2" t="s">
        <v>18764</v>
      </c>
      <c r="V169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9020</v>
      </c>
      <c r="W16993" s="2">
        <v>231</v>
      </c>
      <c r="X16993" s="2">
        <v>22</v>
      </c>
      <c r="Y16993" s="2">
        <v>55</v>
      </c>
      <c r="Z16993" s="2">
        <v>66</v>
      </c>
      <c r="AA16993" s="2">
        <v>38</v>
      </c>
      <c r="AB16993" s="2">
        <v>50</v>
      </c>
      <c r="AC16993" s="2">
        <v>186</v>
      </c>
      <c r="AD16993" s="2">
        <v>52</v>
      </c>
      <c r="AE16993" s="2">
        <v>26</v>
      </c>
      <c r="AF16993" s="2">
        <v>26</v>
      </c>
      <c r="AG16993" s="2">
        <v>27</v>
      </c>
      <c r="AH16993" s="2">
        <v>55</v>
      </c>
      <c r="AI16993" s="2">
        <v>291</v>
      </c>
      <c r="AJ16993" s="2">
        <v>64</v>
      </c>
      <c r="AK16993" s="2">
        <v>61</v>
      </c>
      <c r="AL16993" s="2">
        <v>58</v>
      </c>
      <c r="AM16993" s="2">
        <v>52</v>
      </c>
      <c r="AN16993" s="2">
        <v>56</v>
      </c>
      <c r="AO16993" s="2">
        <v>320</v>
      </c>
      <c r="AP16993" s="2">
        <v>63</v>
      </c>
      <c r="AQ16993" s="2">
        <v>59</v>
      </c>
      <c r="AR16993" s="2">
        <v>64</v>
      </c>
      <c r="AS16993" s="2">
        <v>92</v>
      </c>
      <c r="AT16993" s="2">
        <v>42</v>
      </c>
      <c r="AU16993" s="2">
        <v>243</v>
      </c>
      <c r="AV16993" s="2">
        <v>77</v>
      </c>
      <c r="AW16993" s="2">
        <v>22</v>
      </c>
      <c r="AX16993" s="2">
        <v>51</v>
      </c>
      <c r="AY16993" s="2">
        <v>40</v>
      </c>
      <c r="AZ16993" s="2">
        <v>53</v>
      </c>
      <c r="BA16993" s="2">
        <v>41</v>
      </c>
      <c r="BB16993" s="2">
        <v>68</v>
      </c>
      <c r="BC16993" s="2">
        <v>23</v>
      </c>
      <c r="BD16993" s="2">
        <v>24</v>
      </c>
      <c r="BE16993" s="2">
        <v>21</v>
      </c>
      <c r="BF16993" s="2">
        <v>45</v>
      </c>
      <c r="BG16993" s="2">
        <v>8</v>
      </c>
      <c r="BH16993" s="2">
        <v>9</v>
      </c>
      <c r="BI16993" s="2">
        <v>7</v>
      </c>
      <c r="BJ16993" s="2">
        <v>8</v>
      </c>
      <c r="BK16993" s="2">
        <v>13</v>
      </c>
      <c r="BL16993" s="2">
        <v>1384</v>
      </c>
      <c r="BM16993" s="2">
        <v>308</v>
      </c>
      <c r="BN16993" s="2" t="s">
        <v>106</v>
      </c>
      <c r="BO16993" s="2" t="s">
        <v>163</v>
      </c>
      <c r="BP16993" s="2" t="s">
        <v>83</v>
      </c>
      <c r="BQ16993" s="2" t="s">
        <v>84</v>
      </c>
      <c r="BR16993" s="2" t="s">
        <v>348</v>
      </c>
      <c r="BS16993" s="2">
        <v>62</v>
      </c>
      <c r="BT16993" s="2">
        <v>53</v>
      </c>
      <c r="BU16993" s="2">
        <v>32</v>
      </c>
      <c r="BV16993" s="2">
        <v>54</v>
      </c>
      <c r="BW16993" s="2">
        <v>27</v>
      </c>
      <c r="BX16993" s="2">
        <v>80</v>
      </c>
      <c r="BY16993" s="2" t="s">
        <v>77</v>
      </c>
    </row>
    <row r="16994" spans="1:77" x14ac:dyDescent="0.25">
      <c r="A16994" s="2">
        <v>240805</v>
      </c>
      <c r="B16994" s="2" t="s">
        <v>20181</v>
      </c>
      <c r="C16994" s="2" t="s">
        <v>20182</v>
      </c>
      <c r="D16994" s="2">
        <v>20</v>
      </c>
      <c r="E16994" s="2">
        <v>57</v>
      </c>
      <c r="F16994" s="2">
        <v>69</v>
      </c>
      <c r="G16994" s="2" t="s">
        <v>2761</v>
      </c>
      <c r="H16994" s="2" t="s">
        <v>22268</v>
      </c>
      <c r="I16994" s="2" t="s">
        <v>251</v>
      </c>
      <c r="J16994" s="2">
        <v>175</v>
      </c>
      <c r="K16994" s="2">
        <v>75</v>
      </c>
      <c r="L16994" s="2" t="s">
        <v>91</v>
      </c>
      <c r="M16994" s="2">
        <v>59</v>
      </c>
      <c r="N16994" s="2" t="s">
        <v>251</v>
      </c>
      <c r="O16994" s="1">
        <v>44028</v>
      </c>
      <c r="P16994" s="2" t="s">
        <v>22358</v>
      </c>
      <c r="Q16994" s="3" t="s">
        <v>5312</v>
      </c>
      <c r="R169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994" s="2">
        <v>2000</v>
      </c>
      <c r="T16994" s="5">
        <f>fifa21_raw_data_v2[[#This Row],[Wage]]*1.07</f>
        <v>2140</v>
      </c>
      <c r="U16994" s="2" t="s">
        <v>15397</v>
      </c>
      <c r="V169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</v>
      </c>
      <c r="W16994" s="2">
        <v>258</v>
      </c>
      <c r="X16994" s="2">
        <v>56</v>
      </c>
      <c r="Y16994" s="2">
        <v>48</v>
      </c>
      <c r="Z16994" s="2">
        <v>48</v>
      </c>
      <c r="AA16994" s="2">
        <v>62</v>
      </c>
      <c r="AB16994" s="2">
        <v>44</v>
      </c>
      <c r="AC16994" s="2">
        <v>239</v>
      </c>
      <c r="AD16994" s="2">
        <v>57</v>
      </c>
      <c r="AE16994" s="2">
        <v>33</v>
      </c>
      <c r="AF16994" s="2">
        <v>30</v>
      </c>
      <c r="AG16994" s="2">
        <v>58</v>
      </c>
      <c r="AH16994" s="2">
        <v>61</v>
      </c>
      <c r="AI16994" s="2">
        <v>352</v>
      </c>
      <c r="AJ16994" s="2">
        <v>71</v>
      </c>
      <c r="AK16994" s="2">
        <v>68</v>
      </c>
      <c r="AL16994" s="2">
        <v>82</v>
      </c>
      <c r="AM16994" s="2">
        <v>55</v>
      </c>
      <c r="AN16994" s="2">
        <v>76</v>
      </c>
      <c r="AO16994" s="2">
        <v>294</v>
      </c>
      <c r="AP16994" s="2">
        <v>57</v>
      </c>
      <c r="AQ16994" s="2">
        <v>58</v>
      </c>
      <c r="AR16994" s="2">
        <v>67</v>
      </c>
      <c r="AS16994" s="2">
        <v>60</v>
      </c>
      <c r="AT16994" s="2">
        <v>52</v>
      </c>
      <c r="AU16994" s="2">
        <v>216</v>
      </c>
      <c r="AV16994" s="2">
        <v>38</v>
      </c>
      <c r="AW16994" s="2">
        <v>52</v>
      </c>
      <c r="AX16994" s="2">
        <v>25</v>
      </c>
      <c r="AY16994" s="2">
        <v>61</v>
      </c>
      <c r="AZ16994" s="2">
        <v>40</v>
      </c>
      <c r="BA16994" s="2">
        <v>40</v>
      </c>
      <c r="BB16994" s="2">
        <v>145</v>
      </c>
      <c r="BC16994" s="2">
        <v>42</v>
      </c>
      <c r="BD16994" s="2">
        <v>52</v>
      </c>
      <c r="BE16994" s="2">
        <v>51</v>
      </c>
      <c r="BF16994" s="2">
        <v>32</v>
      </c>
      <c r="BG16994" s="2">
        <v>7</v>
      </c>
      <c r="BH16994" s="2">
        <v>7</v>
      </c>
      <c r="BI16994" s="2">
        <v>7</v>
      </c>
      <c r="BJ16994" s="2">
        <v>5</v>
      </c>
      <c r="BK16994" s="2">
        <v>6</v>
      </c>
      <c r="BL16994" s="2">
        <v>1536</v>
      </c>
      <c r="BM16994" s="2">
        <v>343</v>
      </c>
      <c r="BN16994" s="2" t="s">
        <v>81</v>
      </c>
      <c r="BO16994" s="2" t="s">
        <v>163</v>
      </c>
      <c r="BP16994" s="2" t="s">
        <v>97</v>
      </c>
      <c r="BQ16994" s="2" t="s">
        <v>83</v>
      </c>
      <c r="BR16994" s="2" t="s">
        <v>348</v>
      </c>
      <c r="BS16994" s="2">
        <v>69</v>
      </c>
      <c r="BT16994" s="2">
        <v>49</v>
      </c>
      <c r="BU16994" s="2">
        <v>57</v>
      </c>
      <c r="BV16994" s="2">
        <v>62</v>
      </c>
      <c r="BW16994" s="2">
        <v>49</v>
      </c>
      <c r="BX16994" s="2">
        <v>57</v>
      </c>
      <c r="BY16994" s="2" t="s">
        <v>77</v>
      </c>
    </row>
    <row r="16995" spans="1:77" x14ac:dyDescent="0.25">
      <c r="A16995" s="2">
        <v>242597</v>
      </c>
      <c r="B16995" s="2" t="s">
        <v>20183</v>
      </c>
      <c r="C16995" s="2" t="s">
        <v>152</v>
      </c>
      <c r="D16995" s="2">
        <v>24</v>
      </c>
      <c r="E16995" s="2">
        <v>57</v>
      </c>
      <c r="F16995" s="2">
        <v>63</v>
      </c>
      <c r="G16995" s="2" t="s">
        <v>1767</v>
      </c>
      <c r="H16995" s="2" t="s">
        <v>22304</v>
      </c>
      <c r="I16995" s="2" t="s">
        <v>92</v>
      </c>
      <c r="J16995" s="2">
        <v>178</v>
      </c>
      <c r="K16995" s="2">
        <v>77</v>
      </c>
      <c r="L16995" s="2" t="s">
        <v>91</v>
      </c>
      <c r="M16995" s="2">
        <v>59</v>
      </c>
      <c r="N16995" s="2" t="s">
        <v>92</v>
      </c>
      <c r="O16995" s="1">
        <v>43886</v>
      </c>
      <c r="P16995" s="2" t="s">
        <v>22358</v>
      </c>
      <c r="Q16995" s="3" t="s">
        <v>137</v>
      </c>
      <c r="R169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995" s="2">
        <v>1000</v>
      </c>
      <c r="T16995" s="5">
        <f>fifa21_raw_data_v2[[#This Row],[Wage]]*1.07</f>
        <v>1070</v>
      </c>
      <c r="U16995" s="2" t="s">
        <v>12666</v>
      </c>
      <c r="V169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6995" s="2">
        <v>253</v>
      </c>
      <c r="X16995" s="2">
        <v>36</v>
      </c>
      <c r="Y16995" s="2">
        <v>57</v>
      </c>
      <c r="Z16995" s="2">
        <v>59</v>
      </c>
      <c r="AA16995" s="2">
        <v>50</v>
      </c>
      <c r="AB16995" s="2">
        <v>51</v>
      </c>
      <c r="AC16995" s="2">
        <v>245</v>
      </c>
      <c r="AD16995" s="2">
        <v>56</v>
      </c>
      <c r="AE16995" s="2">
        <v>49</v>
      </c>
      <c r="AF16995" s="2">
        <v>40</v>
      </c>
      <c r="AG16995" s="2">
        <v>41</v>
      </c>
      <c r="AH16995" s="2">
        <v>59</v>
      </c>
      <c r="AI16995" s="2">
        <v>292</v>
      </c>
      <c r="AJ16995" s="2">
        <v>57</v>
      </c>
      <c r="AK16995" s="2">
        <v>61</v>
      </c>
      <c r="AL16995" s="2">
        <v>64</v>
      </c>
      <c r="AM16995" s="2">
        <v>45</v>
      </c>
      <c r="AN16995" s="2">
        <v>65</v>
      </c>
      <c r="AO16995" s="2">
        <v>307</v>
      </c>
      <c r="AP16995" s="2">
        <v>58</v>
      </c>
      <c r="AQ16995" s="2">
        <v>64</v>
      </c>
      <c r="AR16995" s="2">
        <v>56</v>
      </c>
      <c r="AS16995" s="2">
        <v>70</v>
      </c>
      <c r="AT16995" s="2">
        <v>59</v>
      </c>
      <c r="AU16995" s="2">
        <v>236</v>
      </c>
      <c r="AV16995" s="2">
        <v>47</v>
      </c>
      <c r="AW16995" s="2">
        <v>22</v>
      </c>
      <c r="AX16995" s="2">
        <v>56</v>
      </c>
      <c r="AY16995" s="2">
        <v>49</v>
      </c>
      <c r="AZ16995" s="2">
        <v>62</v>
      </c>
      <c r="BA16995" s="2">
        <v>52</v>
      </c>
      <c r="BB16995" s="2">
        <v>85</v>
      </c>
      <c r="BC16995" s="2">
        <v>39</v>
      </c>
      <c r="BD16995" s="2">
        <v>24</v>
      </c>
      <c r="BE16995" s="2">
        <v>22</v>
      </c>
      <c r="BF16995" s="2">
        <v>47</v>
      </c>
      <c r="BG16995" s="2">
        <v>10</v>
      </c>
      <c r="BH16995" s="2">
        <v>7</v>
      </c>
      <c r="BI16995" s="2">
        <v>14</v>
      </c>
      <c r="BJ16995" s="2">
        <v>8</v>
      </c>
      <c r="BK16995" s="2">
        <v>8</v>
      </c>
      <c r="BL16995" s="2">
        <v>1465</v>
      </c>
      <c r="BM16995" s="2">
        <v>313</v>
      </c>
      <c r="BN16995" s="2" t="s">
        <v>106</v>
      </c>
      <c r="BO16995" s="2" t="s">
        <v>163</v>
      </c>
      <c r="BP16995" s="2" t="s">
        <v>83</v>
      </c>
      <c r="BQ16995" s="2" t="s">
        <v>83</v>
      </c>
      <c r="BR16995" s="2" t="s">
        <v>348</v>
      </c>
      <c r="BS16995" s="2">
        <v>59</v>
      </c>
      <c r="BT16995" s="2">
        <v>58</v>
      </c>
      <c r="BU16995" s="2">
        <v>45</v>
      </c>
      <c r="BV16995" s="2">
        <v>58</v>
      </c>
      <c r="BW16995" s="2">
        <v>31</v>
      </c>
      <c r="BX16995" s="2">
        <v>62</v>
      </c>
      <c r="BY16995" s="2" t="s">
        <v>77</v>
      </c>
    </row>
    <row r="16996" spans="1:77" x14ac:dyDescent="0.25">
      <c r="A16996" s="2">
        <v>241318</v>
      </c>
      <c r="B16996" s="2" t="s">
        <v>20184</v>
      </c>
      <c r="C16996" s="2" t="s">
        <v>1569</v>
      </c>
      <c r="D16996" s="2">
        <v>23</v>
      </c>
      <c r="E16996" s="2">
        <v>57</v>
      </c>
      <c r="F16996" s="2">
        <v>66</v>
      </c>
      <c r="G16996" s="2" t="s">
        <v>2956</v>
      </c>
      <c r="H16996" s="2" t="s">
        <v>22282</v>
      </c>
      <c r="I16996" s="2" t="s">
        <v>159</v>
      </c>
      <c r="J16996" s="2">
        <v>180</v>
      </c>
      <c r="K16996" s="2">
        <v>70</v>
      </c>
      <c r="L16996" s="2" t="s">
        <v>91</v>
      </c>
      <c r="M16996" s="2">
        <v>59</v>
      </c>
      <c r="N16996" s="2" t="s">
        <v>159</v>
      </c>
      <c r="O16996" s="1">
        <v>43508</v>
      </c>
      <c r="P16996" s="2" t="s">
        <v>22358</v>
      </c>
      <c r="Q16996" s="3" t="s">
        <v>188</v>
      </c>
      <c r="R169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996" s="2">
        <v>2000</v>
      </c>
      <c r="T16996" s="5">
        <f>fifa21_raw_data_v2[[#This Row],[Wage]]*1.07</f>
        <v>2140</v>
      </c>
      <c r="U16996" s="2" t="s">
        <v>9953</v>
      </c>
      <c r="V169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6996" s="2">
        <v>187</v>
      </c>
      <c r="X16996" s="2">
        <v>32</v>
      </c>
      <c r="Y16996" s="2">
        <v>21</v>
      </c>
      <c r="Z16996" s="2">
        <v>52</v>
      </c>
      <c r="AA16996" s="2">
        <v>45</v>
      </c>
      <c r="AB16996" s="2">
        <v>37</v>
      </c>
      <c r="AC16996" s="2">
        <v>171</v>
      </c>
      <c r="AD16996" s="2">
        <v>30</v>
      </c>
      <c r="AE16996" s="2">
        <v>22</v>
      </c>
      <c r="AF16996" s="2">
        <v>26</v>
      </c>
      <c r="AG16996" s="2">
        <v>50</v>
      </c>
      <c r="AH16996" s="2">
        <v>43</v>
      </c>
      <c r="AI16996" s="2">
        <v>290</v>
      </c>
      <c r="AJ16996" s="2">
        <v>56</v>
      </c>
      <c r="AK16996" s="2">
        <v>62</v>
      </c>
      <c r="AL16996" s="2">
        <v>56</v>
      </c>
      <c r="AM16996" s="2">
        <v>60</v>
      </c>
      <c r="AN16996" s="2">
        <v>56</v>
      </c>
      <c r="AO16996" s="2">
        <v>286</v>
      </c>
      <c r="AP16996" s="2">
        <v>43</v>
      </c>
      <c r="AQ16996" s="2">
        <v>68</v>
      </c>
      <c r="AR16996" s="2">
        <v>66</v>
      </c>
      <c r="AS16996" s="2">
        <v>71</v>
      </c>
      <c r="AT16996" s="2">
        <v>38</v>
      </c>
      <c r="AU16996" s="2">
        <v>220</v>
      </c>
      <c r="AV16996" s="2">
        <v>62</v>
      </c>
      <c r="AW16996" s="2">
        <v>61</v>
      </c>
      <c r="AX16996" s="2">
        <v>30</v>
      </c>
      <c r="AY16996" s="2">
        <v>35</v>
      </c>
      <c r="AZ16996" s="2">
        <v>32</v>
      </c>
      <c r="BA16996" s="2">
        <v>42</v>
      </c>
      <c r="BB16996" s="2">
        <v>165</v>
      </c>
      <c r="BC16996" s="2">
        <v>56</v>
      </c>
      <c r="BD16996" s="2">
        <v>55</v>
      </c>
      <c r="BE16996" s="2">
        <v>54</v>
      </c>
      <c r="BF16996" s="2">
        <v>63</v>
      </c>
      <c r="BG16996" s="2">
        <v>13</v>
      </c>
      <c r="BH16996" s="2">
        <v>12</v>
      </c>
      <c r="BI16996" s="2">
        <v>10</v>
      </c>
      <c r="BJ16996" s="2">
        <v>14</v>
      </c>
      <c r="BK16996" s="2">
        <v>14</v>
      </c>
      <c r="BL16996" s="2">
        <v>1382</v>
      </c>
      <c r="BM16996" s="2">
        <v>292</v>
      </c>
      <c r="BN16996" s="2" t="s">
        <v>228</v>
      </c>
      <c r="BO16996" s="2" t="s">
        <v>163</v>
      </c>
      <c r="BP16996" s="2" t="s">
        <v>84</v>
      </c>
      <c r="BQ16996" s="2" t="s">
        <v>83</v>
      </c>
      <c r="BR16996" s="2" t="s">
        <v>348</v>
      </c>
      <c r="BS16996" s="2">
        <v>59</v>
      </c>
      <c r="BT16996" s="2">
        <v>31</v>
      </c>
      <c r="BU16996" s="2">
        <v>39</v>
      </c>
      <c r="BV16996" s="2">
        <v>39</v>
      </c>
      <c r="BW16996" s="2">
        <v>56</v>
      </c>
      <c r="BX16996" s="2">
        <v>68</v>
      </c>
      <c r="BY16996" s="2" t="s">
        <v>77</v>
      </c>
    </row>
    <row r="16997" spans="1:77" x14ac:dyDescent="0.25">
      <c r="A16997" s="2">
        <v>251814</v>
      </c>
      <c r="B16997" s="2" t="s">
        <v>20185</v>
      </c>
      <c r="C16997" s="2" t="s">
        <v>192</v>
      </c>
      <c r="D16997" s="2">
        <v>24</v>
      </c>
      <c r="E16997" s="2">
        <v>57</v>
      </c>
      <c r="F16997" s="2">
        <v>64</v>
      </c>
      <c r="G16997" s="2" t="s">
        <v>3603</v>
      </c>
      <c r="H16997" s="2" t="s">
        <v>22282</v>
      </c>
      <c r="I16997" s="2" t="s">
        <v>102</v>
      </c>
      <c r="J16997" s="2">
        <v>183</v>
      </c>
      <c r="K16997" s="2">
        <v>74</v>
      </c>
      <c r="L16997" s="2" t="s">
        <v>91</v>
      </c>
      <c r="M16997" s="2">
        <v>57</v>
      </c>
      <c r="N16997" s="2" t="s">
        <v>102</v>
      </c>
      <c r="O16997" s="1">
        <v>43657</v>
      </c>
      <c r="P16997" s="2" t="s">
        <v>22358</v>
      </c>
      <c r="Q16997" s="3" t="s">
        <v>6799</v>
      </c>
      <c r="R169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997" s="2">
        <v>1000</v>
      </c>
      <c r="T16997" s="5">
        <f>fifa21_raw_data_v2[[#This Row],[Wage]]*1.07</f>
        <v>1070</v>
      </c>
      <c r="U16997" s="2" t="s">
        <v>15183</v>
      </c>
      <c r="V169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6997" s="2">
        <v>67</v>
      </c>
      <c r="X16997" s="2">
        <v>14</v>
      </c>
      <c r="Y16997" s="2">
        <v>6</v>
      </c>
      <c r="Z16997" s="2">
        <v>10</v>
      </c>
      <c r="AA16997" s="2">
        <v>31</v>
      </c>
      <c r="AB16997" s="2">
        <v>6</v>
      </c>
      <c r="AC16997" s="2">
        <v>97</v>
      </c>
      <c r="AD16997" s="2">
        <v>12</v>
      </c>
      <c r="AE16997" s="2">
        <v>12</v>
      </c>
      <c r="AF16997" s="2">
        <v>10</v>
      </c>
      <c r="AG16997" s="2">
        <v>35</v>
      </c>
      <c r="AH16997" s="2">
        <v>28</v>
      </c>
      <c r="AI16997" s="2">
        <v>207</v>
      </c>
      <c r="AJ16997" s="2">
        <v>45</v>
      </c>
      <c r="AK16997" s="2">
        <v>27</v>
      </c>
      <c r="AL16997" s="2">
        <v>32</v>
      </c>
      <c r="AM16997" s="2">
        <v>45</v>
      </c>
      <c r="AN16997" s="2">
        <v>58</v>
      </c>
      <c r="AO16997" s="2">
        <v>180</v>
      </c>
      <c r="AP16997" s="2">
        <v>42</v>
      </c>
      <c r="AQ16997" s="2">
        <v>59</v>
      </c>
      <c r="AR16997" s="2">
        <v>17</v>
      </c>
      <c r="AS16997" s="2">
        <v>56</v>
      </c>
      <c r="AT16997" s="2">
        <v>6</v>
      </c>
      <c r="AU16997" s="2">
        <v>87</v>
      </c>
      <c r="AV16997" s="2">
        <v>18</v>
      </c>
      <c r="AW16997" s="2">
        <v>13</v>
      </c>
      <c r="AX16997" s="2">
        <v>8</v>
      </c>
      <c r="AY16997" s="2">
        <v>37</v>
      </c>
      <c r="AZ16997" s="2">
        <v>11</v>
      </c>
      <c r="BA16997" s="2">
        <v>26</v>
      </c>
      <c r="BB16997" s="2">
        <v>34</v>
      </c>
      <c r="BC16997" s="2">
        <v>6</v>
      </c>
      <c r="BD16997" s="2">
        <v>14</v>
      </c>
      <c r="BE16997" s="2">
        <v>14</v>
      </c>
      <c r="BF16997" s="2">
        <v>288</v>
      </c>
      <c r="BG16997" s="2">
        <v>59</v>
      </c>
      <c r="BH16997" s="2">
        <v>60</v>
      </c>
      <c r="BI16997" s="2">
        <v>56</v>
      </c>
      <c r="BJ16997" s="2">
        <v>52</v>
      </c>
      <c r="BK16997" s="2">
        <v>61</v>
      </c>
      <c r="BL16997" s="2">
        <v>960</v>
      </c>
      <c r="BM16997" s="2">
        <v>323</v>
      </c>
      <c r="BN16997" s="2" t="s">
        <v>106</v>
      </c>
      <c r="BO16997" s="2" t="s">
        <v>107</v>
      </c>
      <c r="BP16997" s="2" t="s">
        <v>83</v>
      </c>
      <c r="BQ16997" s="2" t="s">
        <v>83</v>
      </c>
      <c r="BR16997" s="2" t="s">
        <v>348</v>
      </c>
      <c r="BS16997" s="2">
        <v>59</v>
      </c>
      <c r="BT16997" s="2">
        <v>60</v>
      </c>
      <c r="BU16997" s="2">
        <v>56</v>
      </c>
      <c r="BV16997" s="2">
        <v>61</v>
      </c>
      <c r="BW16997" s="2">
        <v>35</v>
      </c>
      <c r="BX16997" s="2">
        <v>52</v>
      </c>
      <c r="BY16997" s="2" t="s">
        <v>77</v>
      </c>
    </row>
    <row r="16998" spans="1:77" x14ac:dyDescent="0.25">
      <c r="A16998" s="2">
        <v>258972</v>
      </c>
      <c r="B16998" s="2" t="s">
        <v>20186</v>
      </c>
      <c r="C16998" s="2" t="s">
        <v>146</v>
      </c>
      <c r="D16998" s="2">
        <v>17</v>
      </c>
      <c r="E16998" s="2">
        <v>57</v>
      </c>
      <c r="F16998" s="2">
        <v>81</v>
      </c>
      <c r="G16998" s="2" t="s">
        <v>7591</v>
      </c>
      <c r="H16998" s="2" t="s">
        <v>22249</v>
      </c>
      <c r="I16998" s="2" t="s">
        <v>159</v>
      </c>
      <c r="J16998" s="2">
        <v>190</v>
      </c>
      <c r="K16998" s="2">
        <v>75</v>
      </c>
      <c r="L16998" s="2" t="s">
        <v>91</v>
      </c>
      <c r="M16998" s="2">
        <v>59</v>
      </c>
      <c r="N16998" s="2" t="s">
        <v>159</v>
      </c>
      <c r="O16998" s="1">
        <v>43709</v>
      </c>
      <c r="P16998" s="2" t="s">
        <v>22358</v>
      </c>
      <c r="Q16998" s="3" t="s">
        <v>6193</v>
      </c>
      <c r="R169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998" s="2" t="s">
        <v>2257</v>
      </c>
      <c r="T16998" s="5">
        <f>fifa21_raw_data_v2[[#This Row],[Wage]]*1.07</f>
        <v>535</v>
      </c>
      <c r="U16998" s="2" t="s">
        <v>8042</v>
      </c>
      <c r="V169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6998" s="2">
        <v>190</v>
      </c>
      <c r="X16998" s="2">
        <v>40</v>
      </c>
      <c r="Y16998" s="2">
        <v>21</v>
      </c>
      <c r="Z16998" s="2">
        <v>60</v>
      </c>
      <c r="AA16998" s="2">
        <v>46</v>
      </c>
      <c r="AB16998" s="2">
        <v>23</v>
      </c>
      <c r="AC16998" s="2">
        <v>171</v>
      </c>
      <c r="AD16998" s="2">
        <v>36</v>
      </c>
      <c r="AE16998" s="2">
        <v>25</v>
      </c>
      <c r="AF16998" s="2">
        <v>24</v>
      </c>
      <c r="AG16998" s="2">
        <v>42</v>
      </c>
      <c r="AH16998" s="2">
        <v>44</v>
      </c>
      <c r="AI16998" s="2">
        <v>281</v>
      </c>
      <c r="AJ16998" s="2">
        <v>65</v>
      </c>
      <c r="AK16998" s="2">
        <v>63</v>
      </c>
      <c r="AL16998" s="2">
        <v>52</v>
      </c>
      <c r="AM16998" s="2">
        <v>53</v>
      </c>
      <c r="AN16998" s="2">
        <v>48</v>
      </c>
      <c r="AO16998" s="2">
        <v>250</v>
      </c>
      <c r="AP16998" s="2">
        <v>39</v>
      </c>
      <c r="AQ16998" s="2">
        <v>68</v>
      </c>
      <c r="AR16998" s="2">
        <v>57</v>
      </c>
      <c r="AS16998" s="2">
        <v>67</v>
      </c>
      <c r="AT16998" s="2">
        <v>19</v>
      </c>
      <c r="AU16998" s="2">
        <v>194</v>
      </c>
      <c r="AV16998" s="2">
        <v>47</v>
      </c>
      <c r="AW16998" s="2">
        <v>56</v>
      </c>
      <c r="AX16998" s="2">
        <v>23</v>
      </c>
      <c r="AY16998" s="2">
        <v>27</v>
      </c>
      <c r="AZ16998" s="2">
        <v>41</v>
      </c>
      <c r="BA16998" s="2">
        <v>37</v>
      </c>
      <c r="BB16998" s="2">
        <v>169</v>
      </c>
      <c r="BC16998" s="2">
        <v>55</v>
      </c>
      <c r="BD16998" s="2">
        <v>62</v>
      </c>
      <c r="BE16998" s="2">
        <v>52</v>
      </c>
      <c r="BF16998" s="2">
        <v>45</v>
      </c>
      <c r="BG16998" s="2">
        <v>14</v>
      </c>
      <c r="BH16998" s="2">
        <v>7</v>
      </c>
      <c r="BI16998" s="2">
        <v>7</v>
      </c>
      <c r="BJ16998" s="2">
        <v>5</v>
      </c>
      <c r="BK16998" s="2">
        <v>12</v>
      </c>
      <c r="BL16998" s="2">
        <v>1300</v>
      </c>
      <c r="BM16998" s="2">
        <v>287</v>
      </c>
      <c r="BN16998" s="2" t="s">
        <v>106</v>
      </c>
      <c r="BO16998" s="2" t="s">
        <v>163</v>
      </c>
      <c r="BP16998" s="2" t="s">
        <v>83</v>
      </c>
      <c r="BQ16998" s="2" t="s">
        <v>97</v>
      </c>
      <c r="BR16998" s="2" t="s">
        <v>348</v>
      </c>
      <c r="BS16998" s="2">
        <v>64</v>
      </c>
      <c r="BT16998" s="2">
        <v>25</v>
      </c>
      <c r="BU16998" s="2">
        <v>38</v>
      </c>
      <c r="BV16998" s="2">
        <v>41</v>
      </c>
      <c r="BW16998" s="2">
        <v>58</v>
      </c>
      <c r="BX16998" s="2">
        <v>61</v>
      </c>
      <c r="BY16998" s="2" t="s">
        <v>77</v>
      </c>
    </row>
    <row r="16999" spans="1:77" x14ac:dyDescent="0.25">
      <c r="A16999" s="2">
        <v>228253</v>
      </c>
      <c r="B16999" s="2" t="s">
        <v>20187</v>
      </c>
      <c r="C16999" s="2" t="s">
        <v>4215</v>
      </c>
      <c r="D16999" s="2">
        <v>25</v>
      </c>
      <c r="E16999" s="2">
        <v>57</v>
      </c>
      <c r="F16999" s="2">
        <v>63</v>
      </c>
      <c r="G16999" s="2" t="s">
        <v>7094</v>
      </c>
      <c r="H16999" s="2" t="s">
        <v>22261</v>
      </c>
      <c r="I16999" s="2" t="s">
        <v>102</v>
      </c>
      <c r="J16999" s="2">
        <v>178</v>
      </c>
      <c r="K16999" s="2">
        <v>64</v>
      </c>
      <c r="L16999" s="2" t="s">
        <v>91</v>
      </c>
      <c r="M16999" s="2">
        <v>57</v>
      </c>
      <c r="N16999" s="2" t="s">
        <v>102</v>
      </c>
      <c r="O16999" s="1">
        <v>43677</v>
      </c>
      <c r="P16999" s="2" t="s">
        <v>22358</v>
      </c>
      <c r="Q16999" s="3" t="s">
        <v>285</v>
      </c>
      <c r="R169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6999" s="2">
        <v>2000</v>
      </c>
      <c r="T16999" s="5">
        <f>fifa21_raw_data_v2[[#This Row],[Wage]]*1.07</f>
        <v>2140</v>
      </c>
      <c r="U16999" s="2" t="s">
        <v>20188</v>
      </c>
      <c r="V169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8280</v>
      </c>
      <c r="W16999" s="2">
        <v>86</v>
      </c>
      <c r="X16999" s="2">
        <v>17</v>
      </c>
      <c r="Y16999" s="2">
        <v>18</v>
      </c>
      <c r="Z16999" s="2">
        <v>16</v>
      </c>
      <c r="AA16999" s="2">
        <v>21</v>
      </c>
      <c r="AB16999" s="2">
        <v>14</v>
      </c>
      <c r="AC16999" s="2">
        <v>97</v>
      </c>
      <c r="AD16999" s="2">
        <v>17</v>
      </c>
      <c r="AE16999" s="2">
        <v>19</v>
      </c>
      <c r="AF16999" s="2">
        <v>20</v>
      </c>
      <c r="AG16999" s="2">
        <v>22</v>
      </c>
      <c r="AH16999" s="2">
        <v>19</v>
      </c>
      <c r="AI16999" s="2">
        <v>224</v>
      </c>
      <c r="AJ16999" s="2">
        <v>47</v>
      </c>
      <c r="AK16999" s="2">
        <v>40</v>
      </c>
      <c r="AL16999" s="2">
        <v>37</v>
      </c>
      <c r="AM16999" s="2">
        <v>53</v>
      </c>
      <c r="AN16999" s="2">
        <v>47</v>
      </c>
      <c r="AO16999" s="2">
        <v>200</v>
      </c>
      <c r="AP16999" s="2">
        <v>40</v>
      </c>
      <c r="AQ16999" s="2">
        <v>55</v>
      </c>
      <c r="AR16999" s="2">
        <v>30</v>
      </c>
      <c r="AS16999" s="2">
        <v>63</v>
      </c>
      <c r="AT16999" s="2">
        <v>12</v>
      </c>
      <c r="AU16999" s="2">
        <v>92</v>
      </c>
      <c r="AV16999" s="2">
        <v>21</v>
      </c>
      <c r="AW16999" s="2">
        <v>18</v>
      </c>
      <c r="AX16999" s="2">
        <v>17</v>
      </c>
      <c r="AY16999" s="2">
        <v>14</v>
      </c>
      <c r="AZ16999" s="2">
        <v>22</v>
      </c>
      <c r="BA16999" s="2">
        <v>28</v>
      </c>
      <c r="BB16999" s="2">
        <v>40</v>
      </c>
      <c r="BC16999" s="2">
        <v>13</v>
      </c>
      <c r="BD16999" s="2">
        <v>11</v>
      </c>
      <c r="BE16999" s="2">
        <v>16</v>
      </c>
      <c r="BF16999" s="2">
        <v>281</v>
      </c>
      <c r="BG16999" s="2">
        <v>56</v>
      </c>
      <c r="BH16999" s="2">
        <v>58</v>
      </c>
      <c r="BI16999" s="2">
        <v>53</v>
      </c>
      <c r="BJ16999" s="2">
        <v>57</v>
      </c>
      <c r="BK16999" s="2">
        <v>57</v>
      </c>
      <c r="BL16999" s="2">
        <v>1020</v>
      </c>
      <c r="BM16999" s="2">
        <v>324</v>
      </c>
      <c r="BN16999" s="2" t="s">
        <v>106</v>
      </c>
      <c r="BO16999" s="2" t="s">
        <v>107</v>
      </c>
      <c r="BP16999" s="2" t="s">
        <v>83</v>
      </c>
      <c r="BQ16999" s="2" t="s">
        <v>83</v>
      </c>
      <c r="BR16999" s="2" t="s">
        <v>348</v>
      </c>
      <c r="BS16999" s="2">
        <v>56</v>
      </c>
      <c r="BT16999" s="2">
        <v>58</v>
      </c>
      <c r="BU16999" s="2">
        <v>53</v>
      </c>
      <c r="BV16999" s="2">
        <v>57</v>
      </c>
      <c r="BW16999" s="2">
        <v>43</v>
      </c>
      <c r="BX16999" s="2">
        <v>57</v>
      </c>
      <c r="BY16999" s="2" t="s">
        <v>77</v>
      </c>
    </row>
    <row r="17000" spans="1:77" x14ac:dyDescent="0.25">
      <c r="A17000" s="2">
        <v>243869</v>
      </c>
      <c r="B17000" s="2" t="s">
        <v>20189</v>
      </c>
      <c r="C17000" s="2" t="s">
        <v>202</v>
      </c>
      <c r="D17000" s="2">
        <v>21</v>
      </c>
      <c r="E17000" s="2">
        <v>57</v>
      </c>
      <c r="F17000" s="2">
        <v>70</v>
      </c>
      <c r="G17000" s="2" t="s">
        <v>4753</v>
      </c>
      <c r="H17000" s="2" t="s">
        <v>22262</v>
      </c>
      <c r="I17000" s="2" t="s">
        <v>1773</v>
      </c>
      <c r="J17000" s="2">
        <v>184</v>
      </c>
      <c r="K17000" s="2">
        <v>72</v>
      </c>
      <c r="L17000" s="2" t="s">
        <v>75</v>
      </c>
      <c r="M17000" s="2">
        <v>60</v>
      </c>
      <c r="N17000" s="2" t="s">
        <v>159</v>
      </c>
      <c r="O17000" s="1">
        <v>42919</v>
      </c>
      <c r="P17000" s="2" t="s">
        <v>22358</v>
      </c>
      <c r="Q17000" s="3" t="s">
        <v>6325</v>
      </c>
      <c r="R170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00" s="2">
        <v>3000</v>
      </c>
      <c r="T17000" s="5">
        <f>fifa21_raw_data_v2[[#This Row],[Wage]]*1.07</f>
        <v>3210</v>
      </c>
      <c r="U17000" s="2" t="s">
        <v>5414</v>
      </c>
      <c r="V170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6850</v>
      </c>
      <c r="W17000" s="2">
        <v>201</v>
      </c>
      <c r="X17000" s="2">
        <v>42</v>
      </c>
      <c r="Y17000" s="2">
        <v>34</v>
      </c>
      <c r="Z17000" s="2">
        <v>57</v>
      </c>
      <c r="AA17000" s="2">
        <v>33</v>
      </c>
      <c r="AB17000" s="2">
        <v>35</v>
      </c>
      <c r="AC17000" s="2">
        <v>206</v>
      </c>
      <c r="AD17000" s="2">
        <v>55</v>
      </c>
      <c r="AE17000" s="2">
        <v>41</v>
      </c>
      <c r="AF17000" s="2">
        <v>40</v>
      </c>
      <c r="AG17000" s="2">
        <v>32</v>
      </c>
      <c r="AH17000" s="2">
        <v>38</v>
      </c>
      <c r="AI17000" s="2">
        <v>276</v>
      </c>
      <c r="AJ17000" s="2">
        <v>64</v>
      </c>
      <c r="AK17000" s="2">
        <v>50</v>
      </c>
      <c r="AL17000" s="2">
        <v>59</v>
      </c>
      <c r="AM17000" s="2">
        <v>56</v>
      </c>
      <c r="AN17000" s="2">
        <v>47</v>
      </c>
      <c r="AO17000" s="2">
        <v>239</v>
      </c>
      <c r="AP17000" s="2">
        <v>32</v>
      </c>
      <c r="AQ17000" s="2">
        <v>63</v>
      </c>
      <c r="AR17000" s="2">
        <v>56</v>
      </c>
      <c r="AS17000" s="2">
        <v>57</v>
      </c>
      <c r="AT17000" s="2">
        <v>31</v>
      </c>
      <c r="AU17000" s="2">
        <v>246</v>
      </c>
      <c r="AV17000" s="2">
        <v>59</v>
      </c>
      <c r="AW17000" s="2">
        <v>62</v>
      </c>
      <c r="AX17000" s="2">
        <v>42</v>
      </c>
      <c r="AY17000" s="2">
        <v>37</v>
      </c>
      <c r="AZ17000" s="2">
        <v>46</v>
      </c>
      <c r="BA17000" s="2">
        <v>42</v>
      </c>
      <c r="BB17000" s="2">
        <v>185</v>
      </c>
      <c r="BC17000" s="2">
        <v>58</v>
      </c>
      <c r="BD17000" s="2">
        <v>65</v>
      </c>
      <c r="BE17000" s="2">
        <v>62</v>
      </c>
      <c r="BF17000" s="2">
        <v>37</v>
      </c>
      <c r="BG17000" s="2">
        <v>9</v>
      </c>
      <c r="BH17000" s="2">
        <v>5</v>
      </c>
      <c r="BI17000" s="2">
        <v>10</v>
      </c>
      <c r="BJ17000" s="2">
        <v>6</v>
      </c>
      <c r="BK17000" s="2">
        <v>7</v>
      </c>
      <c r="BL17000" s="2">
        <v>1390</v>
      </c>
      <c r="BM17000" s="2">
        <v>294</v>
      </c>
      <c r="BN17000" s="2" t="s">
        <v>228</v>
      </c>
      <c r="BO17000" s="2" t="s">
        <v>163</v>
      </c>
      <c r="BP17000" s="2" t="s">
        <v>83</v>
      </c>
      <c r="BQ17000" s="2" t="s">
        <v>83</v>
      </c>
      <c r="BR17000" s="2" t="s">
        <v>348</v>
      </c>
      <c r="BS17000" s="2">
        <v>56</v>
      </c>
      <c r="BT17000" s="2">
        <v>34</v>
      </c>
      <c r="BU17000" s="2">
        <v>36</v>
      </c>
      <c r="BV17000" s="2">
        <v>50</v>
      </c>
      <c r="BW17000" s="2">
        <v>61</v>
      </c>
      <c r="BX17000" s="2">
        <v>57</v>
      </c>
      <c r="BY17000" s="2" t="s">
        <v>77</v>
      </c>
    </row>
    <row r="17001" spans="1:77" x14ac:dyDescent="0.25">
      <c r="A17001" s="2">
        <v>258481</v>
      </c>
      <c r="B17001" s="2" t="s">
        <v>20190</v>
      </c>
      <c r="C17001" s="2" t="s">
        <v>128</v>
      </c>
      <c r="D17001" s="2">
        <v>19</v>
      </c>
      <c r="E17001" s="2">
        <v>57</v>
      </c>
      <c r="F17001" s="2">
        <v>69</v>
      </c>
      <c r="G17001" s="2" t="s">
        <v>986</v>
      </c>
      <c r="H17001" s="2" t="s">
        <v>22266</v>
      </c>
      <c r="I17001" s="2" t="s">
        <v>2183</v>
      </c>
      <c r="J17001" s="2">
        <v>176</v>
      </c>
      <c r="K17001" s="2">
        <v>69</v>
      </c>
      <c r="L17001" s="2" t="s">
        <v>91</v>
      </c>
      <c r="M17001" s="2">
        <v>57</v>
      </c>
      <c r="N17001" s="2" t="s">
        <v>280</v>
      </c>
      <c r="O17001" s="1">
        <v>44069</v>
      </c>
      <c r="P17001" s="2" t="s">
        <v>22358</v>
      </c>
      <c r="Q17001" s="3" t="s">
        <v>6325</v>
      </c>
      <c r="R170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01" s="2">
        <v>2000</v>
      </c>
      <c r="T17001" s="5">
        <f>fifa21_raw_data_v2[[#This Row],[Wage]]*1.07</f>
        <v>2140</v>
      </c>
      <c r="U17001" s="2" t="s">
        <v>7869</v>
      </c>
      <c r="V170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3760</v>
      </c>
      <c r="W17001" s="2">
        <v>194</v>
      </c>
      <c r="X17001" s="2">
        <v>56</v>
      </c>
      <c r="Y17001" s="2">
        <v>22</v>
      </c>
      <c r="Z17001" s="2">
        <v>52</v>
      </c>
      <c r="AA17001" s="2">
        <v>44</v>
      </c>
      <c r="AB17001" s="2">
        <v>20</v>
      </c>
      <c r="AC17001" s="2">
        <v>176</v>
      </c>
      <c r="AD17001" s="2">
        <v>48</v>
      </c>
      <c r="AE17001" s="2">
        <v>26</v>
      </c>
      <c r="AF17001" s="2">
        <v>35</v>
      </c>
      <c r="AG17001" s="2">
        <v>22</v>
      </c>
      <c r="AH17001" s="2">
        <v>45</v>
      </c>
      <c r="AI17001" s="2">
        <v>296</v>
      </c>
      <c r="AJ17001" s="2">
        <v>62</v>
      </c>
      <c r="AK17001" s="2">
        <v>55</v>
      </c>
      <c r="AL17001" s="2">
        <v>48</v>
      </c>
      <c r="AM17001" s="2">
        <v>58</v>
      </c>
      <c r="AN17001" s="2">
        <v>73</v>
      </c>
      <c r="AO17001" s="2">
        <v>235</v>
      </c>
      <c r="AP17001" s="2">
        <v>26</v>
      </c>
      <c r="AQ17001" s="2">
        <v>65</v>
      </c>
      <c r="AR17001" s="2">
        <v>67</v>
      </c>
      <c r="AS17001" s="2">
        <v>56</v>
      </c>
      <c r="AT17001" s="2">
        <v>21</v>
      </c>
      <c r="AU17001" s="2">
        <v>212</v>
      </c>
      <c r="AV17001" s="2">
        <v>51</v>
      </c>
      <c r="AW17001" s="2">
        <v>56</v>
      </c>
      <c r="AX17001" s="2">
        <v>40</v>
      </c>
      <c r="AY17001" s="2">
        <v>31</v>
      </c>
      <c r="AZ17001" s="2">
        <v>34</v>
      </c>
      <c r="BA17001" s="2">
        <v>38</v>
      </c>
      <c r="BB17001" s="2">
        <v>166</v>
      </c>
      <c r="BC17001" s="2">
        <v>53</v>
      </c>
      <c r="BD17001" s="2">
        <v>58</v>
      </c>
      <c r="BE17001" s="2">
        <v>55</v>
      </c>
      <c r="BF17001" s="2">
        <v>50</v>
      </c>
      <c r="BG17001" s="2">
        <v>10</v>
      </c>
      <c r="BH17001" s="2">
        <v>9</v>
      </c>
      <c r="BI17001" s="2">
        <v>12</v>
      </c>
      <c r="BJ17001" s="2">
        <v>12</v>
      </c>
      <c r="BK17001" s="2">
        <v>7</v>
      </c>
      <c r="BL17001" s="2">
        <v>1329</v>
      </c>
      <c r="BM17001" s="2">
        <v>283</v>
      </c>
      <c r="BN17001" s="2" t="s">
        <v>81</v>
      </c>
      <c r="BO17001" s="2" t="s">
        <v>196</v>
      </c>
      <c r="BP17001" s="2" t="s">
        <v>83</v>
      </c>
      <c r="BQ17001" s="2" t="s">
        <v>83</v>
      </c>
      <c r="BR17001" s="2" t="s">
        <v>348</v>
      </c>
      <c r="BS17001" s="2">
        <v>58</v>
      </c>
      <c r="BT17001" s="2">
        <v>24</v>
      </c>
      <c r="BU17001" s="2">
        <v>39</v>
      </c>
      <c r="BV17001" s="2">
        <v>49</v>
      </c>
      <c r="BW17001" s="2">
        <v>55</v>
      </c>
      <c r="BX17001" s="2">
        <v>58</v>
      </c>
      <c r="BY17001" s="2" t="s">
        <v>77</v>
      </c>
    </row>
    <row r="17002" spans="1:77" x14ac:dyDescent="0.25">
      <c r="A17002" s="2">
        <v>243898</v>
      </c>
      <c r="B17002" s="2" t="s">
        <v>20191</v>
      </c>
      <c r="C17002" s="2" t="s">
        <v>119</v>
      </c>
      <c r="D17002" s="2">
        <v>20</v>
      </c>
      <c r="E17002" s="2">
        <v>57</v>
      </c>
      <c r="F17002" s="2">
        <v>73</v>
      </c>
      <c r="G17002" s="2" t="s">
        <v>3975</v>
      </c>
      <c r="H17002" s="2" t="s">
        <v>22234</v>
      </c>
      <c r="I17002" s="2" t="s">
        <v>251</v>
      </c>
      <c r="J17002" s="2">
        <v>178</v>
      </c>
      <c r="K17002" s="2">
        <v>77</v>
      </c>
      <c r="L17002" s="2" t="s">
        <v>91</v>
      </c>
      <c r="M17002" s="2">
        <v>59</v>
      </c>
      <c r="N17002" s="2" t="s">
        <v>251</v>
      </c>
      <c r="O17002" s="1">
        <v>43261</v>
      </c>
      <c r="P17002" s="2" t="s">
        <v>22358</v>
      </c>
      <c r="Q17002" s="3" t="s">
        <v>5473</v>
      </c>
      <c r="R170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7002" s="2">
        <v>4000</v>
      </c>
      <c r="T17002" s="5">
        <f>fifa21_raw_data_v2[[#This Row],[Wage]]*1.07</f>
        <v>4280</v>
      </c>
      <c r="U17002" s="2" t="s">
        <v>19380</v>
      </c>
      <c r="V170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0390.00000000006</v>
      </c>
      <c r="W17002" s="2">
        <v>241</v>
      </c>
      <c r="X17002" s="2">
        <v>55</v>
      </c>
      <c r="Y17002" s="2">
        <v>44</v>
      </c>
      <c r="Z17002" s="2">
        <v>49</v>
      </c>
      <c r="AA17002" s="2">
        <v>59</v>
      </c>
      <c r="AB17002" s="2">
        <v>34</v>
      </c>
      <c r="AC17002" s="2">
        <v>268</v>
      </c>
      <c r="AD17002" s="2">
        <v>62</v>
      </c>
      <c r="AE17002" s="2">
        <v>47</v>
      </c>
      <c r="AF17002" s="2">
        <v>43</v>
      </c>
      <c r="AG17002" s="2">
        <v>57</v>
      </c>
      <c r="AH17002" s="2">
        <v>59</v>
      </c>
      <c r="AI17002" s="2">
        <v>315</v>
      </c>
      <c r="AJ17002" s="2">
        <v>52</v>
      </c>
      <c r="AK17002" s="2">
        <v>53</v>
      </c>
      <c r="AL17002" s="2">
        <v>78</v>
      </c>
      <c r="AM17002" s="2">
        <v>58</v>
      </c>
      <c r="AN17002" s="2">
        <v>74</v>
      </c>
      <c r="AO17002" s="2">
        <v>301</v>
      </c>
      <c r="AP17002" s="2">
        <v>51</v>
      </c>
      <c r="AQ17002" s="2">
        <v>67</v>
      </c>
      <c r="AR17002" s="2">
        <v>72</v>
      </c>
      <c r="AS17002" s="2">
        <v>66</v>
      </c>
      <c r="AT17002" s="2">
        <v>45</v>
      </c>
      <c r="AU17002" s="2">
        <v>269</v>
      </c>
      <c r="AV17002" s="2">
        <v>71</v>
      </c>
      <c r="AW17002" s="2">
        <v>49</v>
      </c>
      <c r="AX17002" s="2">
        <v>51</v>
      </c>
      <c r="AY17002" s="2">
        <v>53</v>
      </c>
      <c r="AZ17002" s="2">
        <v>45</v>
      </c>
      <c r="BA17002" s="2">
        <v>47</v>
      </c>
      <c r="BB17002" s="2">
        <v>158</v>
      </c>
      <c r="BC17002" s="2">
        <v>50</v>
      </c>
      <c r="BD17002" s="2">
        <v>52</v>
      </c>
      <c r="BE17002" s="2">
        <v>56</v>
      </c>
      <c r="BF17002" s="2">
        <v>39</v>
      </c>
      <c r="BG17002" s="2">
        <v>5</v>
      </c>
      <c r="BH17002" s="2">
        <v>8</v>
      </c>
      <c r="BI17002" s="2">
        <v>7</v>
      </c>
      <c r="BJ17002" s="2">
        <v>12</v>
      </c>
      <c r="BK17002" s="2">
        <v>7</v>
      </c>
      <c r="BL17002" s="2">
        <v>1591</v>
      </c>
      <c r="BM17002" s="2">
        <v>337</v>
      </c>
      <c r="BN17002" s="2" t="s">
        <v>106</v>
      </c>
      <c r="BO17002" s="2" t="s">
        <v>163</v>
      </c>
      <c r="BP17002" s="2" t="s">
        <v>83</v>
      </c>
      <c r="BQ17002" s="2" t="s">
        <v>83</v>
      </c>
      <c r="BR17002" s="2" t="s">
        <v>348</v>
      </c>
      <c r="BS17002" s="2">
        <v>53</v>
      </c>
      <c r="BT17002" s="2">
        <v>46</v>
      </c>
      <c r="BU17002" s="2">
        <v>55</v>
      </c>
      <c r="BV17002" s="2">
        <v>63</v>
      </c>
      <c r="BW17002" s="2">
        <v>51</v>
      </c>
      <c r="BX17002" s="2">
        <v>69</v>
      </c>
      <c r="BY17002" s="2" t="s">
        <v>77</v>
      </c>
    </row>
    <row r="17003" spans="1:77" x14ac:dyDescent="0.25">
      <c r="A17003" s="2">
        <v>236222</v>
      </c>
      <c r="B17003" s="2" t="s">
        <v>20192</v>
      </c>
      <c r="C17003" s="2" t="s">
        <v>202</v>
      </c>
      <c r="D17003" s="2">
        <v>22</v>
      </c>
      <c r="E17003" s="2">
        <v>57</v>
      </c>
      <c r="F17003" s="2">
        <v>67</v>
      </c>
      <c r="G17003" s="2" t="s">
        <v>11970</v>
      </c>
      <c r="H17003" s="2" t="s">
        <v>22268</v>
      </c>
      <c r="I17003" s="2" t="s">
        <v>1750</v>
      </c>
      <c r="J17003" s="2">
        <v>178</v>
      </c>
      <c r="K17003" s="2">
        <v>69</v>
      </c>
      <c r="L17003" s="2" t="s">
        <v>91</v>
      </c>
      <c r="M17003" s="2">
        <v>59</v>
      </c>
      <c r="N17003" s="2" t="s">
        <v>92</v>
      </c>
      <c r="O17003" s="1">
        <v>44019</v>
      </c>
      <c r="P17003" s="2" t="s">
        <v>22358</v>
      </c>
      <c r="Q17003" s="3" t="s">
        <v>6325</v>
      </c>
      <c r="R170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03" s="2">
        <v>2000</v>
      </c>
      <c r="T17003" s="5">
        <f>fifa21_raw_data_v2[[#This Row],[Wage]]*1.07</f>
        <v>2140</v>
      </c>
      <c r="U17003" s="2" t="s">
        <v>18033</v>
      </c>
      <c r="V170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5240</v>
      </c>
      <c r="W17003" s="2">
        <v>252</v>
      </c>
      <c r="X17003" s="2">
        <v>47</v>
      </c>
      <c r="Y17003" s="2">
        <v>56</v>
      </c>
      <c r="Z17003" s="2">
        <v>50</v>
      </c>
      <c r="AA17003" s="2">
        <v>49</v>
      </c>
      <c r="AB17003" s="2">
        <v>50</v>
      </c>
      <c r="AC17003" s="2">
        <v>238</v>
      </c>
      <c r="AD17003" s="2">
        <v>60</v>
      </c>
      <c r="AE17003" s="2">
        <v>46</v>
      </c>
      <c r="AF17003" s="2">
        <v>37</v>
      </c>
      <c r="AG17003" s="2">
        <v>35</v>
      </c>
      <c r="AH17003" s="2">
        <v>60</v>
      </c>
      <c r="AI17003" s="2">
        <v>350</v>
      </c>
      <c r="AJ17003" s="2">
        <v>78</v>
      </c>
      <c r="AK17003" s="2">
        <v>77</v>
      </c>
      <c r="AL17003" s="2">
        <v>73</v>
      </c>
      <c r="AM17003" s="2">
        <v>49</v>
      </c>
      <c r="AN17003" s="2">
        <v>73</v>
      </c>
      <c r="AO17003" s="2">
        <v>308</v>
      </c>
      <c r="AP17003" s="2">
        <v>55</v>
      </c>
      <c r="AQ17003" s="2">
        <v>70</v>
      </c>
      <c r="AR17003" s="2">
        <v>64</v>
      </c>
      <c r="AS17003" s="2">
        <v>67</v>
      </c>
      <c r="AT17003" s="2">
        <v>52</v>
      </c>
      <c r="AU17003" s="2">
        <v>221</v>
      </c>
      <c r="AV17003" s="2">
        <v>40</v>
      </c>
      <c r="AW17003" s="2">
        <v>19</v>
      </c>
      <c r="AX17003" s="2">
        <v>55</v>
      </c>
      <c r="AY17003" s="2">
        <v>52</v>
      </c>
      <c r="AZ17003" s="2">
        <v>55</v>
      </c>
      <c r="BA17003" s="2">
        <v>51</v>
      </c>
      <c r="BB17003" s="2">
        <v>60</v>
      </c>
      <c r="BC17003" s="2">
        <v>21</v>
      </c>
      <c r="BD17003" s="2">
        <v>22</v>
      </c>
      <c r="BE17003" s="2">
        <v>17</v>
      </c>
      <c r="BF17003" s="2">
        <v>60</v>
      </c>
      <c r="BG17003" s="2">
        <v>11</v>
      </c>
      <c r="BH17003" s="2">
        <v>12</v>
      </c>
      <c r="BI17003" s="2">
        <v>9</v>
      </c>
      <c r="BJ17003" s="2">
        <v>14</v>
      </c>
      <c r="BK17003" s="2">
        <v>14</v>
      </c>
      <c r="BL17003" s="2">
        <v>1489</v>
      </c>
      <c r="BM17003" s="2">
        <v>323</v>
      </c>
      <c r="BN17003" s="2" t="s">
        <v>81</v>
      </c>
      <c r="BO17003" s="2" t="s">
        <v>196</v>
      </c>
      <c r="BP17003" s="2" t="s">
        <v>83</v>
      </c>
      <c r="BQ17003" s="2" t="s">
        <v>83</v>
      </c>
      <c r="BR17003" s="2" t="s">
        <v>348</v>
      </c>
      <c r="BS17003" s="2">
        <v>77</v>
      </c>
      <c r="BT17003" s="2">
        <v>55</v>
      </c>
      <c r="BU17003" s="2">
        <v>46</v>
      </c>
      <c r="BV17003" s="2">
        <v>61</v>
      </c>
      <c r="BW17003" s="2">
        <v>23</v>
      </c>
      <c r="BX17003" s="2">
        <v>61</v>
      </c>
      <c r="BY17003" s="2" t="s">
        <v>77</v>
      </c>
    </row>
    <row r="17004" spans="1:77" x14ac:dyDescent="0.25">
      <c r="A17004" s="2">
        <v>258745</v>
      </c>
      <c r="B17004" s="2" t="s">
        <v>20193</v>
      </c>
      <c r="C17004" s="2" t="s">
        <v>192</v>
      </c>
      <c r="D17004" s="2">
        <v>20</v>
      </c>
      <c r="E17004" s="2">
        <v>57</v>
      </c>
      <c r="F17004" s="2">
        <v>68</v>
      </c>
      <c r="G17004" s="2" t="s">
        <v>3603</v>
      </c>
      <c r="H17004" s="2" t="s">
        <v>22282</v>
      </c>
      <c r="I17004" s="2" t="s">
        <v>251</v>
      </c>
      <c r="J17004" s="2">
        <v>180</v>
      </c>
      <c r="K17004" s="2">
        <v>75</v>
      </c>
      <c r="L17004" s="2" t="s">
        <v>91</v>
      </c>
      <c r="M17004" s="2">
        <v>60</v>
      </c>
      <c r="N17004" s="2" t="s">
        <v>170</v>
      </c>
      <c r="O17004" s="1">
        <v>43647</v>
      </c>
      <c r="P17004" s="2" t="s">
        <v>22358</v>
      </c>
      <c r="Q17004" s="3" t="s">
        <v>188</v>
      </c>
      <c r="R170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004" s="2">
        <v>1000</v>
      </c>
      <c r="T17004" s="5">
        <f>fifa21_raw_data_v2[[#This Row],[Wage]]*1.07</f>
        <v>1070</v>
      </c>
      <c r="U17004" s="2" t="s">
        <v>15397</v>
      </c>
      <c r="V170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</v>
      </c>
      <c r="W17004" s="2">
        <v>254</v>
      </c>
      <c r="X17004" s="2">
        <v>45</v>
      </c>
      <c r="Y17004" s="2">
        <v>42</v>
      </c>
      <c r="Z17004" s="2">
        <v>57</v>
      </c>
      <c r="AA17004" s="2">
        <v>67</v>
      </c>
      <c r="AB17004" s="2">
        <v>43</v>
      </c>
      <c r="AC17004" s="2">
        <v>274</v>
      </c>
      <c r="AD17004" s="2">
        <v>56</v>
      </c>
      <c r="AE17004" s="2">
        <v>49</v>
      </c>
      <c r="AF17004" s="2">
        <v>46</v>
      </c>
      <c r="AG17004" s="2">
        <v>66</v>
      </c>
      <c r="AH17004" s="2">
        <v>57</v>
      </c>
      <c r="AI17004" s="2">
        <v>296</v>
      </c>
      <c r="AJ17004" s="2">
        <v>64</v>
      </c>
      <c r="AK17004" s="2">
        <v>55</v>
      </c>
      <c r="AL17004" s="2">
        <v>58</v>
      </c>
      <c r="AM17004" s="2">
        <v>54</v>
      </c>
      <c r="AN17004" s="2">
        <v>65</v>
      </c>
      <c r="AO17004" s="2">
        <v>255</v>
      </c>
      <c r="AP17004" s="2">
        <v>61</v>
      </c>
      <c r="AQ17004" s="2">
        <v>58</v>
      </c>
      <c r="AR17004" s="2">
        <v>42</v>
      </c>
      <c r="AS17004" s="2">
        <v>56</v>
      </c>
      <c r="AT17004" s="2">
        <v>38</v>
      </c>
      <c r="AU17004" s="2">
        <v>272</v>
      </c>
      <c r="AV17004" s="2">
        <v>61</v>
      </c>
      <c r="AW17004" s="2">
        <v>57</v>
      </c>
      <c r="AX17004" s="2">
        <v>34</v>
      </c>
      <c r="AY17004" s="2">
        <v>63</v>
      </c>
      <c r="AZ17004" s="2">
        <v>57</v>
      </c>
      <c r="BA17004" s="2">
        <v>47</v>
      </c>
      <c r="BB17004" s="2">
        <v>174</v>
      </c>
      <c r="BC17004" s="2">
        <v>54</v>
      </c>
      <c r="BD17004" s="2">
        <v>54</v>
      </c>
      <c r="BE17004" s="2">
        <v>66</v>
      </c>
      <c r="BF17004" s="2">
        <v>45</v>
      </c>
      <c r="BG17004" s="2">
        <v>6</v>
      </c>
      <c r="BH17004" s="2">
        <v>9</v>
      </c>
      <c r="BI17004" s="2">
        <v>15</v>
      </c>
      <c r="BJ17004" s="2">
        <v>9</v>
      </c>
      <c r="BK17004" s="2">
        <v>6</v>
      </c>
      <c r="BL17004" s="2">
        <v>1570</v>
      </c>
      <c r="BM17004" s="2">
        <v>331</v>
      </c>
      <c r="BN17004" s="2" t="s">
        <v>228</v>
      </c>
      <c r="BO17004" s="2" t="s">
        <v>196</v>
      </c>
      <c r="BP17004" s="2" t="s">
        <v>83</v>
      </c>
      <c r="BQ17004" s="2" t="s">
        <v>83</v>
      </c>
      <c r="BR17004" s="2" t="s">
        <v>348</v>
      </c>
      <c r="BS17004" s="2">
        <v>59</v>
      </c>
      <c r="BT17004" s="2">
        <v>45</v>
      </c>
      <c r="BU17004" s="2">
        <v>60</v>
      </c>
      <c r="BV17004" s="2">
        <v>57</v>
      </c>
      <c r="BW17004" s="2">
        <v>56</v>
      </c>
      <c r="BX17004" s="2">
        <v>54</v>
      </c>
      <c r="BY17004" s="2" t="s">
        <v>77</v>
      </c>
    </row>
    <row r="17005" spans="1:77" x14ac:dyDescent="0.25">
      <c r="A17005" s="2">
        <v>211884</v>
      </c>
      <c r="B17005" s="2" t="s">
        <v>20194</v>
      </c>
      <c r="C17005" s="2" t="s">
        <v>152</v>
      </c>
      <c r="D17005" s="2">
        <v>27</v>
      </c>
      <c r="E17005" s="2">
        <v>57</v>
      </c>
      <c r="F17005" s="2">
        <v>57</v>
      </c>
      <c r="G17005" s="2" t="s">
        <v>11399</v>
      </c>
      <c r="H17005" s="2" t="s">
        <v>22277</v>
      </c>
      <c r="I17005" s="2" t="s">
        <v>113</v>
      </c>
      <c r="J17005" s="2">
        <v>177</v>
      </c>
      <c r="K17005" s="2">
        <v>73</v>
      </c>
      <c r="L17005" s="2" t="s">
        <v>75</v>
      </c>
      <c r="M17005" s="2">
        <v>57</v>
      </c>
      <c r="N17005" s="2" t="s">
        <v>113</v>
      </c>
      <c r="O17005" s="1">
        <v>43282</v>
      </c>
      <c r="P17005" s="2" t="s">
        <v>22358</v>
      </c>
      <c r="Q17005" s="3" t="s">
        <v>325</v>
      </c>
      <c r="R170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7005" s="2" t="s">
        <v>3110</v>
      </c>
      <c r="T17005" s="5">
        <f>fifa21_raw_data_v2[[#This Row],[Wage]]*1.07</f>
        <v>1016.5000000000001</v>
      </c>
      <c r="U17005" s="2" t="s">
        <v>142</v>
      </c>
      <c r="V170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</v>
      </c>
      <c r="W17005" s="2">
        <v>224</v>
      </c>
      <c r="X17005" s="2">
        <v>44</v>
      </c>
      <c r="Y17005" s="2">
        <v>47</v>
      </c>
      <c r="Z17005" s="2">
        <v>31</v>
      </c>
      <c r="AA17005" s="2">
        <v>60</v>
      </c>
      <c r="AB17005" s="2">
        <v>42</v>
      </c>
      <c r="AC17005" s="2">
        <v>258</v>
      </c>
      <c r="AD17005" s="2">
        <v>60</v>
      </c>
      <c r="AE17005" s="2">
        <v>46</v>
      </c>
      <c r="AF17005" s="2">
        <v>37</v>
      </c>
      <c r="AG17005" s="2">
        <v>52</v>
      </c>
      <c r="AH17005" s="2">
        <v>63</v>
      </c>
      <c r="AI17005" s="2">
        <v>313</v>
      </c>
      <c r="AJ17005" s="2">
        <v>68</v>
      </c>
      <c r="AK17005" s="2">
        <v>66</v>
      </c>
      <c r="AL17005" s="2">
        <v>69</v>
      </c>
      <c r="AM17005" s="2">
        <v>47</v>
      </c>
      <c r="AN17005" s="2">
        <v>63</v>
      </c>
      <c r="AO17005" s="2">
        <v>254</v>
      </c>
      <c r="AP17005" s="2">
        <v>46</v>
      </c>
      <c r="AQ17005" s="2">
        <v>59</v>
      </c>
      <c r="AR17005" s="2">
        <v>42</v>
      </c>
      <c r="AS17005" s="2">
        <v>63</v>
      </c>
      <c r="AT17005" s="2">
        <v>44</v>
      </c>
      <c r="AU17005" s="2">
        <v>218</v>
      </c>
      <c r="AV17005" s="2">
        <v>45</v>
      </c>
      <c r="AW17005" s="2">
        <v>21</v>
      </c>
      <c r="AX17005" s="2">
        <v>48</v>
      </c>
      <c r="AY17005" s="2">
        <v>55</v>
      </c>
      <c r="AZ17005" s="2">
        <v>49</v>
      </c>
      <c r="BA17005" s="2">
        <v>57</v>
      </c>
      <c r="BB17005" s="2">
        <v>103</v>
      </c>
      <c r="BC17005" s="2">
        <v>36</v>
      </c>
      <c r="BD17005" s="2">
        <v>29</v>
      </c>
      <c r="BE17005" s="2">
        <v>38</v>
      </c>
      <c r="BF17005" s="2">
        <v>48</v>
      </c>
      <c r="BG17005" s="2">
        <v>10</v>
      </c>
      <c r="BH17005" s="2">
        <v>9</v>
      </c>
      <c r="BI17005" s="2">
        <v>10</v>
      </c>
      <c r="BJ17005" s="2">
        <v>12</v>
      </c>
      <c r="BK17005" s="2">
        <v>7</v>
      </c>
      <c r="BL17005" s="2">
        <v>1418</v>
      </c>
      <c r="BM17005" s="2">
        <v>312</v>
      </c>
      <c r="BN17005" s="2" t="s">
        <v>106</v>
      </c>
      <c r="BO17005" s="2" t="s">
        <v>163</v>
      </c>
      <c r="BP17005" s="2" t="s">
        <v>83</v>
      </c>
      <c r="BQ17005" s="2" t="s">
        <v>83</v>
      </c>
      <c r="BR17005" s="2" t="s">
        <v>348</v>
      </c>
      <c r="BS17005" s="2">
        <v>67</v>
      </c>
      <c r="BT17005" s="2">
        <v>46</v>
      </c>
      <c r="BU17005" s="2">
        <v>53</v>
      </c>
      <c r="BV17005" s="2">
        <v>61</v>
      </c>
      <c r="BW17005" s="2">
        <v>31</v>
      </c>
      <c r="BX17005" s="2">
        <v>54</v>
      </c>
      <c r="BY17005" s="2" t="s">
        <v>77</v>
      </c>
    </row>
    <row r="17006" spans="1:77" x14ac:dyDescent="0.25">
      <c r="A17006" s="2">
        <v>242106</v>
      </c>
      <c r="B17006" s="2" t="s">
        <v>20195</v>
      </c>
      <c r="C17006" s="2" t="s">
        <v>4215</v>
      </c>
      <c r="D17006" s="2">
        <v>25</v>
      </c>
      <c r="E17006" s="2">
        <v>57</v>
      </c>
      <c r="F17006" s="2">
        <v>62</v>
      </c>
      <c r="G17006" s="2" t="s">
        <v>6061</v>
      </c>
      <c r="H17006" s="2" t="s">
        <v>22230</v>
      </c>
      <c r="I17006" s="2" t="s">
        <v>268</v>
      </c>
      <c r="J17006" s="2">
        <v>175</v>
      </c>
      <c r="K17006" s="2">
        <v>71</v>
      </c>
      <c r="L17006" s="2" t="s">
        <v>91</v>
      </c>
      <c r="M17006" s="2">
        <v>57</v>
      </c>
      <c r="N17006" s="2" t="s">
        <v>268</v>
      </c>
      <c r="O17006" s="1">
        <v>42898</v>
      </c>
      <c r="P17006" s="2" t="s">
        <v>22358</v>
      </c>
      <c r="Q17006" s="3" t="s">
        <v>94</v>
      </c>
      <c r="R170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7006" s="2">
        <v>3000</v>
      </c>
      <c r="T17006" s="5">
        <f>fifa21_raw_data_v2[[#This Row],[Wage]]*1.07</f>
        <v>3210</v>
      </c>
      <c r="U17006" s="2" t="s">
        <v>19979</v>
      </c>
      <c r="V170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</v>
      </c>
      <c r="W17006" s="2">
        <v>194</v>
      </c>
      <c r="X17006" s="2">
        <v>47</v>
      </c>
      <c r="Y17006" s="2">
        <v>21</v>
      </c>
      <c r="Z17006" s="2">
        <v>47</v>
      </c>
      <c r="AA17006" s="2">
        <v>53</v>
      </c>
      <c r="AB17006" s="2">
        <v>26</v>
      </c>
      <c r="AC17006" s="2">
        <v>188</v>
      </c>
      <c r="AD17006" s="2">
        <v>43</v>
      </c>
      <c r="AE17006" s="2">
        <v>29</v>
      </c>
      <c r="AF17006" s="2">
        <v>24</v>
      </c>
      <c r="AG17006" s="2">
        <v>37</v>
      </c>
      <c r="AH17006" s="2">
        <v>55</v>
      </c>
      <c r="AI17006" s="2">
        <v>292</v>
      </c>
      <c r="AJ17006" s="2">
        <v>61</v>
      </c>
      <c r="AK17006" s="2">
        <v>65</v>
      </c>
      <c r="AL17006" s="2">
        <v>46</v>
      </c>
      <c r="AM17006" s="2">
        <v>53</v>
      </c>
      <c r="AN17006" s="2">
        <v>67</v>
      </c>
      <c r="AO17006" s="2">
        <v>261</v>
      </c>
      <c r="AP17006" s="2">
        <v>33</v>
      </c>
      <c r="AQ17006" s="2">
        <v>77</v>
      </c>
      <c r="AR17006" s="2">
        <v>62</v>
      </c>
      <c r="AS17006" s="2">
        <v>66</v>
      </c>
      <c r="AT17006" s="2">
        <v>23</v>
      </c>
      <c r="AU17006" s="2">
        <v>200</v>
      </c>
      <c r="AV17006" s="2">
        <v>56</v>
      </c>
      <c r="AW17006" s="2">
        <v>51</v>
      </c>
      <c r="AX17006" s="2">
        <v>30</v>
      </c>
      <c r="AY17006" s="2">
        <v>28</v>
      </c>
      <c r="AZ17006" s="2">
        <v>35</v>
      </c>
      <c r="BA17006" s="2">
        <v>39</v>
      </c>
      <c r="BB17006" s="2">
        <v>163</v>
      </c>
      <c r="BC17006" s="2">
        <v>51</v>
      </c>
      <c r="BD17006" s="2">
        <v>56</v>
      </c>
      <c r="BE17006" s="2">
        <v>56</v>
      </c>
      <c r="BF17006" s="2">
        <v>51</v>
      </c>
      <c r="BG17006" s="2">
        <v>13</v>
      </c>
      <c r="BH17006" s="2">
        <v>12</v>
      </c>
      <c r="BI17006" s="2">
        <v>7</v>
      </c>
      <c r="BJ17006" s="2">
        <v>9</v>
      </c>
      <c r="BK17006" s="2">
        <v>10</v>
      </c>
      <c r="BL17006" s="2">
        <v>1349</v>
      </c>
      <c r="BM17006" s="2">
        <v>296</v>
      </c>
      <c r="BN17006" s="2" t="s">
        <v>106</v>
      </c>
      <c r="BO17006" s="2" t="s">
        <v>163</v>
      </c>
      <c r="BP17006" s="2" t="s">
        <v>83</v>
      </c>
      <c r="BQ17006" s="2" t="s">
        <v>97</v>
      </c>
      <c r="BR17006" s="2" t="s">
        <v>348</v>
      </c>
      <c r="BS17006" s="2">
        <v>63</v>
      </c>
      <c r="BT17006" s="2">
        <v>25</v>
      </c>
      <c r="BU17006" s="2">
        <v>42</v>
      </c>
      <c r="BV17006" s="2">
        <v>49</v>
      </c>
      <c r="BW17006" s="2">
        <v>53</v>
      </c>
      <c r="BX17006" s="2">
        <v>64</v>
      </c>
      <c r="BY17006" s="2" t="s">
        <v>77</v>
      </c>
    </row>
    <row r="17007" spans="1:77" x14ac:dyDescent="0.25">
      <c r="A17007" s="2">
        <v>254892</v>
      </c>
      <c r="B17007" s="2" t="s">
        <v>20196</v>
      </c>
      <c r="C17007" s="2" t="s">
        <v>2157</v>
      </c>
      <c r="D17007" s="2">
        <v>23</v>
      </c>
      <c r="E17007" s="2">
        <v>57</v>
      </c>
      <c r="F17007" s="2">
        <v>63</v>
      </c>
      <c r="G17007" s="2" t="s">
        <v>10734</v>
      </c>
      <c r="H17007" s="2" t="s">
        <v>22266</v>
      </c>
      <c r="I17007" s="2" t="s">
        <v>742</v>
      </c>
      <c r="J17007" s="2">
        <v>173</v>
      </c>
      <c r="K17007" s="2">
        <v>62</v>
      </c>
      <c r="L17007" s="2" t="s">
        <v>91</v>
      </c>
      <c r="M17007" s="2">
        <v>57</v>
      </c>
      <c r="N17007" s="2" t="s">
        <v>268</v>
      </c>
      <c r="O17007" s="1">
        <v>43834</v>
      </c>
      <c r="P17007" s="2" t="s">
        <v>22358</v>
      </c>
      <c r="Q17007" s="3" t="s">
        <v>131</v>
      </c>
      <c r="R170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007" s="2" t="s">
        <v>2982</v>
      </c>
      <c r="T17007" s="5">
        <f>fifa21_raw_data_v2[[#This Row],[Wage]]*1.07</f>
        <v>749</v>
      </c>
      <c r="U17007" s="2" t="s">
        <v>11668</v>
      </c>
      <c r="V170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7007" s="2">
        <v>195</v>
      </c>
      <c r="X17007" s="2">
        <v>55</v>
      </c>
      <c r="Y17007" s="2">
        <v>20</v>
      </c>
      <c r="Z17007" s="2">
        <v>43</v>
      </c>
      <c r="AA17007" s="2">
        <v>56</v>
      </c>
      <c r="AB17007" s="2">
        <v>21</v>
      </c>
      <c r="AC17007" s="2">
        <v>230</v>
      </c>
      <c r="AD17007" s="2">
        <v>47</v>
      </c>
      <c r="AE17007" s="2">
        <v>38</v>
      </c>
      <c r="AF17007" s="2">
        <v>43</v>
      </c>
      <c r="AG17007" s="2">
        <v>50</v>
      </c>
      <c r="AH17007" s="2">
        <v>52</v>
      </c>
      <c r="AI17007" s="2">
        <v>334</v>
      </c>
      <c r="AJ17007" s="2">
        <v>70</v>
      </c>
      <c r="AK17007" s="2">
        <v>64</v>
      </c>
      <c r="AL17007" s="2">
        <v>76</v>
      </c>
      <c r="AM17007" s="2">
        <v>48</v>
      </c>
      <c r="AN17007" s="2">
        <v>76</v>
      </c>
      <c r="AO17007" s="2">
        <v>243</v>
      </c>
      <c r="AP17007" s="2">
        <v>43</v>
      </c>
      <c r="AQ17007" s="2">
        <v>61</v>
      </c>
      <c r="AR17007" s="2">
        <v>57</v>
      </c>
      <c r="AS17007" s="2">
        <v>47</v>
      </c>
      <c r="AT17007" s="2">
        <v>35</v>
      </c>
      <c r="AU17007" s="2">
        <v>240</v>
      </c>
      <c r="AV17007" s="2">
        <v>58</v>
      </c>
      <c r="AW17007" s="2">
        <v>54</v>
      </c>
      <c r="AX17007" s="2">
        <v>47</v>
      </c>
      <c r="AY17007" s="2">
        <v>49</v>
      </c>
      <c r="AZ17007" s="2">
        <v>32</v>
      </c>
      <c r="BA17007" s="2">
        <v>40</v>
      </c>
      <c r="BB17007" s="2">
        <v>162</v>
      </c>
      <c r="BC17007" s="2">
        <v>51</v>
      </c>
      <c r="BD17007" s="2">
        <v>55</v>
      </c>
      <c r="BE17007" s="2">
        <v>56</v>
      </c>
      <c r="BF17007" s="2">
        <v>59</v>
      </c>
      <c r="BG17007" s="2">
        <v>11</v>
      </c>
      <c r="BH17007" s="2">
        <v>14</v>
      </c>
      <c r="BI17007" s="2">
        <v>10</v>
      </c>
      <c r="BJ17007" s="2">
        <v>10</v>
      </c>
      <c r="BK17007" s="2">
        <v>14</v>
      </c>
      <c r="BL17007" s="2">
        <v>1463</v>
      </c>
      <c r="BM17007" s="2">
        <v>307</v>
      </c>
      <c r="BN17007" s="2" t="s">
        <v>106</v>
      </c>
      <c r="BO17007" s="2" t="s">
        <v>163</v>
      </c>
      <c r="BP17007" s="2" t="s">
        <v>83</v>
      </c>
      <c r="BQ17007" s="2" t="s">
        <v>83</v>
      </c>
      <c r="BR17007" s="2" t="s">
        <v>348</v>
      </c>
      <c r="BS17007" s="2">
        <v>67</v>
      </c>
      <c r="BT17007" s="2">
        <v>30</v>
      </c>
      <c r="BU17007" s="2">
        <v>52</v>
      </c>
      <c r="BV17007" s="2">
        <v>53</v>
      </c>
      <c r="BW17007" s="2">
        <v>53</v>
      </c>
      <c r="BX17007" s="2">
        <v>52</v>
      </c>
      <c r="BY17007" s="2" t="s">
        <v>77</v>
      </c>
    </row>
    <row r="17008" spans="1:77" x14ac:dyDescent="0.25">
      <c r="A17008" s="2">
        <v>243885</v>
      </c>
      <c r="B17008" s="2" t="s">
        <v>20197</v>
      </c>
      <c r="C17008" s="2" t="s">
        <v>146</v>
      </c>
      <c r="D17008" s="2">
        <v>22</v>
      </c>
      <c r="E17008" s="2">
        <v>57</v>
      </c>
      <c r="F17008" s="2">
        <v>68</v>
      </c>
      <c r="G17008" s="2" t="s">
        <v>7952</v>
      </c>
      <c r="H17008" s="2" t="s">
        <v>22277</v>
      </c>
      <c r="I17008" s="2" t="s">
        <v>1139</v>
      </c>
      <c r="J17008" s="2">
        <v>172</v>
      </c>
      <c r="K17008" s="2">
        <v>71</v>
      </c>
      <c r="L17008" s="2" t="s">
        <v>91</v>
      </c>
      <c r="M17008" s="2">
        <v>61</v>
      </c>
      <c r="N17008" s="2" t="s">
        <v>92</v>
      </c>
      <c r="O17008" s="1">
        <v>43282</v>
      </c>
      <c r="P17008" s="2" t="s">
        <v>22358</v>
      </c>
      <c r="Q17008" s="3" t="s">
        <v>6325</v>
      </c>
      <c r="R170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08" s="2">
        <v>1000</v>
      </c>
      <c r="T17008" s="5">
        <f>fifa21_raw_data_v2[[#This Row],[Wage]]*1.07</f>
        <v>1070</v>
      </c>
      <c r="U17008" s="2" t="s">
        <v>17883</v>
      </c>
      <c r="V170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5570</v>
      </c>
      <c r="W17008" s="2">
        <v>258</v>
      </c>
      <c r="X17008" s="2">
        <v>51</v>
      </c>
      <c r="Y17008" s="2">
        <v>58</v>
      </c>
      <c r="Z17008" s="2">
        <v>54</v>
      </c>
      <c r="AA17008" s="2">
        <v>50</v>
      </c>
      <c r="AB17008" s="2">
        <v>45</v>
      </c>
      <c r="AC17008" s="2">
        <v>212</v>
      </c>
      <c r="AD17008" s="2">
        <v>61</v>
      </c>
      <c r="AE17008" s="2">
        <v>34</v>
      </c>
      <c r="AF17008" s="2">
        <v>29</v>
      </c>
      <c r="AG17008" s="2">
        <v>33</v>
      </c>
      <c r="AH17008" s="2">
        <v>55</v>
      </c>
      <c r="AI17008" s="2">
        <v>330</v>
      </c>
      <c r="AJ17008" s="2">
        <v>74</v>
      </c>
      <c r="AK17008" s="2">
        <v>71</v>
      </c>
      <c r="AL17008" s="2">
        <v>62</v>
      </c>
      <c r="AM17008" s="2">
        <v>54</v>
      </c>
      <c r="AN17008" s="2">
        <v>69</v>
      </c>
      <c r="AO17008" s="2">
        <v>296</v>
      </c>
      <c r="AP17008" s="2">
        <v>65</v>
      </c>
      <c r="AQ17008" s="2">
        <v>57</v>
      </c>
      <c r="AR17008" s="2">
        <v>52</v>
      </c>
      <c r="AS17008" s="2">
        <v>65</v>
      </c>
      <c r="AT17008" s="2">
        <v>57</v>
      </c>
      <c r="AU17008" s="2">
        <v>224</v>
      </c>
      <c r="AV17008" s="2">
        <v>35</v>
      </c>
      <c r="AW17008" s="2">
        <v>19</v>
      </c>
      <c r="AX17008" s="2">
        <v>60</v>
      </c>
      <c r="AY17008" s="2">
        <v>49</v>
      </c>
      <c r="AZ17008" s="2">
        <v>61</v>
      </c>
      <c r="BA17008" s="2">
        <v>47</v>
      </c>
      <c r="BB17008" s="2">
        <v>48</v>
      </c>
      <c r="BC17008" s="2">
        <v>15</v>
      </c>
      <c r="BD17008" s="2">
        <v>15</v>
      </c>
      <c r="BE17008" s="2">
        <v>18</v>
      </c>
      <c r="BF17008" s="2">
        <v>40</v>
      </c>
      <c r="BG17008" s="2">
        <v>7</v>
      </c>
      <c r="BH17008" s="2">
        <v>7</v>
      </c>
      <c r="BI17008" s="2">
        <v>7</v>
      </c>
      <c r="BJ17008" s="2">
        <v>9</v>
      </c>
      <c r="BK17008" s="2">
        <v>10</v>
      </c>
      <c r="BL17008" s="2">
        <v>1408</v>
      </c>
      <c r="BM17008" s="2">
        <v>311</v>
      </c>
      <c r="BN17008" s="2" t="s">
        <v>228</v>
      </c>
      <c r="BO17008" s="2" t="s">
        <v>163</v>
      </c>
      <c r="BP17008" s="2" t="s">
        <v>83</v>
      </c>
      <c r="BQ17008" s="2" t="s">
        <v>83</v>
      </c>
      <c r="BR17008" s="2" t="s">
        <v>348</v>
      </c>
      <c r="BS17008" s="2">
        <v>72</v>
      </c>
      <c r="BT17008" s="2">
        <v>59</v>
      </c>
      <c r="BU17008" s="2">
        <v>46</v>
      </c>
      <c r="BV17008" s="2">
        <v>59</v>
      </c>
      <c r="BW17008" s="2">
        <v>20</v>
      </c>
      <c r="BX17008" s="2">
        <v>55</v>
      </c>
      <c r="BY17008" s="2" t="s">
        <v>77</v>
      </c>
    </row>
    <row r="17009" spans="1:77" x14ac:dyDescent="0.25">
      <c r="A17009" s="2">
        <v>256942</v>
      </c>
      <c r="B17009" s="2" t="s">
        <v>20198</v>
      </c>
      <c r="C17009" s="2" t="s">
        <v>152</v>
      </c>
      <c r="D17009" s="2">
        <v>18</v>
      </c>
      <c r="E17009" s="2">
        <v>57</v>
      </c>
      <c r="F17009" s="2">
        <v>72</v>
      </c>
      <c r="G17009" s="2" t="s">
        <v>538</v>
      </c>
      <c r="H17009" s="2" t="s">
        <v>22268</v>
      </c>
      <c r="I17009" s="2" t="s">
        <v>471</v>
      </c>
      <c r="J17009" s="2">
        <v>182</v>
      </c>
      <c r="K17009" s="2">
        <v>72</v>
      </c>
      <c r="L17009" s="2" t="s">
        <v>91</v>
      </c>
      <c r="M17009" s="2">
        <v>59</v>
      </c>
      <c r="N17009" s="2" t="s">
        <v>159</v>
      </c>
      <c r="O17009" s="1">
        <v>44004</v>
      </c>
      <c r="P17009" s="2" t="s">
        <v>22358</v>
      </c>
      <c r="Q17009" s="3" t="s">
        <v>188</v>
      </c>
      <c r="R170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009" s="2">
        <v>2000</v>
      </c>
      <c r="T17009" s="5">
        <f>fifa21_raw_data_v2[[#This Row],[Wage]]*1.07</f>
        <v>2140</v>
      </c>
      <c r="U17009" s="2" t="s">
        <v>8362</v>
      </c>
      <c r="V170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7550</v>
      </c>
      <c r="W17009" s="2">
        <v>178</v>
      </c>
      <c r="X17009" s="2">
        <v>32</v>
      </c>
      <c r="Y17009" s="2">
        <v>22</v>
      </c>
      <c r="Z17009" s="2">
        <v>56</v>
      </c>
      <c r="AA17009" s="2">
        <v>38</v>
      </c>
      <c r="AB17009" s="2">
        <v>30</v>
      </c>
      <c r="AC17009" s="2">
        <v>154</v>
      </c>
      <c r="AD17009" s="2">
        <v>30</v>
      </c>
      <c r="AE17009" s="2">
        <v>28</v>
      </c>
      <c r="AF17009" s="2">
        <v>28</v>
      </c>
      <c r="AG17009" s="2">
        <v>34</v>
      </c>
      <c r="AH17009" s="2">
        <v>34</v>
      </c>
      <c r="AI17009" s="2">
        <v>262</v>
      </c>
      <c r="AJ17009" s="2">
        <v>55</v>
      </c>
      <c r="AK17009" s="2">
        <v>55</v>
      </c>
      <c r="AL17009" s="2">
        <v>45</v>
      </c>
      <c r="AM17009" s="2">
        <v>47</v>
      </c>
      <c r="AN17009" s="2">
        <v>60</v>
      </c>
      <c r="AO17009" s="2">
        <v>257</v>
      </c>
      <c r="AP17009" s="2">
        <v>51</v>
      </c>
      <c r="AQ17009" s="2">
        <v>68</v>
      </c>
      <c r="AR17009" s="2">
        <v>55</v>
      </c>
      <c r="AS17009" s="2">
        <v>56</v>
      </c>
      <c r="AT17009" s="2">
        <v>27</v>
      </c>
      <c r="AU17009" s="2">
        <v>212</v>
      </c>
      <c r="AV17009" s="2">
        <v>54</v>
      </c>
      <c r="AW17009" s="2">
        <v>60</v>
      </c>
      <c r="AX17009" s="2">
        <v>30</v>
      </c>
      <c r="AY17009" s="2">
        <v>30</v>
      </c>
      <c r="AZ17009" s="2">
        <v>38</v>
      </c>
      <c r="BA17009" s="2">
        <v>42</v>
      </c>
      <c r="BB17009" s="2">
        <v>185</v>
      </c>
      <c r="BC17009" s="2">
        <v>58</v>
      </c>
      <c r="BD17009" s="2">
        <v>65</v>
      </c>
      <c r="BE17009" s="2">
        <v>62</v>
      </c>
      <c r="BF17009" s="2">
        <v>48</v>
      </c>
      <c r="BG17009" s="2">
        <v>5</v>
      </c>
      <c r="BH17009" s="2">
        <v>10</v>
      </c>
      <c r="BI17009" s="2">
        <v>13</v>
      </c>
      <c r="BJ17009" s="2">
        <v>5</v>
      </c>
      <c r="BK17009" s="2">
        <v>15</v>
      </c>
      <c r="BL17009" s="2">
        <v>1296</v>
      </c>
      <c r="BM17009" s="2">
        <v>271</v>
      </c>
      <c r="BN17009" s="2" t="s">
        <v>228</v>
      </c>
      <c r="BO17009" s="2" t="s">
        <v>163</v>
      </c>
      <c r="BP17009" s="2" t="s">
        <v>83</v>
      </c>
      <c r="BQ17009" s="2" t="s">
        <v>83</v>
      </c>
      <c r="BR17009" s="2" t="s">
        <v>348</v>
      </c>
      <c r="BS17009" s="2">
        <v>55</v>
      </c>
      <c r="BT17009" s="2">
        <v>30</v>
      </c>
      <c r="BU17009" s="2">
        <v>34</v>
      </c>
      <c r="BV17009" s="2">
        <v>35</v>
      </c>
      <c r="BW17009" s="2">
        <v>61</v>
      </c>
      <c r="BX17009" s="2">
        <v>56</v>
      </c>
      <c r="BY17009" s="2" t="s">
        <v>77</v>
      </c>
    </row>
    <row r="17010" spans="1:77" x14ac:dyDescent="0.25">
      <c r="A17010" s="2">
        <v>258735</v>
      </c>
      <c r="B17010" s="2" t="s">
        <v>20199</v>
      </c>
      <c r="C17010" s="2" t="s">
        <v>110</v>
      </c>
      <c r="D17010" s="2">
        <v>19</v>
      </c>
      <c r="E17010" s="2">
        <v>57</v>
      </c>
      <c r="F17010" s="2">
        <v>66</v>
      </c>
      <c r="G17010" s="2" t="s">
        <v>6659</v>
      </c>
      <c r="H17010" s="2" t="s">
        <v>22266</v>
      </c>
      <c r="I17010" s="2" t="s">
        <v>113</v>
      </c>
      <c r="J17010" s="2">
        <v>175</v>
      </c>
      <c r="K17010" s="2">
        <v>71</v>
      </c>
      <c r="L17010" s="2" t="s">
        <v>91</v>
      </c>
      <c r="M17010" s="2">
        <v>59</v>
      </c>
      <c r="N17010" s="2" t="s">
        <v>113</v>
      </c>
      <c r="O17010" s="1">
        <v>44085</v>
      </c>
      <c r="P17010" s="2" t="s">
        <v>22358</v>
      </c>
      <c r="Q17010" s="3" t="s">
        <v>188</v>
      </c>
      <c r="R170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010" s="2" t="s">
        <v>1999</v>
      </c>
      <c r="T17010" s="5">
        <f>fifa21_raw_data_v2[[#This Row],[Wage]]*1.07</f>
        <v>909.5</v>
      </c>
      <c r="U17010" s="2" t="s">
        <v>11473</v>
      </c>
      <c r="V170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7010" s="2">
        <v>258</v>
      </c>
      <c r="X17010" s="2">
        <v>53</v>
      </c>
      <c r="Y17010" s="2">
        <v>41</v>
      </c>
      <c r="Z17010" s="2">
        <v>54</v>
      </c>
      <c r="AA17010" s="2">
        <v>67</v>
      </c>
      <c r="AB17010" s="2">
        <v>43</v>
      </c>
      <c r="AC17010" s="2">
        <v>288</v>
      </c>
      <c r="AD17010" s="2">
        <v>56</v>
      </c>
      <c r="AE17010" s="2">
        <v>59</v>
      </c>
      <c r="AF17010" s="2">
        <v>46</v>
      </c>
      <c r="AG17010" s="2">
        <v>67</v>
      </c>
      <c r="AH17010" s="2">
        <v>60</v>
      </c>
      <c r="AI17010" s="2">
        <v>295</v>
      </c>
      <c r="AJ17010" s="2">
        <v>53</v>
      </c>
      <c r="AK17010" s="2">
        <v>62</v>
      </c>
      <c r="AL17010" s="2">
        <v>59</v>
      </c>
      <c r="AM17010" s="2">
        <v>51</v>
      </c>
      <c r="AN17010" s="2">
        <v>70</v>
      </c>
      <c r="AO17010" s="2">
        <v>237</v>
      </c>
      <c r="AP17010" s="2">
        <v>53</v>
      </c>
      <c r="AQ17010" s="2">
        <v>52</v>
      </c>
      <c r="AR17010" s="2">
        <v>46</v>
      </c>
      <c r="AS17010" s="2">
        <v>47</v>
      </c>
      <c r="AT17010" s="2">
        <v>39</v>
      </c>
      <c r="AU17010" s="2">
        <v>240</v>
      </c>
      <c r="AV17010" s="2">
        <v>49</v>
      </c>
      <c r="AW17010" s="2">
        <v>30</v>
      </c>
      <c r="AX17010" s="2">
        <v>50</v>
      </c>
      <c r="AY17010" s="2">
        <v>60</v>
      </c>
      <c r="AZ17010" s="2">
        <v>51</v>
      </c>
      <c r="BA17010" s="2">
        <v>61</v>
      </c>
      <c r="BB17010" s="2">
        <v>150</v>
      </c>
      <c r="BC17010" s="2">
        <v>45</v>
      </c>
      <c r="BD17010" s="2">
        <v>48</v>
      </c>
      <c r="BE17010" s="2">
        <v>57</v>
      </c>
      <c r="BF17010" s="2">
        <v>56</v>
      </c>
      <c r="BG17010" s="2">
        <v>11</v>
      </c>
      <c r="BH17010" s="2">
        <v>12</v>
      </c>
      <c r="BI17010" s="2">
        <v>13</v>
      </c>
      <c r="BJ17010" s="2">
        <v>9</v>
      </c>
      <c r="BK17010" s="2">
        <v>11</v>
      </c>
      <c r="BL17010" s="2">
        <v>1524</v>
      </c>
      <c r="BM17010" s="2">
        <v>313</v>
      </c>
      <c r="BN17010" s="2" t="s">
        <v>106</v>
      </c>
      <c r="BO17010" s="2" t="s">
        <v>163</v>
      </c>
      <c r="BP17010" s="2" t="s">
        <v>83</v>
      </c>
      <c r="BQ17010" s="2" t="s">
        <v>83</v>
      </c>
      <c r="BR17010" s="2" t="s">
        <v>348</v>
      </c>
      <c r="BS17010" s="2">
        <v>58</v>
      </c>
      <c r="BT17010" s="2">
        <v>44</v>
      </c>
      <c r="BU17010" s="2">
        <v>61</v>
      </c>
      <c r="BV17010" s="2">
        <v>58</v>
      </c>
      <c r="BW17010" s="2">
        <v>45</v>
      </c>
      <c r="BX17010" s="2">
        <v>47</v>
      </c>
      <c r="BY17010" s="2" t="s">
        <v>77</v>
      </c>
    </row>
    <row r="17011" spans="1:77" x14ac:dyDescent="0.25">
      <c r="A17011" s="2">
        <v>242352</v>
      </c>
      <c r="B17011" s="2" t="s">
        <v>20200</v>
      </c>
      <c r="C17011" s="2" t="s">
        <v>4215</v>
      </c>
      <c r="D17011" s="2">
        <v>23</v>
      </c>
      <c r="E17011" s="2">
        <v>57</v>
      </c>
      <c r="F17011" s="2">
        <v>67</v>
      </c>
      <c r="G17011" s="2" t="s">
        <v>2435</v>
      </c>
      <c r="H17011" s="2" t="s">
        <v>22234</v>
      </c>
      <c r="I17011" s="2" t="s">
        <v>102</v>
      </c>
      <c r="J17011" s="2">
        <v>190</v>
      </c>
      <c r="K17011" s="2">
        <v>76</v>
      </c>
      <c r="L17011" s="2" t="s">
        <v>91</v>
      </c>
      <c r="M17011" s="2">
        <v>57</v>
      </c>
      <c r="N17011" s="2" t="s">
        <v>102</v>
      </c>
      <c r="O17011" s="1">
        <v>43360</v>
      </c>
      <c r="P17011" s="2" t="s">
        <v>22358</v>
      </c>
      <c r="Q17011" s="3" t="s">
        <v>6018</v>
      </c>
      <c r="R170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011" s="2">
        <v>2000</v>
      </c>
      <c r="T17011" s="5">
        <f>fifa21_raw_data_v2[[#This Row],[Wage]]*1.07</f>
        <v>2140</v>
      </c>
      <c r="U17011" s="2" t="s">
        <v>9989</v>
      </c>
      <c r="V170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7870.00000000003</v>
      </c>
      <c r="W17011" s="2">
        <v>53</v>
      </c>
      <c r="X17011" s="2">
        <v>12</v>
      </c>
      <c r="Y17011" s="2">
        <v>6</v>
      </c>
      <c r="Z17011" s="2">
        <v>11</v>
      </c>
      <c r="AA17011" s="2">
        <v>15</v>
      </c>
      <c r="AB17011" s="2">
        <v>9</v>
      </c>
      <c r="AC17011" s="2">
        <v>59</v>
      </c>
      <c r="AD17011" s="2">
        <v>10</v>
      </c>
      <c r="AE17011" s="2">
        <v>13</v>
      </c>
      <c r="AF17011" s="2">
        <v>11</v>
      </c>
      <c r="AG17011" s="2">
        <v>14</v>
      </c>
      <c r="AH17011" s="2">
        <v>11</v>
      </c>
      <c r="AI17011" s="2">
        <v>181</v>
      </c>
      <c r="AJ17011" s="2">
        <v>28</v>
      </c>
      <c r="AK17011" s="2">
        <v>33</v>
      </c>
      <c r="AL17011" s="2">
        <v>34</v>
      </c>
      <c r="AM17011" s="2">
        <v>39</v>
      </c>
      <c r="AN17011" s="2">
        <v>47</v>
      </c>
      <c r="AO17011" s="2">
        <v>185</v>
      </c>
      <c r="AP17011" s="2">
        <v>38</v>
      </c>
      <c r="AQ17011" s="2">
        <v>62</v>
      </c>
      <c r="AR17011" s="2">
        <v>18</v>
      </c>
      <c r="AS17011" s="2">
        <v>61</v>
      </c>
      <c r="AT17011" s="2">
        <v>6</v>
      </c>
      <c r="AU17011" s="2">
        <v>60</v>
      </c>
      <c r="AV17011" s="2">
        <v>13</v>
      </c>
      <c r="AW17011" s="2">
        <v>7</v>
      </c>
      <c r="AX17011" s="2">
        <v>4</v>
      </c>
      <c r="AY17011" s="2">
        <v>21</v>
      </c>
      <c r="AZ17011" s="2">
        <v>15</v>
      </c>
      <c r="BA17011" s="2">
        <v>53</v>
      </c>
      <c r="BB17011" s="2">
        <v>28</v>
      </c>
      <c r="BC17011" s="2">
        <v>8</v>
      </c>
      <c r="BD17011" s="2">
        <v>8</v>
      </c>
      <c r="BE17011" s="2">
        <v>12</v>
      </c>
      <c r="BF17011" s="2">
        <v>284</v>
      </c>
      <c r="BG17011" s="2">
        <v>61</v>
      </c>
      <c r="BH17011" s="2">
        <v>56</v>
      </c>
      <c r="BI17011" s="2">
        <v>51</v>
      </c>
      <c r="BJ17011" s="2">
        <v>52</v>
      </c>
      <c r="BK17011" s="2">
        <v>64</v>
      </c>
      <c r="BL17011" s="2">
        <v>850</v>
      </c>
      <c r="BM17011" s="2">
        <v>315</v>
      </c>
      <c r="BN17011" s="2" t="s">
        <v>106</v>
      </c>
      <c r="BO17011" s="2" t="s">
        <v>107</v>
      </c>
      <c r="BP17011" s="2" t="s">
        <v>83</v>
      </c>
      <c r="BQ17011" s="2" t="s">
        <v>83</v>
      </c>
      <c r="BR17011" s="2" t="s">
        <v>348</v>
      </c>
      <c r="BS17011" s="2">
        <v>61</v>
      </c>
      <c r="BT17011" s="2">
        <v>56</v>
      </c>
      <c r="BU17011" s="2">
        <v>51</v>
      </c>
      <c r="BV17011" s="2">
        <v>64</v>
      </c>
      <c r="BW17011" s="2">
        <v>31</v>
      </c>
      <c r="BX17011" s="2">
        <v>52</v>
      </c>
      <c r="BY17011" s="2" t="s">
        <v>77</v>
      </c>
    </row>
    <row r="17012" spans="1:77" x14ac:dyDescent="0.25">
      <c r="A17012" s="2">
        <v>238513</v>
      </c>
      <c r="B17012" s="2" t="s">
        <v>20201</v>
      </c>
      <c r="C17012" s="2" t="s">
        <v>72</v>
      </c>
      <c r="D17012" s="2">
        <v>23</v>
      </c>
      <c r="E17012" s="2">
        <v>57</v>
      </c>
      <c r="F17012" s="2">
        <v>65</v>
      </c>
      <c r="G17012" s="2" t="s">
        <v>4306</v>
      </c>
      <c r="H17012" s="2" t="s">
        <v>22262</v>
      </c>
      <c r="I17012" s="2" t="s">
        <v>122</v>
      </c>
      <c r="J17012" s="2">
        <v>174</v>
      </c>
      <c r="K17012" s="2">
        <v>70</v>
      </c>
      <c r="L17012" s="2" t="s">
        <v>91</v>
      </c>
      <c r="M17012" s="2">
        <v>61</v>
      </c>
      <c r="N17012" s="2" t="s">
        <v>92</v>
      </c>
      <c r="O17012" s="1">
        <v>42862</v>
      </c>
      <c r="P17012" s="2" t="s">
        <v>22358</v>
      </c>
      <c r="Q17012" s="3" t="s">
        <v>6325</v>
      </c>
      <c r="R170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12" s="2">
        <v>2000</v>
      </c>
      <c r="T17012" s="5">
        <f>fifa21_raw_data_v2[[#This Row],[Wage]]*1.07</f>
        <v>2140</v>
      </c>
      <c r="U17012" s="2" t="s">
        <v>13271</v>
      </c>
      <c r="V170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7012" s="2">
        <v>283</v>
      </c>
      <c r="X17012" s="2">
        <v>54</v>
      </c>
      <c r="Y17012" s="2">
        <v>67</v>
      </c>
      <c r="Z17012" s="2">
        <v>47</v>
      </c>
      <c r="AA17012" s="2">
        <v>52</v>
      </c>
      <c r="AB17012" s="2">
        <v>63</v>
      </c>
      <c r="AC17012" s="2">
        <v>275</v>
      </c>
      <c r="AD17012" s="2">
        <v>59</v>
      </c>
      <c r="AE17012" s="2">
        <v>53</v>
      </c>
      <c r="AF17012" s="2">
        <v>49</v>
      </c>
      <c r="AG17012" s="2">
        <v>48</v>
      </c>
      <c r="AH17012" s="2">
        <v>66</v>
      </c>
      <c r="AI17012" s="2">
        <v>310</v>
      </c>
      <c r="AJ17012" s="2">
        <v>67</v>
      </c>
      <c r="AK17012" s="2">
        <v>64</v>
      </c>
      <c r="AL17012" s="2">
        <v>60</v>
      </c>
      <c r="AM17012" s="2">
        <v>42</v>
      </c>
      <c r="AN17012" s="2">
        <v>77</v>
      </c>
      <c r="AO17012" s="2">
        <v>257</v>
      </c>
      <c r="AP17012" s="2">
        <v>78</v>
      </c>
      <c r="AQ17012" s="2">
        <v>41</v>
      </c>
      <c r="AR17012" s="2">
        <v>32</v>
      </c>
      <c r="AS17012" s="2">
        <v>56</v>
      </c>
      <c r="AT17012" s="2">
        <v>50</v>
      </c>
      <c r="AU17012" s="2">
        <v>213</v>
      </c>
      <c r="AV17012" s="2">
        <v>32</v>
      </c>
      <c r="AW17012" s="2">
        <v>26</v>
      </c>
      <c r="AX17012" s="2">
        <v>46</v>
      </c>
      <c r="AY17012" s="2">
        <v>46</v>
      </c>
      <c r="AZ17012" s="2">
        <v>63</v>
      </c>
      <c r="BA17012" s="2">
        <v>52</v>
      </c>
      <c r="BB17012" s="2">
        <v>110</v>
      </c>
      <c r="BC17012" s="2">
        <v>38</v>
      </c>
      <c r="BD17012" s="2">
        <v>36</v>
      </c>
      <c r="BE17012" s="2">
        <v>36</v>
      </c>
      <c r="BF17012" s="2">
        <v>45</v>
      </c>
      <c r="BG17012" s="2">
        <v>11</v>
      </c>
      <c r="BH17012" s="2">
        <v>14</v>
      </c>
      <c r="BI17012" s="2">
        <v>6</v>
      </c>
      <c r="BJ17012" s="2">
        <v>8</v>
      </c>
      <c r="BK17012" s="2">
        <v>6</v>
      </c>
      <c r="BL17012" s="2">
        <v>1493</v>
      </c>
      <c r="BM17012" s="2">
        <v>321</v>
      </c>
      <c r="BN17012" s="2" t="s">
        <v>106</v>
      </c>
      <c r="BO17012" s="2" t="s">
        <v>163</v>
      </c>
      <c r="BP17012" s="2" t="s">
        <v>83</v>
      </c>
      <c r="BQ17012" s="2" t="s">
        <v>83</v>
      </c>
      <c r="BR17012" s="2" t="s">
        <v>348</v>
      </c>
      <c r="BS17012" s="2">
        <v>65</v>
      </c>
      <c r="BT17012" s="2">
        <v>64</v>
      </c>
      <c r="BU17012" s="2">
        <v>51</v>
      </c>
      <c r="BV17012" s="2">
        <v>61</v>
      </c>
      <c r="BW17012" s="2">
        <v>36</v>
      </c>
      <c r="BX17012" s="2">
        <v>44</v>
      </c>
      <c r="BY17012" s="2" t="s">
        <v>77</v>
      </c>
    </row>
    <row r="17013" spans="1:77" x14ac:dyDescent="0.25">
      <c r="A17013" s="2">
        <v>252337</v>
      </c>
      <c r="B17013" s="2" t="s">
        <v>20202</v>
      </c>
      <c r="C17013" s="2" t="s">
        <v>110</v>
      </c>
      <c r="D17013" s="2">
        <v>19</v>
      </c>
      <c r="E17013" s="2">
        <v>57</v>
      </c>
      <c r="F17013" s="2">
        <v>70</v>
      </c>
      <c r="G17013" s="2" t="s">
        <v>5029</v>
      </c>
      <c r="H17013" s="2" t="s">
        <v>22282</v>
      </c>
      <c r="I17013" s="2" t="s">
        <v>3337</v>
      </c>
      <c r="J17013" s="2">
        <v>183</v>
      </c>
      <c r="K17013" s="2">
        <v>75</v>
      </c>
      <c r="L17013" s="2" t="s">
        <v>91</v>
      </c>
      <c r="M17013" s="2">
        <v>57</v>
      </c>
      <c r="N17013" s="2" t="s">
        <v>268</v>
      </c>
      <c r="O17013" s="1">
        <v>43647</v>
      </c>
      <c r="P17013" s="2" t="s">
        <v>22358</v>
      </c>
      <c r="Q17013" s="3" t="s">
        <v>6325</v>
      </c>
      <c r="R170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13" s="2">
        <v>1000</v>
      </c>
      <c r="T17013" s="5">
        <f>fifa21_raw_data_v2[[#This Row],[Wage]]*1.07</f>
        <v>1070</v>
      </c>
      <c r="U17013" s="2" t="s">
        <v>17730</v>
      </c>
      <c r="V170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0180</v>
      </c>
      <c r="W17013" s="2">
        <v>182</v>
      </c>
      <c r="X17013" s="2">
        <v>52</v>
      </c>
      <c r="Y17013" s="2">
        <v>26</v>
      </c>
      <c r="Z17013" s="2">
        <v>40</v>
      </c>
      <c r="AA17013" s="2">
        <v>34</v>
      </c>
      <c r="AB17013" s="2">
        <v>30</v>
      </c>
      <c r="AC17013" s="2">
        <v>180</v>
      </c>
      <c r="AD17013" s="2">
        <v>41</v>
      </c>
      <c r="AE17013" s="2">
        <v>29</v>
      </c>
      <c r="AF17013" s="2">
        <v>30</v>
      </c>
      <c r="AG17013" s="2">
        <v>24</v>
      </c>
      <c r="AH17013" s="2">
        <v>56</v>
      </c>
      <c r="AI17013" s="2">
        <v>307</v>
      </c>
      <c r="AJ17013" s="2">
        <v>65</v>
      </c>
      <c r="AK17013" s="2">
        <v>63</v>
      </c>
      <c r="AL17013" s="2">
        <v>55</v>
      </c>
      <c r="AM17013" s="2">
        <v>56</v>
      </c>
      <c r="AN17013" s="2">
        <v>68</v>
      </c>
      <c r="AO17013" s="2">
        <v>223</v>
      </c>
      <c r="AP17013" s="2">
        <v>21</v>
      </c>
      <c r="AQ17013" s="2">
        <v>55</v>
      </c>
      <c r="AR17013" s="2">
        <v>59</v>
      </c>
      <c r="AS17013" s="2">
        <v>57</v>
      </c>
      <c r="AT17013" s="2">
        <v>31</v>
      </c>
      <c r="AU17013" s="2">
        <v>227</v>
      </c>
      <c r="AV17013" s="2">
        <v>51</v>
      </c>
      <c r="AW17013" s="2">
        <v>55</v>
      </c>
      <c r="AX17013" s="2">
        <v>49</v>
      </c>
      <c r="AY17013" s="2">
        <v>39</v>
      </c>
      <c r="AZ17013" s="2">
        <v>33</v>
      </c>
      <c r="BA17013" s="2">
        <v>48</v>
      </c>
      <c r="BB17013" s="2">
        <v>167</v>
      </c>
      <c r="BC17013" s="2">
        <v>52</v>
      </c>
      <c r="BD17013" s="2">
        <v>55</v>
      </c>
      <c r="BE17013" s="2">
        <v>60</v>
      </c>
      <c r="BF17013" s="2">
        <v>63</v>
      </c>
      <c r="BG17013" s="2">
        <v>6</v>
      </c>
      <c r="BH17013" s="2">
        <v>14</v>
      </c>
      <c r="BI17013" s="2">
        <v>15</v>
      </c>
      <c r="BJ17013" s="2">
        <v>14</v>
      </c>
      <c r="BK17013" s="2">
        <v>14</v>
      </c>
      <c r="BL17013" s="2">
        <v>1349</v>
      </c>
      <c r="BM17013" s="2">
        <v>287</v>
      </c>
      <c r="BN17013" s="2" t="s">
        <v>106</v>
      </c>
      <c r="BO17013" s="2" t="s">
        <v>163</v>
      </c>
      <c r="BP17013" s="2" t="s">
        <v>83</v>
      </c>
      <c r="BQ17013" s="2" t="s">
        <v>83</v>
      </c>
      <c r="BR17013" s="2" t="s">
        <v>348</v>
      </c>
      <c r="BS17013" s="2">
        <v>64</v>
      </c>
      <c r="BT17013" s="2">
        <v>28</v>
      </c>
      <c r="BU17013" s="2">
        <v>37</v>
      </c>
      <c r="BV17013" s="2">
        <v>49</v>
      </c>
      <c r="BW17013" s="2">
        <v>53</v>
      </c>
      <c r="BX17013" s="2">
        <v>56</v>
      </c>
      <c r="BY17013" s="2" t="s">
        <v>77</v>
      </c>
    </row>
    <row r="17014" spans="1:77" x14ac:dyDescent="0.25">
      <c r="A17014" s="2">
        <v>209330</v>
      </c>
      <c r="B17014" s="2" t="s">
        <v>20203</v>
      </c>
      <c r="C17014" s="2" t="s">
        <v>596</v>
      </c>
      <c r="D17014" s="2">
        <v>26</v>
      </c>
      <c r="E17014" s="2">
        <v>57</v>
      </c>
      <c r="F17014" s="2">
        <v>58</v>
      </c>
      <c r="G17014" s="2" t="s">
        <v>9221</v>
      </c>
      <c r="H17014" s="2" t="s">
        <v>22298</v>
      </c>
      <c r="I17014" s="2" t="s">
        <v>1866</v>
      </c>
      <c r="J17014" s="2">
        <v>170</v>
      </c>
      <c r="K17014" s="2">
        <v>65</v>
      </c>
      <c r="L17014" s="2" t="s">
        <v>91</v>
      </c>
      <c r="M17014" s="2">
        <v>57</v>
      </c>
      <c r="N17014" s="2" t="s">
        <v>444</v>
      </c>
      <c r="O17014" s="1">
        <v>42442</v>
      </c>
      <c r="P17014" s="2" t="s">
        <v>22358</v>
      </c>
      <c r="Q17014" s="3" t="s">
        <v>211</v>
      </c>
      <c r="R170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7014" s="2" t="s">
        <v>3222</v>
      </c>
      <c r="T17014" s="5">
        <f>fifa21_raw_data_v2[[#This Row],[Wage]]*1.07</f>
        <v>802.5</v>
      </c>
      <c r="U17014" s="2" t="s">
        <v>20174</v>
      </c>
      <c r="V170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0130</v>
      </c>
      <c r="W17014" s="2">
        <v>228</v>
      </c>
      <c r="X17014" s="2">
        <v>58</v>
      </c>
      <c r="Y17014" s="2">
        <v>38</v>
      </c>
      <c r="Z17014" s="2">
        <v>37</v>
      </c>
      <c r="AA17014" s="2">
        <v>45</v>
      </c>
      <c r="AB17014" s="2">
        <v>50</v>
      </c>
      <c r="AC17014" s="2">
        <v>255</v>
      </c>
      <c r="AD17014" s="2">
        <v>71</v>
      </c>
      <c r="AE17014" s="2">
        <v>41</v>
      </c>
      <c r="AF17014" s="2">
        <v>38</v>
      </c>
      <c r="AG17014" s="2">
        <v>36</v>
      </c>
      <c r="AH17014" s="2">
        <v>69</v>
      </c>
      <c r="AI17014" s="2">
        <v>337</v>
      </c>
      <c r="AJ17014" s="2">
        <v>69</v>
      </c>
      <c r="AK17014" s="2">
        <v>47</v>
      </c>
      <c r="AL17014" s="2">
        <v>77</v>
      </c>
      <c r="AM17014" s="2">
        <v>53</v>
      </c>
      <c r="AN17014" s="2">
        <v>91</v>
      </c>
      <c r="AO17014" s="2">
        <v>263</v>
      </c>
      <c r="AP17014" s="2">
        <v>61</v>
      </c>
      <c r="AQ17014" s="2">
        <v>83</v>
      </c>
      <c r="AR17014" s="2">
        <v>45</v>
      </c>
      <c r="AS17014" s="2">
        <v>33</v>
      </c>
      <c r="AT17014" s="2">
        <v>41</v>
      </c>
      <c r="AU17014" s="2">
        <v>200</v>
      </c>
      <c r="AV17014" s="2">
        <v>29</v>
      </c>
      <c r="AW17014" s="2">
        <v>18</v>
      </c>
      <c r="AX17014" s="2">
        <v>51</v>
      </c>
      <c r="AY17014" s="2">
        <v>49</v>
      </c>
      <c r="AZ17014" s="2">
        <v>53</v>
      </c>
      <c r="BA17014" s="2">
        <v>51</v>
      </c>
      <c r="BB17014" s="2">
        <v>82</v>
      </c>
      <c r="BC17014" s="2">
        <v>35</v>
      </c>
      <c r="BD17014" s="2">
        <v>24</v>
      </c>
      <c r="BE17014" s="2">
        <v>23</v>
      </c>
      <c r="BF17014" s="2">
        <v>63</v>
      </c>
      <c r="BG17014" s="2">
        <v>10</v>
      </c>
      <c r="BH17014" s="2">
        <v>15</v>
      </c>
      <c r="BI17014" s="2">
        <v>15</v>
      </c>
      <c r="BJ17014" s="2">
        <v>15</v>
      </c>
      <c r="BK17014" s="2">
        <v>8</v>
      </c>
      <c r="BL17014" s="2">
        <v>1428</v>
      </c>
      <c r="BM17014" s="2">
        <v>285</v>
      </c>
      <c r="BN17014" s="2" t="s">
        <v>228</v>
      </c>
      <c r="BO17014" s="2" t="s">
        <v>196</v>
      </c>
      <c r="BP17014" s="2" t="s">
        <v>83</v>
      </c>
      <c r="BQ17014" s="2" t="s">
        <v>83</v>
      </c>
      <c r="BR17014" s="2" t="s">
        <v>348</v>
      </c>
      <c r="BS17014" s="2">
        <v>57</v>
      </c>
      <c r="BT17014" s="2">
        <v>45</v>
      </c>
      <c r="BU17014" s="2">
        <v>47</v>
      </c>
      <c r="BV17014" s="2">
        <v>71</v>
      </c>
      <c r="BW17014" s="2">
        <v>27</v>
      </c>
      <c r="BX17014" s="2">
        <v>38</v>
      </c>
      <c r="BY17014" s="2" t="s">
        <v>77</v>
      </c>
    </row>
    <row r="17015" spans="1:77" x14ac:dyDescent="0.25">
      <c r="A17015" s="2">
        <v>239006</v>
      </c>
      <c r="B17015" s="2" t="s">
        <v>20204</v>
      </c>
      <c r="C17015" s="2" t="s">
        <v>596</v>
      </c>
      <c r="D17015" s="2">
        <v>20</v>
      </c>
      <c r="E17015" s="2">
        <v>57</v>
      </c>
      <c r="F17015" s="2">
        <v>70</v>
      </c>
      <c r="G17015" s="2" t="s">
        <v>8341</v>
      </c>
      <c r="H17015" s="2" t="s">
        <v>22252</v>
      </c>
      <c r="I17015" s="2" t="s">
        <v>251</v>
      </c>
      <c r="J17015" s="2">
        <v>183</v>
      </c>
      <c r="K17015" s="2">
        <v>68</v>
      </c>
      <c r="L17015" s="2" t="s">
        <v>91</v>
      </c>
      <c r="M17015" s="2">
        <v>60</v>
      </c>
      <c r="N17015" s="2" t="s">
        <v>444</v>
      </c>
      <c r="O17015" s="1">
        <v>43838</v>
      </c>
      <c r="P17015" s="2" t="s">
        <v>22358</v>
      </c>
      <c r="Q17015" s="3" t="s">
        <v>5312</v>
      </c>
      <c r="R170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015" s="2" t="s">
        <v>3909</v>
      </c>
      <c r="T17015" s="5">
        <f>fifa21_raw_data_v2[[#This Row],[Wage]]*1.07</f>
        <v>642</v>
      </c>
      <c r="U17015" s="2" t="s">
        <v>6325</v>
      </c>
      <c r="V170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7015" s="2">
        <v>254</v>
      </c>
      <c r="X17015" s="2">
        <v>51</v>
      </c>
      <c r="Y17015" s="2">
        <v>49</v>
      </c>
      <c r="Z17015" s="2">
        <v>52</v>
      </c>
      <c r="AA17015" s="2">
        <v>60</v>
      </c>
      <c r="AB17015" s="2">
        <v>42</v>
      </c>
      <c r="AC17015" s="2">
        <v>264</v>
      </c>
      <c r="AD17015" s="2">
        <v>59</v>
      </c>
      <c r="AE17015" s="2">
        <v>45</v>
      </c>
      <c r="AF17015" s="2">
        <v>45</v>
      </c>
      <c r="AG17015" s="2">
        <v>56</v>
      </c>
      <c r="AH17015" s="2">
        <v>59</v>
      </c>
      <c r="AI17015" s="2">
        <v>318</v>
      </c>
      <c r="AJ17015" s="2">
        <v>70</v>
      </c>
      <c r="AK17015" s="2">
        <v>68</v>
      </c>
      <c r="AL17015" s="2">
        <v>63</v>
      </c>
      <c r="AM17015" s="2">
        <v>54</v>
      </c>
      <c r="AN17015" s="2">
        <v>63</v>
      </c>
      <c r="AO17015" s="2">
        <v>291</v>
      </c>
      <c r="AP17015" s="2">
        <v>55</v>
      </c>
      <c r="AQ17015" s="2">
        <v>66</v>
      </c>
      <c r="AR17015" s="2">
        <v>69</v>
      </c>
      <c r="AS17015" s="2">
        <v>54</v>
      </c>
      <c r="AT17015" s="2">
        <v>47</v>
      </c>
      <c r="AU17015" s="2">
        <v>263</v>
      </c>
      <c r="AV17015" s="2">
        <v>55</v>
      </c>
      <c r="AW17015" s="2">
        <v>51</v>
      </c>
      <c r="AX17015" s="2">
        <v>55</v>
      </c>
      <c r="AY17015" s="2">
        <v>56</v>
      </c>
      <c r="AZ17015" s="2">
        <v>46</v>
      </c>
      <c r="BA17015" s="2">
        <v>52</v>
      </c>
      <c r="BB17015" s="2">
        <v>144</v>
      </c>
      <c r="BC17015" s="2">
        <v>45</v>
      </c>
      <c r="BD17015" s="2">
        <v>49</v>
      </c>
      <c r="BE17015" s="2">
        <v>50</v>
      </c>
      <c r="BF17015" s="2">
        <v>40</v>
      </c>
      <c r="BG17015" s="2">
        <v>6</v>
      </c>
      <c r="BH17015" s="2">
        <v>10</v>
      </c>
      <c r="BI17015" s="2">
        <v>7</v>
      </c>
      <c r="BJ17015" s="2">
        <v>11</v>
      </c>
      <c r="BK17015" s="2">
        <v>6</v>
      </c>
      <c r="BL17015" s="2">
        <v>1574</v>
      </c>
      <c r="BM17015" s="2">
        <v>341</v>
      </c>
      <c r="BN17015" s="2" t="s">
        <v>106</v>
      </c>
      <c r="BO17015" s="2" t="s">
        <v>163</v>
      </c>
      <c r="BP17015" s="2" t="s">
        <v>83</v>
      </c>
      <c r="BQ17015" s="2" t="s">
        <v>83</v>
      </c>
      <c r="BR17015" s="2" t="s">
        <v>348</v>
      </c>
      <c r="BS17015" s="2">
        <v>69</v>
      </c>
      <c r="BT17015" s="2">
        <v>50</v>
      </c>
      <c r="BU17015" s="2">
        <v>55</v>
      </c>
      <c r="BV17015" s="2">
        <v>59</v>
      </c>
      <c r="BW17015" s="2">
        <v>49</v>
      </c>
      <c r="BX17015" s="2">
        <v>59</v>
      </c>
      <c r="BY17015" s="2" t="s">
        <v>77</v>
      </c>
    </row>
    <row r="17016" spans="1:77" x14ac:dyDescent="0.25">
      <c r="A17016" s="2">
        <v>253616</v>
      </c>
      <c r="B17016" s="2" t="s">
        <v>20205</v>
      </c>
      <c r="C17016" s="2" t="s">
        <v>6401</v>
      </c>
      <c r="D17016" s="2">
        <v>23</v>
      </c>
      <c r="E17016" s="2">
        <v>57</v>
      </c>
      <c r="F17016" s="2">
        <v>65</v>
      </c>
      <c r="G17016" s="2" t="s">
        <v>8674</v>
      </c>
      <c r="H17016" s="2" t="s">
        <v>22264</v>
      </c>
      <c r="I17016" s="2" t="s">
        <v>170</v>
      </c>
      <c r="J17016" s="2">
        <v>170</v>
      </c>
      <c r="K17016" s="2">
        <v>68</v>
      </c>
      <c r="L17016" s="2" t="s">
        <v>75</v>
      </c>
      <c r="M17016" s="2">
        <v>59</v>
      </c>
      <c r="N17016" s="2" t="s">
        <v>170</v>
      </c>
      <c r="O17016" s="1">
        <v>43874</v>
      </c>
      <c r="P17016" s="2" t="s">
        <v>22358</v>
      </c>
      <c r="Q17016" s="3" t="s">
        <v>188</v>
      </c>
      <c r="R170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016" s="2" t="s">
        <v>2257</v>
      </c>
      <c r="T17016" s="5">
        <f>fifa21_raw_data_v2[[#This Row],[Wage]]*1.07</f>
        <v>535</v>
      </c>
      <c r="U17016" s="2" t="s">
        <v>18768</v>
      </c>
      <c r="V170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2030</v>
      </c>
      <c r="W17016" s="2">
        <v>197</v>
      </c>
      <c r="X17016" s="2">
        <v>40</v>
      </c>
      <c r="Y17016" s="2">
        <v>32</v>
      </c>
      <c r="Z17016" s="2">
        <v>36</v>
      </c>
      <c r="AA17016" s="2">
        <v>53</v>
      </c>
      <c r="AB17016" s="2">
        <v>36</v>
      </c>
      <c r="AC17016" s="2">
        <v>214</v>
      </c>
      <c r="AD17016" s="2">
        <v>51</v>
      </c>
      <c r="AE17016" s="2">
        <v>35</v>
      </c>
      <c r="AF17016" s="2">
        <v>32</v>
      </c>
      <c r="AG17016" s="2">
        <v>47</v>
      </c>
      <c r="AH17016" s="2">
        <v>49</v>
      </c>
      <c r="AI17016" s="2">
        <v>305</v>
      </c>
      <c r="AJ17016" s="2">
        <v>72</v>
      </c>
      <c r="AK17016" s="2">
        <v>67</v>
      </c>
      <c r="AL17016" s="2">
        <v>68</v>
      </c>
      <c r="AM17016" s="2">
        <v>60</v>
      </c>
      <c r="AN17016" s="2">
        <v>38</v>
      </c>
      <c r="AO17016" s="2">
        <v>281</v>
      </c>
      <c r="AP17016" s="2">
        <v>30</v>
      </c>
      <c r="AQ17016" s="2">
        <v>71</v>
      </c>
      <c r="AR17016" s="2">
        <v>82</v>
      </c>
      <c r="AS17016" s="2">
        <v>60</v>
      </c>
      <c r="AT17016" s="2">
        <v>38</v>
      </c>
      <c r="AU17016" s="2">
        <v>271</v>
      </c>
      <c r="AV17016" s="2">
        <v>52</v>
      </c>
      <c r="AW17016" s="2">
        <v>63</v>
      </c>
      <c r="AX17016" s="2">
        <v>64</v>
      </c>
      <c r="AY17016" s="2">
        <v>64</v>
      </c>
      <c r="AZ17016" s="2">
        <v>28</v>
      </c>
      <c r="BA17016" s="2">
        <v>54</v>
      </c>
      <c r="BB17016" s="2">
        <v>159</v>
      </c>
      <c r="BC17016" s="2">
        <v>54</v>
      </c>
      <c r="BD17016" s="2">
        <v>54</v>
      </c>
      <c r="BE17016" s="2">
        <v>51</v>
      </c>
      <c r="BF17016" s="2">
        <v>63</v>
      </c>
      <c r="BG17016" s="2">
        <v>15</v>
      </c>
      <c r="BH17016" s="2">
        <v>14</v>
      </c>
      <c r="BI17016" s="2">
        <v>8</v>
      </c>
      <c r="BJ17016" s="2">
        <v>12</v>
      </c>
      <c r="BK17016" s="2">
        <v>14</v>
      </c>
      <c r="BL17016" s="2">
        <v>1490</v>
      </c>
      <c r="BM17016" s="2">
        <v>323</v>
      </c>
      <c r="BN17016" s="2" t="s">
        <v>106</v>
      </c>
      <c r="BO17016" s="2" t="s">
        <v>196</v>
      </c>
      <c r="BP17016" s="2" t="s">
        <v>97</v>
      </c>
      <c r="BQ17016" s="2" t="s">
        <v>83</v>
      </c>
      <c r="BR17016" s="2" t="s">
        <v>348</v>
      </c>
      <c r="BS17016" s="2">
        <v>69</v>
      </c>
      <c r="BT17016" s="2">
        <v>34</v>
      </c>
      <c r="BU17016" s="2">
        <v>50</v>
      </c>
      <c r="BV17016" s="2">
        <v>52</v>
      </c>
      <c r="BW17016" s="2">
        <v>54</v>
      </c>
      <c r="BX17016" s="2">
        <v>64</v>
      </c>
      <c r="BY17016" s="2" t="s">
        <v>77</v>
      </c>
    </row>
    <row r="17017" spans="1:77" x14ac:dyDescent="0.25">
      <c r="A17017" s="2">
        <v>254130</v>
      </c>
      <c r="B17017" s="2" t="s">
        <v>20206</v>
      </c>
      <c r="C17017" s="2" t="s">
        <v>1204</v>
      </c>
      <c r="D17017" s="2">
        <v>20</v>
      </c>
      <c r="E17017" s="2">
        <v>57</v>
      </c>
      <c r="F17017" s="2">
        <v>73</v>
      </c>
      <c r="G17017" s="2" t="s">
        <v>869</v>
      </c>
      <c r="H17017" s="2" t="s">
        <v>22266</v>
      </c>
      <c r="I17017" s="2" t="s">
        <v>113</v>
      </c>
      <c r="J17017" s="2">
        <v>170</v>
      </c>
      <c r="K17017" s="2">
        <v>66</v>
      </c>
      <c r="L17017" s="2" t="s">
        <v>91</v>
      </c>
      <c r="M17017" s="2">
        <v>59</v>
      </c>
      <c r="N17017" s="2" t="s">
        <v>113</v>
      </c>
      <c r="O17017" s="1">
        <v>43831</v>
      </c>
      <c r="P17017" s="2" t="s">
        <v>22358</v>
      </c>
      <c r="Q17017" s="3" t="s">
        <v>5473</v>
      </c>
      <c r="R170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7017" s="2">
        <v>1000</v>
      </c>
      <c r="T17017" s="5">
        <f>fifa21_raw_data_v2[[#This Row],[Wage]]*1.07</f>
        <v>1070</v>
      </c>
      <c r="U17017" s="2" t="s">
        <v>19614</v>
      </c>
      <c r="V170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3230.00000000006</v>
      </c>
      <c r="W17017" s="2">
        <v>215</v>
      </c>
      <c r="X17017" s="2">
        <v>37</v>
      </c>
      <c r="Y17017" s="2">
        <v>52</v>
      </c>
      <c r="Z17017" s="2">
        <v>34</v>
      </c>
      <c r="AA17017" s="2">
        <v>50</v>
      </c>
      <c r="AB17017" s="2">
        <v>42</v>
      </c>
      <c r="AC17017" s="2">
        <v>291</v>
      </c>
      <c r="AD17017" s="2">
        <v>62</v>
      </c>
      <c r="AE17017" s="2">
        <v>52</v>
      </c>
      <c r="AF17017" s="2">
        <v>68</v>
      </c>
      <c r="AG17017" s="2">
        <v>47</v>
      </c>
      <c r="AH17017" s="2">
        <v>62</v>
      </c>
      <c r="AI17017" s="2">
        <v>328</v>
      </c>
      <c r="AJ17017" s="2">
        <v>68</v>
      </c>
      <c r="AK17017" s="2">
        <v>68</v>
      </c>
      <c r="AL17017" s="2">
        <v>62</v>
      </c>
      <c r="AM17017" s="2">
        <v>52</v>
      </c>
      <c r="AN17017" s="2">
        <v>78</v>
      </c>
      <c r="AO17017" s="2">
        <v>247</v>
      </c>
      <c r="AP17017" s="2">
        <v>47</v>
      </c>
      <c r="AQ17017" s="2">
        <v>55</v>
      </c>
      <c r="AR17017" s="2">
        <v>48</v>
      </c>
      <c r="AS17017" s="2">
        <v>39</v>
      </c>
      <c r="AT17017" s="2">
        <v>58</v>
      </c>
      <c r="AU17017" s="2">
        <v>234</v>
      </c>
      <c r="AV17017" s="2">
        <v>44</v>
      </c>
      <c r="AW17017" s="2">
        <v>32</v>
      </c>
      <c r="AX17017" s="2">
        <v>52</v>
      </c>
      <c r="AY17017" s="2">
        <v>62</v>
      </c>
      <c r="AZ17017" s="2">
        <v>44</v>
      </c>
      <c r="BA17017" s="2">
        <v>59</v>
      </c>
      <c r="BB17017" s="2">
        <v>108</v>
      </c>
      <c r="BC17017" s="2">
        <v>38</v>
      </c>
      <c r="BD17017" s="2">
        <v>33</v>
      </c>
      <c r="BE17017" s="2">
        <v>37</v>
      </c>
      <c r="BF17017" s="2">
        <v>57</v>
      </c>
      <c r="BG17017" s="2">
        <v>14</v>
      </c>
      <c r="BH17017" s="2">
        <v>9</v>
      </c>
      <c r="BI17017" s="2">
        <v>14</v>
      </c>
      <c r="BJ17017" s="2">
        <v>14</v>
      </c>
      <c r="BK17017" s="2">
        <v>6</v>
      </c>
      <c r="BL17017" s="2">
        <v>1480</v>
      </c>
      <c r="BM17017" s="2">
        <v>309</v>
      </c>
      <c r="BN17017" s="2" t="s">
        <v>106</v>
      </c>
      <c r="BO17017" s="2" t="s">
        <v>196</v>
      </c>
      <c r="BP17017" s="2" t="s">
        <v>97</v>
      </c>
      <c r="BQ17017" s="2" t="s">
        <v>83</v>
      </c>
      <c r="BR17017" s="2" t="s">
        <v>348</v>
      </c>
      <c r="BS17017" s="2">
        <v>68</v>
      </c>
      <c r="BT17017" s="2">
        <v>51</v>
      </c>
      <c r="BU17017" s="2">
        <v>50</v>
      </c>
      <c r="BV17017" s="2">
        <v>62</v>
      </c>
      <c r="BW17017" s="2">
        <v>35</v>
      </c>
      <c r="BX17017" s="2">
        <v>43</v>
      </c>
      <c r="BY17017" s="2" t="s">
        <v>77</v>
      </c>
    </row>
    <row r="17018" spans="1:77" x14ac:dyDescent="0.25">
      <c r="A17018" s="2">
        <v>254649</v>
      </c>
      <c r="B17018" s="2" t="s">
        <v>20207</v>
      </c>
      <c r="C17018" s="2" t="s">
        <v>342</v>
      </c>
      <c r="D17018" s="2">
        <v>21</v>
      </c>
      <c r="E17018" s="2">
        <v>57</v>
      </c>
      <c r="F17018" s="2">
        <v>68</v>
      </c>
      <c r="G17018" s="2" t="s">
        <v>8142</v>
      </c>
      <c r="H17018" s="2" t="s">
        <v>22232</v>
      </c>
      <c r="I17018" s="2" t="s">
        <v>3143</v>
      </c>
      <c r="J17018" s="2">
        <v>185</v>
      </c>
      <c r="K17018" s="2">
        <v>80</v>
      </c>
      <c r="L17018" s="2" t="s">
        <v>75</v>
      </c>
      <c r="M17018" s="2">
        <v>59</v>
      </c>
      <c r="N17018" s="2" t="s">
        <v>113</v>
      </c>
      <c r="O17018" s="1">
        <v>43101</v>
      </c>
      <c r="P17018" s="2" t="s">
        <v>22358</v>
      </c>
      <c r="Q17018" s="3" t="s">
        <v>6325</v>
      </c>
      <c r="R170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18" s="2" t="s">
        <v>2257</v>
      </c>
      <c r="T17018" s="5">
        <f>fifa21_raw_data_v2[[#This Row],[Wage]]*1.07</f>
        <v>535</v>
      </c>
      <c r="U17018" s="2" t="s">
        <v>15576</v>
      </c>
      <c r="V170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2610</v>
      </c>
      <c r="W17018" s="2">
        <v>234</v>
      </c>
      <c r="X17018" s="2">
        <v>47</v>
      </c>
      <c r="Y17018" s="2">
        <v>57</v>
      </c>
      <c r="Z17018" s="2">
        <v>33</v>
      </c>
      <c r="AA17018" s="2">
        <v>53</v>
      </c>
      <c r="AB17018" s="2">
        <v>44</v>
      </c>
      <c r="AC17018" s="2">
        <v>259</v>
      </c>
      <c r="AD17018" s="2">
        <v>62</v>
      </c>
      <c r="AE17018" s="2">
        <v>47</v>
      </c>
      <c r="AF17018" s="2">
        <v>42</v>
      </c>
      <c r="AG17018" s="2">
        <v>48</v>
      </c>
      <c r="AH17018" s="2">
        <v>60</v>
      </c>
      <c r="AI17018" s="2">
        <v>289</v>
      </c>
      <c r="AJ17018" s="2">
        <v>63</v>
      </c>
      <c r="AK17018" s="2">
        <v>56</v>
      </c>
      <c r="AL17018" s="2">
        <v>64</v>
      </c>
      <c r="AM17018" s="2">
        <v>49</v>
      </c>
      <c r="AN17018" s="2">
        <v>57</v>
      </c>
      <c r="AO17018" s="2">
        <v>295</v>
      </c>
      <c r="AP17018" s="2">
        <v>50</v>
      </c>
      <c r="AQ17018" s="2">
        <v>62</v>
      </c>
      <c r="AR17018" s="2">
        <v>64</v>
      </c>
      <c r="AS17018" s="2">
        <v>68</v>
      </c>
      <c r="AT17018" s="2">
        <v>51</v>
      </c>
      <c r="AU17018" s="2">
        <v>219</v>
      </c>
      <c r="AV17018" s="2">
        <v>35</v>
      </c>
      <c r="AW17018" s="2">
        <v>25</v>
      </c>
      <c r="AX17018" s="2">
        <v>60</v>
      </c>
      <c r="AY17018" s="2">
        <v>59</v>
      </c>
      <c r="AZ17018" s="2">
        <v>40</v>
      </c>
      <c r="BA17018" s="2">
        <v>54</v>
      </c>
      <c r="BB17018" s="2">
        <v>94</v>
      </c>
      <c r="BC17018" s="2">
        <v>30</v>
      </c>
      <c r="BD17018" s="2">
        <v>32</v>
      </c>
      <c r="BE17018" s="2">
        <v>32</v>
      </c>
      <c r="BF17018" s="2">
        <v>44</v>
      </c>
      <c r="BG17018" s="2">
        <v>7</v>
      </c>
      <c r="BH17018" s="2">
        <v>6</v>
      </c>
      <c r="BI17018" s="2">
        <v>14</v>
      </c>
      <c r="BJ17018" s="2">
        <v>10</v>
      </c>
      <c r="BK17018" s="2">
        <v>7</v>
      </c>
      <c r="BL17018" s="2">
        <v>1434</v>
      </c>
      <c r="BM17018" s="2">
        <v>314</v>
      </c>
      <c r="BN17018" s="2" t="s">
        <v>81</v>
      </c>
      <c r="BO17018" s="2" t="s">
        <v>163</v>
      </c>
      <c r="BP17018" s="2" t="s">
        <v>83</v>
      </c>
      <c r="BQ17018" s="2" t="s">
        <v>84</v>
      </c>
      <c r="BR17018" s="2" t="s">
        <v>348</v>
      </c>
      <c r="BS17018" s="2">
        <v>59</v>
      </c>
      <c r="BT17018" s="2">
        <v>53</v>
      </c>
      <c r="BU17018" s="2">
        <v>51</v>
      </c>
      <c r="BV17018" s="2">
        <v>61</v>
      </c>
      <c r="BW17018" s="2">
        <v>30</v>
      </c>
      <c r="BX17018" s="2">
        <v>60</v>
      </c>
      <c r="BY17018" s="2" t="s">
        <v>77</v>
      </c>
    </row>
    <row r="17019" spans="1:77" x14ac:dyDescent="0.25">
      <c r="A17019" s="2">
        <v>257717</v>
      </c>
      <c r="B17019" s="2" t="s">
        <v>20208</v>
      </c>
      <c r="C17019" s="2" t="s">
        <v>279</v>
      </c>
      <c r="D17019" s="2">
        <v>17</v>
      </c>
      <c r="E17019" s="2">
        <v>57</v>
      </c>
      <c r="F17019" s="2">
        <v>74</v>
      </c>
      <c r="G17019" s="2" t="s">
        <v>8558</v>
      </c>
      <c r="H17019" s="2" t="s">
        <v>22261</v>
      </c>
      <c r="I17019" s="2" t="s">
        <v>1423</v>
      </c>
      <c r="J17019" s="2">
        <v>184</v>
      </c>
      <c r="K17019" s="2">
        <v>73</v>
      </c>
      <c r="L17019" s="2" t="s">
        <v>91</v>
      </c>
      <c r="M17019" s="2">
        <v>59</v>
      </c>
      <c r="N17019" s="2" t="s">
        <v>159</v>
      </c>
      <c r="O17019" s="1">
        <v>43647</v>
      </c>
      <c r="P17019" s="2" t="s">
        <v>22358</v>
      </c>
      <c r="Q17019" s="3" t="s">
        <v>6325</v>
      </c>
      <c r="R170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19" s="2" t="s">
        <v>2257</v>
      </c>
      <c r="T17019" s="5">
        <f>fifa21_raw_data_v2[[#This Row],[Wage]]*1.07</f>
        <v>535</v>
      </c>
      <c r="U17019" s="2" t="s">
        <v>18903</v>
      </c>
      <c r="V170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2570</v>
      </c>
      <c r="W17019" s="2">
        <v>181</v>
      </c>
      <c r="X17019" s="2">
        <v>36</v>
      </c>
      <c r="Y17019" s="2">
        <v>23</v>
      </c>
      <c r="Z17019" s="2">
        <v>52</v>
      </c>
      <c r="AA17019" s="2">
        <v>47</v>
      </c>
      <c r="AB17019" s="2">
        <v>23</v>
      </c>
      <c r="AC17019" s="2">
        <v>185</v>
      </c>
      <c r="AD17019" s="2">
        <v>44</v>
      </c>
      <c r="AE17019" s="2">
        <v>33</v>
      </c>
      <c r="AF17019" s="2">
        <v>28</v>
      </c>
      <c r="AG17019" s="2">
        <v>39</v>
      </c>
      <c r="AH17019" s="2">
        <v>41</v>
      </c>
      <c r="AI17019" s="2">
        <v>301</v>
      </c>
      <c r="AJ17019" s="2">
        <v>66</v>
      </c>
      <c r="AK17019" s="2">
        <v>68</v>
      </c>
      <c r="AL17019" s="2">
        <v>54</v>
      </c>
      <c r="AM17019" s="2">
        <v>53</v>
      </c>
      <c r="AN17019" s="2">
        <v>60</v>
      </c>
      <c r="AO17019" s="2">
        <v>260</v>
      </c>
      <c r="AP17019" s="2">
        <v>31</v>
      </c>
      <c r="AQ17019" s="2">
        <v>68</v>
      </c>
      <c r="AR17019" s="2">
        <v>62</v>
      </c>
      <c r="AS17019" s="2">
        <v>71</v>
      </c>
      <c r="AT17019" s="2">
        <v>28</v>
      </c>
      <c r="AU17019" s="2">
        <v>215</v>
      </c>
      <c r="AV17019" s="2">
        <v>53</v>
      </c>
      <c r="AW17019" s="2">
        <v>55</v>
      </c>
      <c r="AX17019" s="2">
        <v>37</v>
      </c>
      <c r="AY17019" s="2">
        <v>35</v>
      </c>
      <c r="AZ17019" s="2">
        <v>35</v>
      </c>
      <c r="BA17019" s="2">
        <v>50</v>
      </c>
      <c r="BB17019" s="2">
        <v>170</v>
      </c>
      <c r="BC17019" s="2">
        <v>56</v>
      </c>
      <c r="BD17019" s="2">
        <v>58</v>
      </c>
      <c r="BE17019" s="2">
        <v>56</v>
      </c>
      <c r="BF17019" s="2">
        <v>50</v>
      </c>
      <c r="BG17019" s="2">
        <v>13</v>
      </c>
      <c r="BH17019" s="2">
        <v>11</v>
      </c>
      <c r="BI17019" s="2">
        <v>6</v>
      </c>
      <c r="BJ17019" s="2">
        <v>5</v>
      </c>
      <c r="BK17019" s="2">
        <v>15</v>
      </c>
      <c r="BL17019" s="2">
        <v>1362</v>
      </c>
      <c r="BM17019" s="2">
        <v>300</v>
      </c>
      <c r="BN17019" s="2" t="s">
        <v>228</v>
      </c>
      <c r="BO17019" s="2" t="s">
        <v>163</v>
      </c>
      <c r="BP17019" s="2" t="s">
        <v>83</v>
      </c>
      <c r="BQ17019" s="2" t="s">
        <v>83</v>
      </c>
      <c r="BR17019" s="2" t="s">
        <v>348</v>
      </c>
      <c r="BS17019" s="2">
        <v>67</v>
      </c>
      <c r="BT17019" s="2">
        <v>27</v>
      </c>
      <c r="BU17019" s="2">
        <v>40</v>
      </c>
      <c r="BV17019" s="2">
        <v>45</v>
      </c>
      <c r="BW17019" s="2">
        <v>56</v>
      </c>
      <c r="BX17019" s="2">
        <v>65</v>
      </c>
      <c r="BY17019" s="2" t="s">
        <v>77</v>
      </c>
    </row>
    <row r="17020" spans="1:77" x14ac:dyDescent="0.25">
      <c r="A17020" s="2">
        <v>252342</v>
      </c>
      <c r="B17020" s="2" t="s">
        <v>20209</v>
      </c>
      <c r="C17020" s="2" t="s">
        <v>158</v>
      </c>
      <c r="D17020" s="2">
        <v>19</v>
      </c>
      <c r="E17020" s="2">
        <v>57</v>
      </c>
      <c r="F17020" s="2">
        <v>68</v>
      </c>
      <c r="G17020" s="2" t="s">
        <v>4225</v>
      </c>
      <c r="H17020" s="2" t="s">
        <v>22230</v>
      </c>
      <c r="I17020" s="2" t="s">
        <v>102</v>
      </c>
      <c r="J17020" s="2">
        <v>185</v>
      </c>
      <c r="K17020" s="2">
        <v>74</v>
      </c>
      <c r="L17020" s="2" t="s">
        <v>91</v>
      </c>
      <c r="M17020" s="2">
        <v>57</v>
      </c>
      <c r="N17020" s="2" t="s">
        <v>102</v>
      </c>
      <c r="O17020" s="1">
        <v>42917</v>
      </c>
      <c r="P17020" s="2" t="s">
        <v>22358</v>
      </c>
      <c r="Q17020" s="3" t="s">
        <v>194</v>
      </c>
      <c r="R170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020" s="2" t="s">
        <v>4801</v>
      </c>
      <c r="T17020" s="5">
        <f>fifa21_raw_data_v2[[#This Row],[Wage]]*1.07</f>
        <v>588.5</v>
      </c>
      <c r="U17020" s="2" t="s">
        <v>12666</v>
      </c>
      <c r="V170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7020" s="2">
        <v>55</v>
      </c>
      <c r="X17020" s="2">
        <v>12</v>
      </c>
      <c r="Y17020" s="2">
        <v>7</v>
      </c>
      <c r="Z17020" s="2">
        <v>11</v>
      </c>
      <c r="AA17020" s="2">
        <v>20</v>
      </c>
      <c r="AB17020" s="2">
        <v>5</v>
      </c>
      <c r="AC17020" s="2">
        <v>61</v>
      </c>
      <c r="AD17020" s="2">
        <v>6</v>
      </c>
      <c r="AE17020" s="2">
        <v>14</v>
      </c>
      <c r="AF17020" s="2">
        <v>10</v>
      </c>
      <c r="AG17020" s="2">
        <v>21</v>
      </c>
      <c r="AH17020" s="2">
        <v>10</v>
      </c>
      <c r="AI17020" s="2">
        <v>158</v>
      </c>
      <c r="AJ17020" s="2">
        <v>28</v>
      </c>
      <c r="AK17020" s="2">
        <v>18</v>
      </c>
      <c r="AL17020" s="2">
        <v>28</v>
      </c>
      <c r="AM17020" s="2">
        <v>52</v>
      </c>
      <c r="AN17020" s="2">
        <v>32</v>
      </c>
      <c r="AO17020" s="2">
        <v>160</v>
      </c>
      <c r="AP17020" s="2">
        <v>41</v>
      </c>
      <c r="AQ17020" s="2">
        <v>42</v>
      </c>
      <c r="AR17020" s="2">
        <v>18</v>
      </c>
      <c r="AS17020" s="2">
        <v>51</v>
      </c>
      <c r="AT17020" s="2">
        <v>8</v>
      </c>
      <c r="AU17020" s="2">
        <v>82</v>
      </c>
      <c r="AV17020" s="2">
        <v>25</v>
      </c>
      <c r="AW17020" s="2">
        <v>13</v>
      </c>
      <c r="AX17020" s="2">
        <v>5</v>
      </c>
      <c r="AY17020" s="2">
        <v>24</v>
      </c>
      <c r="AZ17020" s="2">
        <v>15</v>
      </c>
      <c r="BA17020" s="2">
        <v>23</v>
      </c>
      <c r="BB17020" s="2">
        <v>32</v>
      </c>
      <c r="BC17020" s="2">
        <v>9</v>
      </c>
      <c r="BD17020" s="2">
        <v>10</v>
      </c>
      <c r="BE17020" s="2">
        <v>13</v>
      </c>
      <c r="BF17020" s="2">
        <v>281</v>
      </c>
      <c r="BG17020" s="2">
        <v>56</v>
      </c>
      <c r="BH17020" s="2">
        <v>58</v>
      </c>
      <c r="BI17020" s="2">
        <v>54</v>
      </c>
      <c r="BJ17020" s="2">
        <v>57</v>
      </c>
      <c r="BK17020" s="2">
        <v>56</v>
      </c>
      <c r="BL17020" s="2">
        <v>829</v>
      </c>
      <c r="BM17020" s="2">
        <v>304</v>
      </c>
      <c r="BN17020" s="2" t="s">
        <v>228</v>
      </c>
      <c r="BO17020" s="2" t="s">
        <v>107</v>
      </c>
      <c r="BP17020" s="2" t="s">
        <v>83</v>
      </c>
      <c r="BQ17020" s="2" t="s">
        <v>83</v>
      </c>
      <c r="BR17020" s="2" t="s">
        <v>348</v>
      </c>
      <c r="BS17020" s="2">
        <v>56</v>
      </c>
      <c r="BT17020" s="2">
        <v>58</v>
      </c>
      <c r="BU17020" s="2">
        <v>54</v>
      </c>
      <c r="BV17020" s="2">
        <v>56</v>
      </c>
      <c r="BW17020" s="2">
        <v>23</v>
      </c>
      <c r="BX17020" s="2">
        <v>57</v>
      </c>
      <c r="BY17020" s="2" t="s">
        <v>77</v>
      </c>
    </row>
    <row r="17021" spans="1:77" x14ac:dyDescent="0.25">
      <c r="A17021" s="2">
        <v>253110</v>
      </c>
      <c r="B17021" s="2" t="s">
        <v>20210</v>
      </c>
      <c r="C17021" s="2" t="s">
        <v>158</v>
      </c>
      <c r="D17021" s="2">
        <v>20</v>
      </c>
      <c r="E17021" s="2">
        <v>57</v>
      </c>
      <c r="F17021" s="2">
        <v>69</v>
      </c>
      <c r="G17021" s="2" t="s">
        <v>1635</v>
      </c>
      <c r="H17021" s="2" t="s">
        <v>22282</v>
      </c>
      <c r="I17021" s="2" t="s">
        <v>102</v>
      </c>
      <c r="J17021" s="2">
        <v>199</v>
      </c>
      <c r="K17021" s="2">
        <v>95</v>
      </c>
      <c r="L17021" s="2" t="s">
        <v>91</v>
      </c>
      <c r="M17021" s="2">
        <v>57</v>
      </c>
      <c r="N17021" s="2" t="s">
        <v>102</v>
      </c>
      <c r="O17021" s="1">
        <v>43706</v>
      </c>
      <c r="P17021" s="2" t="s">
        <v>22358</v>
      </c>
      <c r="Q17021" s="3" t="s">
        <v>188</v>
      </c>
      <c r="R170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021" s="2" t="s">
        <v>1999</v>
      </c>
      <c r="T17021" s="5">
        <f>fifa21_raw_data_v2[[#This Row],[Wage]]*1.07</f>
        <v>909.5</v>
      </c>
      <c r="U17021" s="2" t="s">
        <v>13271</v>
      </c>
      <c r="V170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7021" s="2">
        <v>72</v>
      </c>
      <c r="X17021" s="2">
        <v>14</v>
      </c>
      <c r="Y17021" s="2">
        <v>7</v>
      </c>
      <c r="Z17021" s="2">
        <v>13</v>
      </c>
      <c r="AA17021" s="2">
        <v>29</v>
      </c>
      <c r="AB17021" s="2">
        <v>9</v>
      </c>
      <c r="AC17021" s="2">
        <v>77</v>
      </c>
      <c r="AD17021" s="2">
        <v>9</v>
      </c>
      <c r="AE17021" s="2">
        <v>12</v>
      </c>
      <c r="AF17021" s="2">
        <v>10</v>
      </c>
      <c r="AG17021" s="2">
        <v>28</v>
      </c>
      <c r="AH17021" s="2">
        <v>18</v>
      </c>
      <c r="AI17021" s="2">
        <v>137</v>
      </c>
      <c r="AJ17021" s="2">
        <v>18</v>
      </c>
      <c r="AK17021" s="2">
        <v>19</v>
      </c>
      <c r="AL17021" s="2">
        <v>22</v>
      </c>
      <c r="AM17021" s="2">
        <v>51</v>
      </c>
      <c r="AN17021" s="2">
        <v>27</v>
      </c>
      <c r="AO17021" s="2">
        <v>186</v>
      </c>
      <c r="AP17021" s="2">
        <v>43</v>
      </c>
      <c r="AQ17021" s="2">
        <v>38</v>
      </c>
      <c r="AR17021" s="2">
        <v>21</v>
      </c>
      <c r="AS17021" s="2">
        <v>75</v>
      </c>
      <c r="AT17021" s="2">
        <v>9</v>
      </c>
      <c r="AU17021" s="2">
        <v>84</v>
      </c>
      <c r="AV17021" s="2">
        <v>27</v>
      </c>
      <c r="AW17021" s="2">
        <v>13</v>
      </c>
      <c r="AX17021" s="2">
        <v>5</v>
      </c>
      <c r="AY17021" s="2">
        <v>26</v>
      </c>
      <c r="AZ17021" s="2">
        <v>13</v>
      </c>
      <c r="BA17021" s="2">
        <v>30</v>
      </c>
      <c r="BB17021" s="2">
        <v>28</v>
      </c>
      <c r="BC17021" s="2">
        <v>8</v>
      </c>
      <c r="BD17021" s="2">
        <v>10</v>
      </c>
      <c r="BE17021" s="2">
        <v>10</v>
      </c>
      <c r="BF17021" s="2">
        <v>283</v>
      </c>
      <c r="BG17021" s="2">
        <v>58</v>
      </c>
      <c r="BH17021" s="2">
        <v>55</v>
      </c>
      <c r="BI17021" s="2">
        <v>57</v>
      </c>
      <c r="BJ17021" s="2">
        <v>58</v>
      </c>
      <c r="BK17021" s="2">
        <v>55</v>
      </c>
      <c r="BL17021" s="2">
        <v>867</v>
      </c>
      <c r="BM17021" s="2">
        <v>302</v>
      </c>
      <c r="BN17021" s="2" t="s">
        <v>228</v>
      </c>
      <c r="BO17021" s="2" t="s">
        <v>107</v>
      </c>
      <c r="BP17021" s="2" t="s">
        <v>83</v>
      </c>
      <c r="BQ17021" s="2" t="s">
        <v>83</v>
      </c>
      <c r="BR17021" s="2" t="s">
        <v>348</v>
      </c>
      <c r="BS17021" s="2">
        <v>58</v>
      </c>
      <c r="BT17021" s="2">
        <v>55</v>
      </c>
      <c r="BU17021" s="2">
        <v>57</v>
      </c>
      <c r="BV17021" s="2">
        <v>55</v>
      </c>
      <c r="BW17021" s="2">
        <v>19</v>
      </c>
      <c r="BX17021" s="2">
        <v>58</v>
      </c>
      <c r="BY17021" s="2" t="s">
        <v>77</v>
      </c>
    </row>
    <row r="17022" spans="1:77" x14ac:dyDescent="0.25">
      <c r="A17022" s="2">
        <v>255670</v>
      </c>
      <c r="B17022" s="2" t="s">
        <v>20211</v>
      </c>
      <c r="C17022" s="2" t="s">
        <v>6401</v>
      </c>
      <c r="D17022" s="2">
        <v>20</v>
      </c>
      <c r="E17022" s="2">
        <v>57</v>
      </c>
      <c r="F17022" s="2">
        <v>66</v>
      </c>
      <c r="G17022" s="2" t="s">
        <v>7879</v>
      </c>
      <c r="H17022" s="2" t="s">
        <v>22264</v>
      </c>
      <c r="I17022" s="2" t="s">
        <v>444</v>
      </c>
      <c r="J17022" s="2">
        <v>182</v>
      </c>
      <c r="K17022" s="2">
        <v>71</v>
      </c>
      <c r="L17022" s="2" t="s">
        <v>91</v>
      </c>
      <c r="M17022" s="2">
        <v>58</v>
      </c>
      <c r="N17022" s="2" t="s">
        <v>113</v>
      </c>
      <c r="O17022" s="1">
        <v>43831</v>
      </c>
      <c r="P17022" s="2" t="s">
        <v>22358</v>
      </c>
      <c r="Q17022" s="3" t="s">
        <v>188</v>
      </c>
      <c r="R170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022" s="2" t="s">
        <v>2257</v>
      </c>
      <c r="T17022" s="5">
        <f>fifa21_raw_data_v2[[#This Row],[Wage]]*1.07</f>
        <v>535</v>
      </c>
      <c r="U17022" s="2" t="s">
        <v>19311</v>
      </c>
      <c r="V170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2320</v>
      </c>
      <c r="W17022" s="2">
        <v>237</v>
      </c>
      <c r="X17022" s="2">
        <v>52</v>
      </c>
      <c r="Y17022" s="2">
        <v>53</v>
      </c>
      <c r="Z17022" s="2">
        <v>38</v>
      </c>
      <c r="AA17022" s="2">
        <v>60</v>
      </c>
      <c r="AB17022" s="2">
        <v>34</v>
      </c>
      <c r="AC17022" s="2">
        <v>245</v>
      </c>
      <c r="AD17022" s="2">
        <v>56</v>
      </c>
      <c r="AE17022" s="2">
        <v>42</v>
      </c>
      <c r="AF17022" s="2">
        <v>36</v>
      </c>
      <c r="AG17022" s="2">
        <v>56</v>
      </c>
      <c r="AH17022" s="2">
        <v>55</v>
      </c>
      <c r="AI17022" s="2">
        <v>309</v>
      </c>
      <c r="AJ17022" s="2">
        <v>60</v>
      </c>
      <c r="AK17022" s="2">
        <v>64</v>
      </c>
      <c r="AL17022" s="2">
        <v>62</v>
      </c>
      <c r="AM17022" s="2">
        <v>56</v>
      </c>
      <c r="AN17022" s="2">
        <v>67</v>
      </c>
      <c r="AO17022" s="2">
        <v>235</v>
      </c>
      <c r="AP17022" s="2">
        <v>36</v>
      </c>
      <c r="AQ17022" s="2">
        <v>55</v>
      </c>
      <c r="AR17022" s="2">
        <v>56</v>
      </c>
      <c r="AS17022" s="2">
        <v>51</v>
      </c>
      <c r="AT17022" s="2">
        <v>37</v>
      </c>
      <c r="AU17022" s="2">
        <v>231</v>
      </c>
      <c r="AV17022" s="2">
        <v>40</v>
      </c>
      <c r="AW17022" s="2">
        <v>43</v>
      </c>
      <c r="AX17022" s="2">
        <v>52</v>
      </c>
      <c r="AY17022" s="2">
        <v>56</v>
      </c>
      <c r="AZ17022" s="2">
        <v>40</v>
      </c>
      <c r="BA17022" s="2">
        <v>43</v>
      </c>
      <c r="BB17022" s="2">
        <v>114</v>
      </c>
      <c r="BC17022" s="2">
        <v>41</v>
      </c>
      <c r="BD17022" s="2">
        <v>39</v>
      </c>
      <c r="BE17022" s="2">
        <v>34</v>
      </c>
      <c r="BF17022" s="2">
        <v>49</v>
      </c>
      <c r="BG17022" s="2">
        <v>11</v>
      </c>
      <c r="BH17022" s="2">
        <v>9</v>
      </c>
      <c r="BI17022" s="2">
        <v>10</v>
      </c>
      <c r="BJ17022" s="2">
        <v>5</v>
      </c>
      <c r="BK17022" s="2">
        <v>14</v>
      </c>
      <c r="BL17022" s="2">
        <v>1420</v>
      </c>
      <c r="BM17022" s="2">
        <v>309</v>
      </c>
      <c r="BN17022" s="2" t="s">
        <v>228</v>
      </c>
      <c r="BO17022" s="2" t="s">
        <v>163</v>
      </c>
      <c r="BP17022" s="2" t="s">
        <v>83</v>
      </c>
      <c r="BQ17022" s="2" t="s">
        <v>83</v>
      </c>
      <c r="BR17022" s="2" t="s">
        <v>348</v>
      </c>
      <c r="BS17022" s="2">
        <v>62</v>
      </c>
      <c r="BT17022" s="2">
        <v>45</v>
      </c>
      <c r="BU17022" s="2">
        <v>55</v>
      </c>
      <c r="BV17022" s="2">
        <v>57</v>
      </c>
      <c r="BW17022" s="2">
        <v>40</v>
      </c>
      <c r="BX17022" s="2">
        <v>50</v>
      </c>
      <c r="BY17022" s="2" t="s">
        <v>77</v>
      </c>
    </row>
    <row r="17023" spans="1:77" x14ac:dyDescent="0.25">
      <c r="A17023" s="2">
        <v>256950</v>
      </c>
      <c r="B17023" s="2" t="s">
        <v>20212</v>
      </c>
      <c r="C17023" s="2" t="s">
        <v>146</v>
      </c>
      <c r="D17023" s="2">
        <v>31</v>
      </c>
      <c r="E17023" s="2">
        <v>57</v>
      </c>
      <c r="F17023" s="2">
        <v>57</v>
      </c>
      <c r="G17023" s="2" t="s">
        <v>9999</v>
      </c>
      <c r="H17023" s="2" t="s">
        <v>22240</v>
      </c>
      <c r="I17023" s="2" t="s">
        <v>471</v>
      </c>
      <c r="J17023" s="2">
        <v>188</v>
      </c>
      <c r="K17023" s="2">
        <v>84</v>
      </c>
      <c r="L17023" s="2" t="s">
        <v>91</v>
      </c>
      <c r="M17023" s="2">
        <v>57</v>
      </c>
      <c r="N17023" s="2" t="s">
        <v>159</v>
      </c>
      <c r="O17023" s="1">
        <v>40740</v>
      </c>
      <c r="P17023" s="2" t="s">
        <v>22358</v>
      </c>
      <c r="Q17023" s="3" t="s">
        <v>270</v>
      </c>
      <c r="R170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7023" s="2">
        <v>1000</v>
      </c>
      <c r="T17023" s="5">
        <f>fifa21_raw_data_v2[[#This Row],[Wage]]*1.07</f>
        <v>1070</v>
      </c>
      <c r="U17023" s="2" t="s">
        <v>243</v>
      </c>
      <c r="V170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</v>
      </c>
      <c r="W17023" s="2">
        <v>152</v>
      </c>
      <c r="X17023" s="2">
        <v>23</v>
      </c>
      <c r="Y17023" s="2">
        <v>24</v>
      </c>
      <c r="Z17023" s="2">
        <v>50</v>
      </c>
      <c r="AA17023" s="2">
        <v>29</v>
      </c>
      <c r="AB17023" s="2">
        <v>26</v>
      </c>
      <c r="AC17023" s="2">
        <v>142</v>
      </c>
      <c r="AD17023" s="2">
        <v>20</v>
      </c>
      <c r="AE17023" s="2">
        <v>29</v>
      </c>
      <c r="AF17023" s="2">
        <v>24</v>
      </c>
      <c r="AG17023" s="2">
        <v>31</v>
      </c>
      <c r="AH17023" s="2">
        <v>38</v>
      </c>
      <c r="AI17023" s="2">
        <v>233</v>
      </c>
      <c r="AJ17023" s="2">
        <v>51</v>
      </c>
      <c r="AK17023" s="2">
        <v>48</v>
      </c>
      <c r="AL17023" s="2">
        <v>43</v>
      </c>
      <c r="AM17023" s="2">
        <v>45</v>
      </c>
      <c r="AN17023" s="2">
        <v>46</v>
      </c>
      <c r="AO17023" s="2">
        <v>262</v>
      </c>
      <c r="AP17023" s="2">
        <v>31</v>
      </c>
      <c r="AQ17023" s="2">
        <v>71</v>
      </c>
      <c r="AR17023" s="2">
        <v>62</v>
      </c>
      <c r="AS17023" s="2">
        <v>76</v>
      </c>
      <c r="AT17023" s="2">
        <v>22</v>
      </c>
      <c r="AU17023" s="2">
        <v>204</v>
      </c>
      <c r="AV17023" s="2">
        <v>51</v>
      </c>
      <c r="AW17023" s="2">
        <v>54</v>
      </c>
      <c r="AX17023" s="2">
        <v>26</v>
      </c>
      <c r="AY17023" s="2">
        <v>38</v>
      </c>
      <c r="AZ17023" s="2">
        <v>35</v>
      </c>
      <c r="BA17023" s="2">
        <v>46</v>
      </c>
      <c r="BB17023" s="2">
        <v>182</v>
      </c>
      <c r="BC17023" s="2">
        <v>59</v>
      </c>
      <c r="BD17023" s="2">
        <v>65</v>
      </c>
      <c r="BE17023" s="2">
        <v>58</v>
      </c>
      <c r="BF17023" s="2">
        <v>51</v>
      </c>
      <c r="BG17023" s="2">
        <v>11</v>
      </c>
      <c r="BH17023" s="2">
        <v>9</v>
      </c>
      <c r="BI17023" s="2">
        <v>10</v>
      </c>
      <c r="BJ17023" s="2">
        <v>14</v>
      </c>
      <c r="BK17023" s="2">
        <v>7</v>
      </c>
      <c r="BL17023" s="2">
        <v>1226</v>
      </c>
      <c r="BM17023" s="2">
        <v>261</v>
      </c>
      <c r="BN17023" s="2" t="s">
        <v>106</v>
      </c>
      <c r="BO17023" s="2" t="s">
        <v>163</v>
      </c>
      <c r="BP17023" s="2" t="s">
        <v>83</v>
      </c>
      <c r="BQ17023" s="2" t="s">
        <v>83</v>
      </c>
      <c r="BR17023" s="2" t="s">
        <v>348</v>
      </c>
      <c r="BS17023" s="2">
        <v>49</v>
      </c>
      <c r="BT17023" s="2">
        <v>26</v>
      </c>
      <c r="BU17023" s="2">
        <v>30</v>
      </c>
      <c r="BV17023" s="2">
        <v>30</v>
      </c>
      <c r="BW17023" s="2">
        <v>59</v>
      </c>
      <c r="BX17023" s="2">
        <v>67</v>
      </c>
      <c r="BY17023" s="2" t="s">
        <v>77</v>
      </c>
    </row>
    <row r="17024" spans="1:77" x14ac:dyDescent="0.25">
      <c r="A17024" s="2">
        <v>235704</v>
      </c>
      <c r="B17024" s="2" t="s">
        <v>20213</v>
      </c>
      <c r="C17024" s="2" t="s">
        <v>1300</v>
      </c>
      <c r="D17024" s="2">
        <v>22</v>
      </c>
      <c r="E17024" s="2">
        <v>57</v>
      </c>
      <c r="F17024" s="2">
        <v>65</v>
      </c>
      <c r="G17024" s="2" t="s">
        <v>19156</v>
      </c>
      <c r="H17024" s="2" t="s">
        <v>22312</v>
      </c>
      <c r="I17024" s="2" t="s">
        <v>159</v>
      </c>
      <c r="J17024" s="2">
        <v>185</v>
      </c>
      <c r="K17024" s="2">
        <v>76</v>
      </c>
      <c r="L17024" s="2" t="s">
        <v>75</v>
      </c>
      <c r="M17024" s="2">
        <v>59</v>
      </c>
      <c r="N17024" s="2" t="s">
        <v>159</v>
      </c>
      <c r="O17024" s="1">
        <v>43438</v>
      </c>
      <c r="P17024" s="2" t="s">
        <v>22358</v>
      </c>
      <c r="Q17024" s="3" t="s">
        <v>188</v>
      </c>
      <c r="R170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024" s="2" t="s">
        <v>2257</v>
      </c>
      <c r="T17024" s="5">
        <f>fifa21_raw_data_v2[[#This Row],[Wage]]*1.07</f>
        <v>535</v>
      </c>
      <c r="U17024" s="2" t="s">
        <v>13878</v>
      </c>
      <c r="V170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7024" s="2">
        <v>183</v>
      </c>
      <c r="X17024" s="2">
        <v>22</v>
      </c>
      <c r="Y17024" s="2">
        <v>20</v>
      </c>
      <c r="Z17024" s="2">
        <v>59</v>
      </c>
      <c r="AA17024" s="2">
        <v>54</v>
      </c>
      <c r="AB17024" s="2">
        <v>28</v>
      </c>
      <c r="AC17024" s="2">
        <v>177</v>
      </c>
      <c r="AD17024" s="2">
        <v>38</v>
      </c>
      <c r="AE17024" s="2">
        <v>24</v>
      </c>
      <c r="AF17024" s="2">
        <v>23</v>
      </c>
      <c r="AG17024" s="2">
        <v>50</v>
      </c>
      <c r="AH17024" s="2">
        <v>42</v>
      </c>
      <c r="AI17024" s="2">
        <v>212</v>
      </c>
      <c r="AJ17024" s="2">
        <v>37</v>
      </c>
      <c r="AK17024" s="2">
        <v>47</v>
      </c>
      <c r="AL17024" s="2">
        <v>36</v>
      </c>
      <c r="AM17024" s="2">
        <v>52</v>
      </c>
      <c r="AN17024" s="2">
        <v>40</v>
      </c>
      <c r="AO17024" s="2">
        <v>266</v>
      </c>
      <c r="AP17024" s="2">
        <v>40</v>
      </c>
      <c r="AQ17024" s="2">
        <v>77</v>
      </c>
      <c r="AR17024" s="2">
        <v>60</v>
      </c>
      <c r="AS17024" s="2">
        <v>68</v>
      </c>
      <c r="AT17024" s="2">
        <v>21</v>
      </c>
      <c r="AU17024" s="2">
        <v>214</v>
      </c>
      <c r="AV17024" s="2">
        <v>64</v>
      </c>
      <c r="AW17024" s="2">
        <v>54</v>
      </c>
      <c r="AX17024" s="2">
        <v>25</v>
      </c>
      <c r="AY17024" s="2">
        <v>38</v>
      </c>
      <c r="AZ17024" s="2">
        <v>33</v>
      </c>
      <c r="BA17024" s="2">
        <v>59</v>
      </c>
      <c r="BB17024" s="2">
        <v>164</v>
      </c>
      <c r="BC17024" s="2">
        <v>52</v>
      </c>
      <c r="BD17024" s="2">
        <v>57</v>
      </c>
      <c r="BE17024" s="2">
        <v>55</v>
      </c>
      <c r="BF17024" s="2">
        <v>42</v>
      </c>
      <c r="BG17024" s="2">
        <v>13</v>
      </c>
      <c r="BH17024" s="2">
        <v>6</v>
      </c>
      <c r="BI17024" s="2">
        <v>7</v>
      </c>
      <c r="BJ17024" s="2">
        <v>10</v>
      </c>
      <c r="BK17024" s="2">
        <v>6</v>
      </c>
      <c r="BL17024" s="2">
        <v>1258</v>
      </c>
      <c r="BM17024" s="2">
        <v>271</v>
      </c>
      <c r="BN17024" s="2" t="s">
        <v>106</v>
      </c>
      <c r="BO17024" s="2" t="s">
        <v>163</v>
      </c>
      <c r="BP17024" s="2" t="s">
        <v>83</v>
      </c>
      <c r="BQ17024" s="2" t="s">
        <v>83</v>
      </c>
      <c r="BR17024" s="2" t="s">
        <v>348</v>
      </c>
      <c r="BS17024" s="2">
        <v>43</v>
      </c>
      <c r="BT17024" s="2">
        <v>26</v>
      </c>
      <c r="BU17024" s="2">
        <v>41</v>
      </c>
      <c r="BV17024" s="2">
        <v>40</v>
      </c>
      <c r="BW17024" s="2">
        <v>55</v>
      </c>
      <c r="BX17024" s="2">
        <v>66</v>
      </c>
      <c r="BY17024" s="2" t="s">
        <v>77</v>
      </c>
    </row>
    <row r="17025" spans="1:77" x14ac:dyDescent="0.25">
      <c r="A17025" s="2">
        <v>253369</v>
      </c>
      <c r="B17025" s="2" t="s">
        <v>20214</v>
      </c>
      <c r="C17025" s="2" t="s">
        <v>965</v>
      </c>
      <c r="D17025" s="2">
        <v>19</v>
      </c>
      <c r="E17025" s="2">
        <v>57</v>
      </c>
      <c r="F17025" s="2">
        <v>70</v>
      </c>
      <c r="G17025" s="2" t="s">
        <v>5237</v>
      </c>
      <c r="H17025" s="2" t="s">
        <v>22261</v>
      </c>
      <c r="I17025" s="2" t="s">
        <v>471</v>
      </c>
      <c r="J17025" s="2">
        <v>186</v>
      </c>
      <c r="K17025" s="2">
        <v>81</v>
      </c>
      <c r="L17025" s="2" t="s">
        <v>91</v>
      </c>
      <c r="M17025" s="2">
        <v>59</v>
      </c>
      <c r="N17025" s="2" t="s">
        <v>159</v>
      </c>
      <c r="O17025" s="1">
        <v>43719</v>
      </c>
      <c r="P17025" s="2" t="s">
        <v>22358</v>
      </c>
      <c r="Q17025" s="3" t="s">
        <v>6325</v>
      </c>
      <c r="R170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25" s="2" t="s">
        <v>2257</v>
      </c>
      <c r="T17025" s="5">
        <f>fifa21_raw_data_v2[[#This Row],[Wage]]*1.07</f>
        <v>535</v>
      </c>
      <c r="U17025" s="2" t="s">
        <v>11332</v>
      </c>
      <c r="V170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1660</v>
      </c>
      <c r="W17025" s="2">
        <v>170</v>
      </c>
      <c r="X17025" s="2">
        <v>25</v>
      </c>
      <c r="Y17025" s="2">
        <v>22</v>
      </c>
      <c r="Z17025" s="2">
        <v>52</v>
      </c>
      <c r="AA17025" s="2">
        <v>49</v>
      </c>
      <c r="AB17025" s="2">
        <v>22</v>
      </c>
      <c r="AC17025" s="2">
        <v>184</v>
      </c>
      <c r="AD17025" s="2">
        <v>42</v>
      </c>
      <c r="AE17025" s="2">
        <v>26</v>
      </c>
      <c r="AF17025" s="2">
        <v>25</v>
      </c>
      <c r="AG17025" s="2">
        <v>42</v>
      </c>
      <c r="AH17025" s="2">
        <v>49</v>
      </c>
      <c r="AI17025" s="2">
        <v>268</v>
      </c>
      <c r="AJ17025" s="2">
        <v>54</v>
      </c>
      <c r="AK17025" s="2">
        <v>59</v>
      </c>
      <c r="AL17025" s="2">
        <v>49</v>
      </c>
      <c r="AM17025" s="2">
        <v>52</v>
      </c>
      <c r="AN17025" s="2">
        <v>54</v>
      </c>
      <c r="AO17025" s="2">
        <v>264</v>
      </c>
      <c r="AP17025" s="2">
        <v>40</v>
      </c>
      <c r="AQ17025" s="2">
        <v>72</v>
      </c>
      <c r="AR17025" s="2">
        <v>54</v>
      </c>
      <c r="AS17025" s="2">
        <v>74</v>
      </c>
      <c r="AT17025" s="2">
        <v>24</v>
      </c>
      <c r="AU17025" s="2">
        <v>219</v>
      </c>
      <c r="AV17025" s="2">
        <v>59</v>
      </c>
      <c r="AW17025" s="2">
        <v>56</v>
      </c>
      <c r="AX17025" s="2">
        <v>34</v>
      </c>
      <c r="AY17025" s="2">
        <v>38</v>
      </c>
      <c r="AZ17025" s="2">
        <v>32</v>
      </c>
      <c r="BA17025" s="2">
        <v>48</v>
      </c>
      <c r="BB17025" s="2">
        <v>167</v>
      </c>
      <c r="BC17025" s="2">
        <v>54</v>
      </c>
      <c r="BD17025" s="2">
        <v>59</v>
      </c>
      <c r="BE17025" s="2">
        <v>54</v>
      </c>
      <c r="BF17025" s="2">
        <v>40</v>
      </c>
      <c r="BG17025" s="2">
        <v>6</v>
      </c>
      <c r="BH17025" s="2">
        <v>5</v>
      </c>
      <c r="BI17025" s="2">
        <v>12</v>
      </c>
      <c r="BJ17025" s="2">
        <v>5</v>
      </c>
      <c r="BK17025" s="2">
        <v>12</v>
      </c>
      <c r="BL17025" s="2">
        <v>1312</v>
      </c>
      <c r="BM17025" s="2">
        <v>291</v>
      </c>
      <c r="BN17025" s="2" t="s">
        <v>106</v>
      </c>
      <c r="BO17025" s="2" t="s">
        <v>163</v>
      </c>
      <c r="BP17025" s="2" t="s">
        <v>83</v>
      </c>
      <c r="BQ17025" s="2" t="s">
        <v>83</v>
      </c>
      <c r="BR17025" s="2" t="s">
        <v>348</v>
      </c>
      <c r="BS17025" s="2">
        <v>57</v>
      </c>
      <c r="BT17025" s="2">
        <v>27</v>
      </c>
      <c r="BU17025" s="2">
        <v>39</v>
      </c>
      <c r="BV17025" s="2">
        <v>46</v>
      </c>
      <c r="BW17025" s="2">
        <v>56</v>
      </c>
      <c r="BX17025" s="2">
        <v>66</v>
      </c>
      <c r="BY17025" s="2" t="s">
        <v>77</v>
      </c>
    </row>
    <row r="17026" spans="1:77" x14ac:dyDescent="0.25">
      <c r="A17026" s="2">
        <v>246962</v>
      </c>
      <c r="B17026" s="2" t="s">
        <v>20215</v>
      </c>
      <c r="C17026" s="2" t="s">
        <v>2157</v>
      </c>
      <c r="D17026" s="2">
        <v>19</v>
      </c>
      <c r="E17026" s="2">
        <v>57</v>
      </c>
      <c r="F17026" s="2">
        <v>69</v>
      </c>
      <c r="G17026" s="2" t="s">
        <v>6058</v>
      </c>
      <c r="H17026" s="2" t="s">
        <v>22227</v>
      </c>
      <c r="I17026" s="2" t="s">
        <v>7707</v>
      </c>
      <c r="J17026" s="2">
        <v>180</v>
      </c>
      <c r="K17026" s="2">
        <v>73</v>
      </c>
      <c r="L17026" s="2" t="s">
        <v>91</v>
      </c>
      <c r="M17026" s="2">
        <v>59</v>
      </c>
      <c r="N17026" s="2" t="s">
        <v>251</v>
      </c>
      <c r="O17026" s="1">
        <v>43345</v>
      </c>
      <c r="P17026" s="2" t="s">
        <v>22358</v>
      </c>
      <c r="Q17026" s="3" t="s">
        <v>5312</v>
      </c>
      <c r="R170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026" s="2">
        <v>1000</v>
      </c>
      <c r="T17026" s="5">
        <f>fifa21_raw_data_v2[[#This Row],[Wage]]*1.07</f>
        <v>1070</v>
      </c>
      <c r="U17026" s="2" t="s">
        <v>12362</v>
      </c>
      <c r="V170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7026" s="2">
        <v>244</v>
      </c>
      <c r="X17026" s="2">
        <v>51</v>
      </c>
      <c r="Y17026" s="2">
        <v>45</v>
      </c>
      <c r="Z17026" s="2">
        <v>54</v>
      </c>
      <c r="AA17026" s="2">
        <v>61</v>
      </c>
      <c r="AB17026" s="2">
        <v>33</v>
      </c>
      <c r="AC17026" s="2">
        <v>247</v>
      </c>
      <c r="AD17026" s="2">
        <v>59</v>
      </c>
      <c r="AE17026" s="2">
        <v>36</v>
      </c>
      <c r="AF17026" s="2">
        <v>35</v>
      </c>
      <c r="AG17026" s="2">
        <v>56</v>
      </c>
      <c r="AH17026" s="2">
        <v>61</v>
      </c>
      <c r="AI17026" s="2">
        <v>304</v>
      </c>
      <c r="AJ17026" s="2">
        <v>59</v>
      </c>
      <c r="AK17026" s="2">
        <v>56</v>
      </c>
      <c r="AL17026" s="2">
        <v>61</v>
      </c>
      <c r="AM17026" s="2">
        <v>64</v>
      </c>
      <c r="AN17026" s="2">
        <v>64</v>
      </c>
      <c r="AO17026" s="2">
        <v>299</v>
      </c>
      <c r="AP17026" s="2">
        <v>55</v>
      </c>
      <c r="AQ17026" s="2">
        <v>59</v>
      </c>
      <c r="AR17026" s="2">
        <v>62</v>
      </c>
      <c r="AS17026" s="2">
        <v>71</v>
      </c>
      <c r="AT17026" s="2">
        <v>52</v>
      </c>
      <c r="AU17026" s="2">
        <v>247</v>
      </c>
      <c r="AV17026" s="2">
        <v>58</v>
      </c>
      <c r="AW17026" s="2">
        <v>56</v>
      </c>
      <c r="AX17026" s="2">
        <v>43</v>
      </c>
      <c r="AY17026" s="2">
        <v>54</v>
      </c>
      <c r="AZ17026" s="2">
        <v>36</v>
      </c>
      <c r="BA17026" s="2">
        <v>41</v>
      </c>
      <c r="BB17026" s="2">
        <v>145</v>
      </c>
      <c r="BC17026" s="2">
        <v>49</v>
      </c>
      <c r="BD17026" s="2">
        <v>53</v>
      </c>
      <c r="BE17026" s="2">
        <v>43</v>
      </c>
      <c r="BF17026" s="2">
        <v>53</v>
      </c>
      <c r="BG17026" s="2">
        <v>9</v>
      </c>
      <c r="BH17026" s="2">
        <v>12</v>
      </c>
      <c r="BI17026" s="2">
        <v>5</v>
      </c>
      <c r="BJ17026" s="2">
        <v>14</v>
      </c>
      <c r="BK17026" s="2">
        <v>13</v>
      </c>
      <c r="BL17026" s="2">
        <v>1539</v>
      </c>
      <c r="BM17026" s="2">
        <v>336</v>
      </c>
      <c r="BN17026" s="2" t="s">
        <v>228</v>
      </c>
      <c r="BO17026" s="2" t="s">
        <v>163</v>
      </c>
      <c r="BP17026" s="2" t="s">
        <v>83</v>
      </c>
      <c r="BQ17026" s="2" t="s">
        <v>83</v>
      </c>
      <c r="BR17026" s="2" t="s">
        <v>348</v>
      </c>
      <c r="BS17026" s="2">
        <v>57</v>
      </c>
      <c r="BT17026" s="2">
        <v>47</v>
      </c>
      <c r="BU17026" s="2">
        <v>54</v>
      </c>
      <c r="BV17026" s="2">
        <v>60</v>
      </c>
      <c r="BW17026" s="2">
        <v>52</v>
      </c>
      <c r="BX17026" s="2">
        <v>66</v>
      </c>
      <c r="BY17026" s="2" t="s">
        <v>77</v>
      </c>
    </row>
    <row r="17027" spans="1:77" x14ac:dyDescent="0.25">
      <c r="A17027" s="2">
        <v>242730</v>
      </c>
      <c r="B17027" s="2" t="s">
        <v>20216</v>
      </c>
      <c r="C17027" s="2" t="s">
        <v>202</v>
      </c>
      <c r="D17027" s="2">
        <v>19</v>
      </c>
      <c r="E17027" s="2">
        <v>57</v>
      </c>
      <c r="F17027" s="2">
        <v>72</v>
      </c>
      <c r="G17027" s="2" t="s">
        <v>11114</v>
      </c>
      <c r="H17027" s="2" t="s">
        <v>22266</v>
      </c>
      <c r="I17027" s="2" t="s">
        <v>19391</v>
      </c>
      <c r="J17027" s="2">
        <v>173</v>
      </c>
      <c r="K17027" s="2">
        <v>64</v>
      </c>
      <c r="L17027" s="2" t="s">
        <v>75</v>
      </c>
      <c r="M17027" s="2">
        <v>58</v>
      </c>
      <c r="N17027" s="2" t="s">
        <v>170</v>
      </c>
      <c r="O17027" s="1">
        <v>44019</v>
      </c>
      <c r="P17027" s="2" t="s">
        <v>22358</v>
      </c>
      <c r="Q17027" s="3" t="s">
        <v>6325</v>
      </c>
      <c r="R170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27" s="2">
        <v>2000</v>
      </c>
      <c r="T17027" s="5">
        <f>fifa21_raw_data_v2[[#This Row],[Wage]]*1.07</f>
        <v>2140</v>
      </c>
      <c r="U17027" s="2" t="s">
        <v>14840</v>
      </c>
      <c r="V170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3930</v>
      </c>
      <c r="W17027" s="2">
        <v>220</v>
      </c>
      <c r="X17027" s="2">
        <v>42</v>
      </c>
      <c r="Y17027" s="2">
        <v>33</v>
      </c>
      <c r="Z17027" s="2">
        <v>49</v>
      </c>
      <c r="AA17027" s="2">
        <v>65</v>
      </c>
      <c r="AB17027" s="2">
        <v>31</v>
      </c>
      <c r="AC17027" s="2">
        <v>242</v>
      </c>
      <c r="AD17027" s="2">
        <v>52</v>
      </c>
      <c r="AE17027" s="2">
        <v>55</v>
      </c>
      <c r="AF17027" s="2">
        <v>32</v>
      </c>
      <c r="AG17027" s="2">
        <v>55</v>
      </c>
      <c r="AH17027" s="2">
        <v>48</v>
      </c>
      <c r="AI17027" s="2">
        <v>298</v>
      </c>
      <c r="AJ17027" s="2">
        <v>61</v>
      </c>
      <c r="AK17027" s="2">
        <v>60</v>
      </c>
      <c r="AL17027" s="2">
        <v>56</v>
      </c>
      <c r="AM17027" s="2">
        <v>49</v>
      </c>
      <c r="AN17027" s="2">
        <v>72</v>
      </c>
      <c r="AO17027" s="2">
        <v>326</v>
      </c>
      <c r="AP17027" s="2">
        <v>66</v>
      </c>
      <c r="AQ17027" s="2">
        <v>58</v>
      </c>
      <c r="AR17027" s="2">
        <v>73</v>
      </c>
      <c r="AS17027" s="2">
        <v>63</v>
      </c>
      <c r="AT17027" s="2">
        <v>66</v>
      </c>
      <c r="AU17027" s="2">
        <v>261</v>
      </c>
      <c r="AV17027" s="2">
        <v>70</v>
      </c>
      <c r="AW17027" s="2">
        <v>50</v>
      </c>
      <c r="AX17027" s="2">
        <v>52</v>
      </c>
      <c r="AY17027" s="2">
        <v>48</v>
      </c>
      <c r="AZ17027" s="2">
        <v>41</v>
      </c>
      <c r="BA17027" s="2">
        <v>43</v>
      </c>
      <c r="BB17027" s="2">
        <v>164</v>
      </c>
      <c r="BC17027" s="2">
        <v>47</v>
      </c>
      <c r="BD17027" s="2">
        <v>58</v>
      </c>
      <c r="BE17027" s="2">
        <v>59</v>
      </c>
      <c r="BF17027" s="2">
        <v>48</v>
      </c>
      <c r="BG17027" s="2">
        <v>7</v>
      </c>
      <c r="BH17027" s="2">
        <v>12</v>
      </c>
      <c r="BI17027" s="2">
        <v>13</v>
      </c>
      <c r="BJ17027" s="2">
        <v>10</v>
      </c>
      <c r="BK17027" s="2">
        <v>6</v>
      </c>
      <c r="BL17027" s="2">
        <v>1559</v>
      </c>
      <c r="BM17027" s="2">
        <v>331</v>
      </c>
      <c r="BN17027" s="2" t="s">
        <v>106</v>
      </c>
      <c r="BO17027" s="2" t="s">
        <v>163</v>
      </c>
      <c r="BP17027" s="2" t="s">
        <v>83</v>
      </c>
      <c r="BQ17027" s="2" t="s">
        <v>83</v>
      </c>
      <c r="BR17027" s="2" t="s">
        <v>348</v>
      </c>
      <c r="BS17027" s="2">
        <v>60</v>
      </c>
      <c r="BT17027" s="2">
        <v>47</v>
      </c>
      <c r="BU17027" s="2">
        <v>53</v>
      </c>
      <c r="BV17027" s="2">
        <v>52</v>
      </c>
      <c r="BW17027" s="2">
        <v>52</v>
      </c>
      <c r="BX17027" s="2">
        <v>67</v>
      </c>
      <c r="BY17027" s="2" t="s">
        <v>77</v>
      </c>
    </row>
    <row r="17028" spans="1:77" x14ac:dyDescent="0.25">
      <c r="A17028" s="2">
        <v>235966</v>
      </c>
      <c r="B17028" s="2" t="s">
        <v>20217</v>
      </c>
      <c r="C17028" s="2" t="s">
        <v>72</v>
      </c>
      <c r="D17028" s="2">
        <v>21</v>
      </c>
      <c r="E17028" s="2">
        <v>57</v>
      </c>
      <c r="F17028" s="2">
        <v>70</v>
      </c>
      <c r="G17028" s="2" t="s">
        <v>2900</v>
      </c>
      <c r="H17028" s="2" t="s">
        <v>22266</v>
      </c>
      <c r="I17028" s="2" t="s">
        <v>159</v>
      </c>
      <c r="J17028" s="2">
        <v>187</v>
      </c>
      <c r="K17028" s="2">
        <v>83</v>
      </c>
      <c r="L17028" s="2" t="s">
        <v>91</v>
      </c>
      <c r="M17028" s="2">
        <v>59</v>
      </c>
      <c r="N17028" s="2" t="s">
        <v>159</v>
      </c>
      <c r="O17028" s="1">
        <v>44028</v>
      </c>
      <c r="P17028" s="2" t="s">
        <v>22358</v>
      </c>
      <c r="Q17028" s="3" t="s">
        <v>6325</v>
      </c>
      <c r="R170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28" s="2">
        <v>1000</v>
      </c>
      <c r="T17028" s="5">
        <f>fifa21_raw_data_v2[[#This Row],[Wage]]*1.07</f>
        <v>1070</v>
      </c>
      <c r="U17028" s="2" t="s">
        <v>17044</v>
      </c>
      <c r="V170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1580</v>
      </c>
      <c r="W17028" s="2">
        <v>197</v>
      </c>
      <c r="X17028" s="2">
        <v>34</v>
      </c>
      <c r="Y17028" s="2">
        <v>21</v>
      </c>
      <c r="Z17028" s="2">
        <v>58</v>
      </c>
      <c r="AA17028" s="2">
        <v>51</v>
      </c>
      <c r="AB17028" s="2">
        <v>33</v>
      </c>
      <c r="AC17028" s="2">
        <v>159</v>
      </c>
      <c r="AD17028" s="2">
        <v>30</v>
      </c>
      <c r="AE17028" s="2">
        <v>27</v>
      </c>
      <c r="AF17028" s="2">
        <v>26</v>
      </c>
      <c r="AG17028" s="2">
        <v>26</v>
      </c>
      <c r="AH17028" s="2">
        <v>50</v>
      </c>
      <c r="AI17028" s="2">
        <v>261</v>
      </c>
      <c r="AJ17028" s="2">
        <v>57</v>
      </c>
      <c r="AK17028" s="2">
        <v>47</v>
      </c>
      <c r="AL17028" s="2">
        <v>46</v>
      </c>
      <c r="AM17028" s="2">
        <v>61</v>
      </c>
      <c r="AN17028" s="2">
        <v>50</v>
      </c>
      <c r="AO17028" s="2">
        <v>269</v>
      </c>
      <c r="AP17028" s="2">
        <v>43</v>
      </c>
      <c r="AQ17028" s="2">
        <v>65</v>
      </c>
      <c r="AR17028" s="2">
        <v>65</v>
      </c>
      <c r="AS17028" s="2">
        <v>74</v>
      </c>
      <c r="AT17028" s="2">
        <v>22</v>
      </c>
      <c r="AU17028" s="2">
        <v>200</v>
      </c>
      <c r="AV17028" s="2">
        <v>51</v>
      </c>
      <c r="AW17028" s="2">
        <v>55</v>
      </c>
      <c r="AX17028" s="2">
        <v>26</v>
      </c>
      <c r="AY17028" s="2">
        <v>28</v>
      </c>
      <c r="AZ17028" s="2">
        <v>40</v>
      </c>
      <c r="BA17028" s="2">
        <v>41</v>
      </c>
      <c r="BB17028" s="2">
        <v>164</v>
      </c>
      <c r="BC17028" s="2">
        <v>45</v>
      </c>
      <c r="BD17028" s="2">
        <v>61</v>
      </c>
      <c r="BE17028" s="2">
        <v>58</v>
      </c>
      <c r="BF17028" s="2">
        <v>43</v>
      </c>
      <c r="BG17028" s="2">
        <v>7</v>
      </c>
      <c r="BH17028" s="2">
        <v>8</v>
      </c>
      <c r="BI17028" s="2">
        <v>8</v>
      </c>
      <c r="BJ17028" s="2">
        <v>9</v>
      </c>
      <c r="BK17028" s="2">
        <v>11</v>
      </c>
      <c r="BL17028" s="2">
        <v>1293</v>
      </c>
      <c r="BM17028" s="2">
        <v>277</v>
      </c>
      <c r="BN17028" s="2" t="s">
        <v>228</v>
      </c>
      <c r="BO17028" s="2" t="s">
        <v>163</v>
      </c>
      <c r="BP17028" s="2" t="s">
        <v>84</v>
      </c>
      <c r="BQ17028" s="2" t="s">
        <v>83</v>
      </c>
      <c r="BR17028" s="2" t="s">
        <v>348</v>
      </c>
      <c r="BS17028" s="2">
        <v>52</v>
      </c>
      <c r="BT17028" s="2">
        <v>27</v>
      </c>
      <c r="BU17028" s="2">
        <v>37</v>
      </c>
      <c r="BV17028" s="2">
        <v>40</v>
      </c>
      <c r="BW17028" s="2">
        <v>54</v>
      </c>
      <c r="BX17028" s="2">
        <v>67</v>
      </c>
      <c r="BY17028" s="2" t="s">
        <v>77</v>
      </c>
    </row>
    <row r="17029" spans="1:77" x14ac:dyDescent="0.25">
      <c r="A17029" s="2">
        <v>240579</v>
      </c>
      <c r="B17029" s="2" t="s">
        <v>20218</v>
      </c>
      <c r="C17029" s="2" t="s">
        <v>202</v>
      </c>
      <c r="D17029" s="2">
        <v>21</v>
      </c>
      <c r="E17029" s="2">
        <v>57</v>
      </c>
      <c r="F17029" s="2">
        <v>72</v>
      </c>
      <c r="G17029" s="2" t="s">
        <v>8212</v>
      </c>
      <c r="H17029" s="2" t="s">
        <v>22282</v>
      </c>
      <c r="I17029" s="2" t="s">
        <v>159</v>
      </c>
      <c r="J17029" s="2">
        <v>183</v>
      </c>
      <c r="K17029" s="2">
        <v>70</v>
      </c>
      <c r="L17029" s="2" t="s">
        <v>91</v>
      </c>
      <c r="M17029" s="2">
        <v>59</v>
      </c>
      <c r="N17029" s="2" t="s">
        <v>159</v>
      </c>
      <c r="O17029" s="1">
        <v>43689</v>
      </c>
      <c r="P17029" s="2" t="s">
        <v>22358</v>
      </c>
      <c r="Q17029" s="3" t="s">
        <v>6325</v>
      </c>
      <c r="R170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29" s="2" t="s">
        <v>2982</v>
      </c>
      <c r="T17029" s="5">
        <f>fifa21_raw_data_v2[[#This Row],[Wage]]*1.07</f>
        <v>749</v>
      </c>
      <c r="U17029" s="2" t="s">
        <v>14840</v>
      </c>
      <c r="V170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3930</v>
      </c>
      <c r="W17029" s="2">
        <v>184</v>
      </c>
      <c r="X17029" s="2">
        <v>23</v>
      </c>
      <c r="Y17029" s="2">
        <v>22</v>
      </c>
      <c r="Z17029" s="2">
        <v>59</v>
      </c>
      <c r="AA17029" s="2">
        <v>54</v>
      </c>
      <c r="AB17029" s="2">
        <v>26</v>
      </c>
      <c r="AC17029" s="2">
        <v>176</v>
      </c>
      <c r="AD17029" s="2">
        <v>29</v>
      </c>
      <c r="AE17029" s="2">
        <v>22</v>
      </c>
      <c r="AF17029" s="2">
        <v>31</v>
      </c>
      <c r="AG17029" s="2">
        <v>50</v>
      </c>
      <c r="AH17029" s="2">
        <v>44</v>
      </c>
      <c r="AI17029" s="2">
        <v>282</v>
      </c>
      <c r="AJ17029" s="2">
        <v>59</v>
      </c>
      <c r="AK17029" s="2">
        <v>60</v>
      </c>
      <c r="AL17029" s="2">
        <v>45</v>
      </c>
      <c r="AM17029" s="2">
        <v>51</v>
      </c>
      <c r="AN17029" s="2">
        <v>67</v>
      </c>
      <c r="AO17029" s="2">
        <v>252</v>
      </c>
      <c r="AP17029" s="2">
        <v>33</v>
      </c>
      <c r="AQ17029" s="2">
        <v>72</v>
      </c>
      <c r="AR17029" s="2">
        <v>56</v>
      </c>
      <c r="AS17029" s="2">
        <v>70</v>
      </c>
      <c r="AT17029" s="2">
        <v>21</v>
      </c>
      <c r="AU17029" s="2">
        <v>209</v>
      </c>
      <c r="AV17029" s="2">
        <v>62</v>
      </c>
      <c r="AW17029" s="2">
        <v>56</v>
      </c>
      <c r="AX17029" s="2">
        <v>29</v>
      </c>
      <c r="AY17029" s="2">
        <v>26</v>
      </c>
      <c r="AZ17029" s="2">
        <v>36</v>
      </c>
      <c r="BA17029" s="2">
        <v>44</v>
      </c>
      <c r="BB17029" s="2">
        <v>165</v>
      </c>
      <c r="BC17029" s="2">
        <v>51</v>
      </c>
      <c r="BD17029" s="2">
        <v>58</v>
      </c>
      <c r="BE17029" s="2">
        <v>56</v>
      </c>
      <c r="BF17029" s="2">
        <v>49</v>
      </c>
      <c r="BG17029" s="2">
        <v>11</v>
      </c>
      <c r="BH17029" s="2">
        <v>13</v>
      </c>
      <c r="BI17029" s="2">
        <v>12</v>
      </c>
      <c r="BJ17029" s="2">
        <v>8</v>
      </c>
      <c r="BK17029" s="2">
        <v>5</v>
      </c>
      <c r="BL17029" s="2">
        <v>1317</v>
      </c>
      <c r="BM17029" s="2">
        <v>282</v>
      </c>
      <c r="BN17029" s="2" t="s">
        <v>228</v>
      </c>
      <c r="BO17029" s="2" t="s">
        <v>163</v>
      </c>
      <c r="BP17029" s="2" t="s">
        <v>83</v>
      </c>
      <c r="BQ17029" s="2" t="s">
        <v>83</v>
      </c>
      <c r="BR17029" s="2" t="s">
        <v>348</v>
      </c>
      <c r="BS17029" s="2">
        <v>60</v>
      </c>
      <c r="BT17029" s="2">
        <v>25</v>
      </c>
      <c r="BU17029" s="2">
        <v>39</v>
      </c>
      <c r="BV17029" s="2">
        <v>38</v>
      </c>
      <c r="BW17029" s="2">
        <v>55</v>
      </c>
      <c r="BX17029" s="2">
        <v>65</v>
      </c>
      <c r="BY17029" s="2" t="s">
        <v>77</v>
      </c>
    </row>
    <row r="17030" spans="1:77" x14ac:dyDescent="0.25">
      <c r="A17030" s="2">
        <v>247722</v>
      </c>
      <c r="B17030" s="2" t="s">
        <v>20219</v>
      </c>
      <c r="C17030" s="2" t="s">
        <v>817</v>
      </c>
      <c r="D17030" s="2">
        <v>19</v>
      </c>
      <c r="E17030" s="2">
        <v>57</v>
      </c>
      <c r="F17030" s="2">
        <v>76</v>
      </c>
      <c r="G17030" s="2" t="s">
        <v>9673</v>
      </c>
      <c r="H17030" s="2" t="s">
        <v>22249</v>
      </c>
      <c r="I17030" s="2" t="s">
        <v>4777</v>
      </c>
      <c r="J17030" s="2">
        <v>170</v>
      </c>
      <c r="K17030" s="2">
        <v>70</v>
      </c>
      <c r="L17030" s="2" t="s">
        <v>91</v>
      </c>
      <c r="M17030" s="2">
        <v>59</v>
      </c>
      <c r="N17030" s="2" t="s">
        <v>113</v>
      </c>
      <c r="O17030" s="1">
        <v>43523</v>
      </c>
      <c r="P17030" s="2" t="s">
        <v>22358</v>
      </c>
      <c r="Q17030" s="3" t="s">
        <v>5473</v>
      </c>
      <c r="R170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7030" s="2">
        <v>1000</v>
      </c>
      <c r="T17030" s="5">
        <f>fifa21_raw_data_v2[[#This Row],[Wage]]*1.07</f>
        <v>1070</v>
      </c>
      <c r="U17030" s="2" t="s">
        <v>11103</v>
      </c>
      <c r="V170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9610</v>
      </c>
      <c r="W17030" s="2">
        <v>244</v>
      </c>
      <c r="X17030" s="2">
        <v>50</v>
      </c>
      <c r="Y17030" s="2">
        <v>51</v>
      </c>
      <c r="Z17030" s="2">
        <v>39</v>
      </c>
      <c r="AA17030" s="2">
        <v>56</v>
      </c>
      <c r="AB17030" s="2">
        <v>48</v>
      </c>
      <c r="AC17030" s="2">
        <v>267</v>
      </c>
      <c r="AD17030" s="2">
        <v>60</v>
      </c>
      <c r="AE17030" s="2">
        <v>51</v>
      </c>
      <c r="AF17030" s="2">
        <v>48</v>
      </c>
      <c r="AG17030" s="2">
        <v>51</v>
      </c>
      <c r="AH17030" s="2">
        <v>57</v>
      </c>
      <c r="AI17030" s="2">
        <v>361</v>
      </c>
      <c r="AJ17030" s="2">
        <v>76</v>
      </c>
      <c r="AK17030" s="2">
        <v>74</v>
      </c>
      <c r="AL17030" s="2">
        <v>81</v>
      </c>
      <c r="AM17030" s="2">
        <v>50</v>
      </c>
      <c r="AN17030" s="2">
        <v>80</v>
      </c>
      <c r="AO17030" s="2">
        <v>264</v>
      </c>
      <c r="AP17030" s="2">
        <v>55</v>
      </c>
      <c r="AQ17030" s="2">
        <v>52</v>
      </c>
      <c r="AR17030" s="2">
        <v>54</v>
      </c>
      <c r="AS17030" s="2">
        <v>52</v>
      </c>
      <c r="AT17030" s="2">
        <v>51</v>
      </c>
      <c r="AU17030" s="2">
        <v>249</v>
      </c>
      <c r="AV17030" s="2">
        <v>61</v>
      </c>
      <c r="AW17030" s="2">
        <v>29</v>
      </c>
      <c r="AX17030" s="2">
        <v>52</v>
      </c>
      <c r="AY17030" s="2">
        <v>58</v>
      </c>
      <c r="AZ17030" s="2">
        <v>49</v>
      </c>
      <c r="BA17030" s="2">
        <v>61</v>
      </c>
      <c r="BB17030" s="2">
        <v>119</v>
      </c>
      <c r="BC17030" s="2">
        <v>32</v>
      </c>
      <c r="BD17030" s="2">
        <v>45</v>
      </c>
      <c r="BE17030" s="2">
        <v>42</v>
      </c>
      <c r="BF17030" s="2">
        <v>67</v>
      </c>
      <c r="BG17030" s="2">
        <v>14</v>
      </c>
      <c r="BH17030" s="2">
        <v>13</v>
      </c>
      <c r="BI17030" s="2">
        <v>14</v>
      </c>
      <c r="BJ17030" s="2">
        <v>14</v>
      </c>
      <c r="BK17030" s="2">
        <v>12</v>
      </c>
      <c r="BL17030" s="2">
        <v>1571</v>
      </c>
      <c r="BM17030" s="2">
        <v>334</v>
      </c>
      <c r="BN17030" s="2" t="s">
        <v>106</v>
      </c>
      <c r="BO17030" s="2" t="s">
        <v>196</v>
      </c>
      <c r="BP17030" s="2" t="s">
        <v>97</v>
      </c>
      <c r="BQ17030" s="2" t="s">
        <v>83</v>
      </c>
      <c r="BR17030" s="2" t="s">
        <v>348</v>
      </c>
      <c r="BS17030" s="2">
        <v>75</v>
      </c>
      <c r="BT17030" s="2">
        <v>52</v>
      </c>
      <c r="BU17030" s="2">
        <v>54</v>
      </c>
      <c r="BV17030" s="2">
        <v>62</v>
      </c>
      <c r="BW17030" s="2">
        <v>37</v>
      </c>
      <c r="BX17030" s="2">
        <v>54</v>
      </c>
      <c r="BY17030" s="2" t="s">
        <v>77</v>
      </c>
    </row>
    <row r="17031" spans="1:77" x14ac:dyDescent="0.25">
      <c r="A17031" s="2">
        <v>258754</v>
      </c>
      <c r="B17031" s="2" t="s">
        <v>20220</v>
      </c>
      <c r="C17031" s="2" t="s">
        <v>158</v>
      </c>
      <c r="D17031" s="2">
        <v>19</v>
      </c>
      <c r="E17031" s="2">
        <v>57</v>
      </c>
      <c r="F17031" s="2">
        <v>70</v>
      </c>
      <c r="G17031" s="2" t="s">
        <v>3646</v>
      </c>
      <c r="H17031" s="2" t="s">
        <v>22266</v>
      </c>
      <c r="I17031" s="2" t="s">
        <v>268</v>
      </c>
      <c r="J17031" s="2">
        <v>181</v>
      </c>
      <c r="K17031" s="2">
        <v>72</v>
      </c>
      <c r="L17031" s="2" t="s">
        <v>91</v>
      </c>
      <c r="M17031" s="2">
        <v>58</v>
      </c>
      <c r="N17031" s="2" t="s">
        <v>159</v>
      </c>
      <c r="O17031" s="1">
        <v>44013</v>
      </c>
      <c r="P17031" s="2" t="s">
        <v>22358</v>
      </c>
      <c r="Q17031" s="3" t="s">
        <v>6325</v>
      </c>
      <c r="R170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31" s="2" t="s">
        <v>4049</v>
      </c>
      <c r="T17031" s="5">
        <f>fifa21_raw_data_v2[[#This Row],[Wage]]*1.07</f>
        <v>856</v>
      </c>
      <c r="U17031" s="2" t="s">
        <v>17730</v>
      </c>
      <c r="V170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0180</v>
      </c>
      <c r="W17031" s="2">
        <v>226</v>
      </c>
      <c r="X17031" s="2">
        <v>52</v>
      </c>
      <c r="Y17031" s="2">
        <v>32</v>
      </c>
      <c r="Z17031" s="2">
        <v>54</v>
      </c>
      <c r="AA17031" s="2">
        <v>61</v>
      </c>
      <c r="AB17031" s="2">
        <v>27</v>
      </c>
      <c r="AC17031" s="2">
        <v>238</v>
      </c>
      <c r="AD17031" s="2">
        <v>61</v>
      </c>
      <c r="AE17031" s="2">
        <v>41</v>
      </c>
      <c r="AF17031" s="2">
        <v>38</v>
      </c>
      <c r="AG17031" s="2">
        <v>58</v>
      </c>
      <c r="AH17031" s="2">
        <v>40</v>
      </c>
      <c r="AI17031" s="2">
        <v>299</v>
      </c>
      <c r="AJ17031" s="2">
        <v>59</v>
      </c>
      <c r="AK17031" s="2">
        <v>62</v>
      </c>
      <c r="AL17031" s="2">
        <v>59</v>
      </c>
      <c r="AM17031" s="2">
        <v>54</v>
      </c>
      <c r="AN17031" s="2">
        <v>65</v>
      </c>
      <c r="AO17031" s="2">
        <v>229</v>
      </c>
      <c r="AP17031" s="2">
        <v>27</v>
      </c>
      <c r="AQ17031" s="2">
        <v>57</v>
      </c>
      <c r="AR17031" s="2">
        <v>55</v>
      </c>
      <c r="AS17031" s="2">
        <v>56</v>
      </c>
      <c r="AT17031" s="2">
        <v>34</v>
      </c>
      <c r="AU17031" s="2">
        <v>265</v>
      </c>
      <c r="AV17031" s="2">
        <v>58</v>
      </c>
      <c r="AW17031" s="2">
        <v>58</v>
      </c>
      <c r="AX17031" s="2">
        <v>49</v>
      </c>
      <c r="AY17031" s="2">
        <v>59</v>
      </c>
      <c r="AZ17031" s="2">
        <v>41</v>
      </c>
      <c r="BA17031" s="2">
        <v>40</v>
      </c>
      <c r="BB17031" s="2">
        <v>166</v>
      </c>
      <c r="BC17031" s="2">
        <v>51</v>
      </c>
      <c r="BD17031" s="2">
        <v>57</v>
      </c>
      <c r="BE17031" s="2">
        <v>58</v>
      </c>
      <c r="BF17031" s="2">
        <v>47</v>
      </c>
      <c r="BG17031" s="2">
        <v>11</v>
      </c>
      <c r="BH17031" s="2">
        <v>8</v>
      </c>
      <c r="BI17031" s="2">
        <v>9</v>
      </c>
      <c r="BJ17031" s="2">
        <v>7</v>
      </c>
      <c r="BK17031" s="2">
        <v>12</v>
      </c>
      <c r="BL17031" s="2">
        <v>1470</v>
      </c>
      <c r="BM17031" s="2">
        <v>314</v>
      </c>
      <c r="BN17031" s="2" t="s">
        <v>228</v>
      </c>
      <c r="BO17031" s="2" t="s">
        <v>163</v>
      </c>
      <c r="BP17031" s="2" t="s">
        <v>83</v>
      </c>
      <c r="BQ17031" s="2" t="s">
        <v>83</v>
      </c>
      <c r="BR17031" s="2" t="s">
        <v>348</v>
      </c>
      <c r="BS17031" s="2">
        <v>61</v>
      </c>
      <c r="BT17031" s="2">
        <v>32</v>
      </c>
      <c r="BU17031" s="2">
        <v>56</v>
      </c>
      <c r="BV17031" s="2">
        <v>54</v>
      </c>
      <c r="BW17031" s="2">
        <v>55</v>
      </c>
      <c r="BX17031" s="2">
        <v>56</v>
      </c>
      <c r="BY17031" s="2" t="s">
        <v>77</v>
      </c>
    </row>
    <row r="17032" spans="1:77" x14ac:dyDescent="0.25">
      <c r="A17032" s="2">
        <v>241567</v>
      </c>
      <c r="B17032" s="2" t="s">
        <v>20221</v>
      </c>
      <c r="C17032" s="2" t="s">
        <v>72</v>
      </c>
      <c r="D17032" s="2">
        <v>20</v>
      </c>
      <c r="E17032" s="2">
        <v>57</v>
      </c>
      <c r="F17032" s="2">
        <v>71</v>
      </c>
      <c r="G17032" s="2" t="s">
        <v>1239</v>
      </c>
      <c r="H17032" s="2" t="s">
        <v>22241</v>
      </c>
      <c r="I17032" s="2" t="s">
        <v>1423</v>
      </c>
      <c r="J17032" s="2">
        <v>184</v>
      </c>
      <c r="K17032" s="2">
        <v>77</v>
      </c>
      <c r="L17032" s="2" t="s">
        <v>91</v>
      </c>
      <c r="M17032" s="2">
        <v>59</v>
      </c>
      <c r="N17032" s="2" t="s">
        <v>159</v>
      </c>
      <c r="O17032" s="1">
        <v>42005</v>
      </c>
      <c r="P17032" s="2" t="s">
        <v>22358</v>
      </c>
      <c r="Q17032" s="3" t="s">
        <v>6325</v>
      </c>
      <c r="R170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32" s="2">
        <v>2000</v>
      </c>
      <c r="T17032" s="5">
        <f>fifa21_raw_data_v2[[#This Row],[Wage]]*1.07</f>
        <v>2140</v>
      </c>
      <c r="U17032" s="2" t="s">
        <v>5473</v>
      </c>
      <c r="V170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4750</v>
      </c>
      <c r="W17032" s="2">
        <v>181</v>
      </c>
      <c r="X17032" s="2">
        <v>32</v>
      </c>
      <c r="Y17032" s="2">
        <v>28</v>
      </c>
      <c r="Z17032" s="2">
        <v>60</v>
      </c>
      <c r="AA17032" s="2">
        <v>35</v>
      </c>
      <c r="AB17032" s="2">
        <v>26</v>
      </c>
      <c r="AC17032" s="2">
        <v>159</v>
      </c>
      <c r="AD17032" s="2">
        <v>35</v>
      </c>
      <c r="AE17032" s="2">
        <v>28</v>
      </c>
      <c r="AF17032" s="2">
        <v>26</v>
      </c>
      <c r="AG17032" s="2">
        <v>35</v>
      </c>
      <c r="AH17032" s="2">
        <v>35</v>
      </c>
      <c r="AI17032" s="2">
        <v>257</v>
      </c>
      <c r="AJ17032" s="2">
        <v>55</v>
      </c>
      <c r="AK17032" s="2">
        <v>52</v>
      </c>
      <c r="AL17032" s="2">
        <v>48</v>
      </c>
      <c r="AM17032" s="2">
        <v>47</v>
      </c>
      <c r="AN17032" s="2">
        <v>55</v>
      </c>
      <c r="AO17032" s="2">
        <v>263</v>
      </c>
      <c r="AP17032" s="2">
        <v>46</v>
      </c>
      <c r="AQ17032" s="2">
        <v>67</v>
      </c>
      <c r="AR17032" s="2">
        <v>62</v>
      </c>
      <c r="AS17032" s="2">
        <v>66</v>
      </c>
      <c r="AT17032" s="2">
        <v>22</v>
      </c>
      <c r="AU17032" s="2">
        <v>207</v>
      </c>
      <c r="AV17032" s="2">
        <v>51</v>
      </c>
      <c r="AW17032" s="2">
        <v>53</v>
      </c>
      <c r="AX17032" s="2">
        <v>28</v>
      </c>
      <c r="AY17032" s="2">
        <v>30</v>
      </c>
      <c r="AZ17032" s="2">
        <v>45</v>
      </c>
      <c r="BA17032" s="2">
        <v>42</v>
      </c>
      <c r="BB17032" s="2">
        <v>182</v>
      </c>
      <c r="BC17032" s="2">
        <v>51</v>
      </c>
      <c r="BD17032" s="2">
        <v>69</v>
      </c>
      <c r="BE17032" s="2">
        <v>62</v>
      </c>
      <c r="BF17032" s="2">
        <v>60</v>
      </c>
      <c r="BG17032" s="2">
        <v>12</v>
      </c>
      <c r="BH17032" s="2">
        <v>12</v>
      </c>
      <c r="BI17032" s="2">
        <v>13</v>
      </c>
      <c r="BJ17032" s="2">
        <v>10</v>
      </c>
      <c r="BK17032" s="2">
        <v>13</v>
      </c>
      <c r="BL17032" s="2">
        <v>1309</v>
      </c>
      <c r="BM17032" s="2">
        <v>276</v>
      </c>
      <c r="BN17032" s="2" t="s">
        <v>106</v>
      </c>
      <c r="BO17032" s="2" t="s">
        <v>163</v>
      </c>
      <c r="BP17032" s="2" t="s">
        <v>84</v>
      </c>
      <c r="BQ17032" s="2" t="s">
        <v>97</v>
      </c>
      <c r="BR17032" s="2" t="s">
        <v>348</v>
      </c>
      <c r="BS17032" s="2">
        <v>53</v>
      </c>
      <c r="BT17032" s="2">
        <v>31</v>
      </c>
      <c r="BU17032" s="2">
        <v>33</v>
      </c>
      <c r="BV17032" s="2">
        <v>38</v>
      </c>
      <c r="BW17032" s="2">
        <v>59</v>
      </c>
      <c r="BX17032" s="2">
        <v>62</v>
      </c>
      <c r="BY17032" s="2" t="s">
        <v>77</v>
      </c>
    </row>
    <row r="17033" spans="1:77" x14ac:dyDescent="0.25">
      <c r="A17033" s="2">
        <v>243625</v>
      </c>
      <c r="B17033" s="2" t="s">
        <v>20222</v>
      </c>
      <c r="C17033" s="2" t="s">
        <v>298</v>
      </c>
      <c r="D17033" s="2">
        <v>23</v>
      </c>
      <c r="E17033" s="2">
        <v>57</v>
      </c>
      <c r="F17033" s="2">
        <v>65</v>
      </c>
      <c r="G17033" s="2" t="s">
        <v>5861</v>
      </c>
      <c r="H17033" s="2" t="s">
        <v>22234</v>
      </c>
      <c r="I17033" s="2" t="s">
        <v>251</v>
      </c>
      <c r="J17033" s="2">
        <v>176</v>
      </c>
      <c r="K17033" s="2">
        <v>73</v>
      </c>
      <c r="L17033" s="2" t="s">
        <v>91</v>
      </c>
      <c r="M17033" s="2">
        <v>60</v>
      </c>
      <c r="N17033" s="2" t="s">
        <v>113</v>
      </c>
      <c r="O17033" s="1">
        <v>43101</v>
      </c>
      <c r="P17033" s="2" t="s">
        <v>22358</v>
      </c>
      <c r="Q17033" s="3" t="s">
        <v>6325</v>
      </c>
      <c r="R170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33" s="2" t="s">
        <v>3222</v>
      </c>
      <c r="T17033" s="5">
        <f>fifa21_raw_data_v2[[#This Row],[Wage]]*1.07</f>
        <v>802.5</v>
      </c>
      <c r="U17033" s="2" t="s">
        <v>10773</v>
      </c>
      <c r="V170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3260</v>
      </c>
      <c r="W17033" s="2">
        <v>254</v>
      </c>
      <c r="X17033" s="2">
        <v>43</v>
      </c>
      <c r="Y17033" s="2">
        <v>58</v>
      </c>
      <c r="Z17033" s="2">
        <v>43</v>
      </c>
      <c r="AA17033" s="2">
        <v>66</v>
      </c>
      <c r="AB17033" s="2">
        <v>44</v>
      </c>
      <c r="AC17033" s="2">
        <v>290</v>
      </c>
      <c r="AD17033" s="2">
        <v>59</v>
      </c>
      <c r="AE17033" s="2">
        <v>58</v>
      </c>
      <c r="AF17033" s="2">
        <v>56</v>
      </c>
      <c r="AG17033" s="2">
        <v>59</v>
      </c>
      <c r="AH17033" s="2">
        <v>58</v>
      </c>
      <c r="AI17033" s="2">
        <v>288</v>
      </c>
      <c r="AJ17033" s="2">
        <v>62</v>
      </c>
      <c r="AK17033" s="2">
        <v>51</v>
      </c>
      <c r="AL17033" s="2">
        <v>53</v>
      </c>
      <c r="AM17033" s="2">
        <v>52</v>
      </c>
      <c r="AN17033" s="2">
        <v>70</v>
      </c>
      <c r="AO17033" s="2">
        <v>281</v>
      </c>
      <c r="AP17033" s="2">
        <v>55</v>
      </c>
      <c r="AQ17033" s="2">
        <v>56</v>
      </c>
      <c r="AR17033" s="2">
        <v>57</v>
      </c>
      <c r="AS17033" s="2">
        <v>56</v>
      </c>
      <c r="AT17033" s="2">
        <v>57</v>
      </c>
      <c r="AU17033" s="2">
        <v>249</v>
      </c>
      <c r="AV17033" s="2">
        <v>53</v>
      </c>
      <c r="AW17033" s="2">
        <v>44</v>
      </c>
      <c r="AX17033" s="2">
        <v>51</v>
      </c>
      <c r="AY17033" s="2">
        <v>58</v>
      </c>
      <c r="AZ17033" s="2">
        <v>43</v>
      </c>
      <c r="BA17033" s="2">
        <v>45</v>
      </c>
      <c r="BB17033" s="2">
        <v>129</v>
      </c>
      <c r="BC17033" s="2">
        <v>52</v>
      </c>
      <c r="BD17033" s="2">
        <v>35</v>
      </c>
      <c r="BE17033" s="2">
        <v>42</v>
      </c>
      <c r="BF17033" s="2">
        <v>57</v>
      </c>
      <c r="BG17033" s="2">
        <v>12</v>
      </c>
      <c r="BH17033" s="2">
        <v>14</v>
      </c>
      <c r="BI17033" s="2">
        <v>10</v>
      </c>
      <c r="BJ17033" s="2">
        <v>9</v>
      </c>
      <c r="BK17033" s="2">
        <v>12</v>
      </c>
      <c r="BL17033" s="2">
        <v>1548</v>
      </c>
      <c r="BM17033" s="2">
        <v>326</v>
      </c>
      <c r="BN17033" s="2" t="s">
        <v>106</v>
      </c>
      <c r="BO17033" s="2" t="s">
        <v>163</v>
      </c>
      <c r="BP17033" s="2" t="s">
        <v>83</v>
      </c>
      <c r="BQ17033" s="2" t="s">
        <v>83</v>
      </c>
      <c r="BR17033" s="2" t="s">
        <v>348</v>
      </c>
      <c r="BS17033" s="2">
        <v>56</v>
      </c>
      <c r="BT17033" s="2">
        <v>55</v>
      </c>
      <c r="BU17033" s="2">
        <v>58</v>
      </c>
      <c r="BV17033" s="2">
        <v>58</v>
      </c>
      <c r="BW17033" s="2">
        <v>43</v>
      </c>
      <c r="BX17033" s="2">
        <v>56</v>
      </c>
      <c r="BY17033" s="2" t="s">
        <v>77</v>
      </c>
    </row>
    <row r="17034" spans="1:77" x14ac:dyDescent="0.25">
      <c r="A17034" s="2">
        <v>247196</v>
      </c>
      <c r="B17034" s="2" t="s">
        <v>20223</v>
      </c>
      <c r="C17034" s="2" t="s">
        <v>1569</v>
      </c>
      <c r="D17034" s="2">
        <v>33</v>
      </c>
      <c r="E17034" s="2">
        <v>57</v>
      </c>
      <c r="F17034" s="2">
        <v>57</v>
      </c>
      <c r="G17034" s="2" t="s">
        <v>2169</v>
      </c>
      <c r="H17034" s="2" t="s">
        <v>22307</v>
      </c>
      <c r="I17034" s="2" t="s">
        <v>2183</v>
      </c>
      <c r="J17034" s="2">
        <v>175</v>
      </c>
      <c r="K17034" s="2">
        <v>64</v>
      </c>
      <c r="L17034" s="2" t="s">
        <v>91</v>
      </c>
      <c r="M17034" s="2">
        <v>57</v>
      </c>
      <c r="N17034" s="2" t="s">
        <v>280</v>
      </c>
      <c r="O17034" s="1">
        <v>40909</v>
      </c>
      <c r="P17034" s="2" t="s">
        <v>22358</v>
      </c>
      <c r="Q17034" s="3" t="s">
        <v>511</v>
      </c>
      <c r="R170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7034" s="2">
        <v>2000</v>
      </c>
      <c r="T17034" s="5">
        <f>fifa21_raw_data_v2[[#This Row],[Wage]]*1.07</f>
        <v>2140</v>
      </c>
      <c r="U17034" s="2" t="s">
        <v>982</v>
      </c>
      <c r="V170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</v>
      </c>
      <c r="W17034" s="2">
        <v>256</v>
      </c>
      <c r="X17034" s="2">
        <v>56</v>
      </c>
      <c r="Y17034" s="2">
        <v>48</v>
      </c>
      <c r="Z17034" s="2">
        <v>42</v>
      </c>
      <c r="AA17034" s="2">
        <v>57</v>
      </c>
      <c r="AB17034" s="2">
        <v>53</v>
      </c>
      <c r="AC17034" s="2">
        <v>245</v>
      </c>
      <c r="AD17034" s="2">
        <v>55</v>
      </c>
      <c r="AE17034" s="2">
        <v>40</v>
      </c>
      <c r="AF17034" s="2">
        <v>42</v>
      </c>
      <c r="AG17034" s="2">
        <v>54</v>
      </c>
      <c r="AH17034" s="2">
        <v>54</v>
      </c>
      <c r="AI17034" s="2">
        <v>305</v>
      </c>
      <c r="AJ17034" s="2">
        <v>63</v>
      </c>
      <c r="AK17034" s="2">
        <v>66</v>
      </c>
      <c r="AL17034" s="2">
        <v>66</v>
      </c>
      <c r="AM17034" s="2">
        <v>56</v>
      </c>
      <c r="AN17034" s="2">
        <v>54</v>
      </c>
      <c r="AO17034" s="2">
        <v>251</v>
      </c>
      <c r="AP17034" s="2">
        <v>52</v>
      </c>
      <c r="AQ17034" s="2">
        <v>56</v>
      </c>
      <c r="AR17034" s="2">
        <v>55</v>
      </c>
      <c r="AS17034" s="2">
        <v>50</v>
      </c>
      <c r="AT17034" s="2">
        <v>38</v>
      </c>
      <c r="AU17034" s="2">
        <v>271</v>
      </c>
      <c r="AV17034" s="2">
        <v>53</v>
      </c>
      <c r="AW17034" s="2">
        <v>55</v>
      </c>
      <c r="AX17034" s="2">
        <v>56</v>
      </c>
      <c r="AY17034" s="2">
        <v>54</v>
      </c>
      <c r="AZ17034" s="2">
        <v>53</v>
      </c>
      <c r="BA17034" s="2">
        <v>51</v>
      </c>
      <c r="BB17034" s="2">
        <v>158</v>
      </c>
      <c r="BC17034" s="2">
        <v>53</v>
      </c>
      <c r="BD17034" s="2">
        <v>53</v>
      </c>
      <c r="BE17034" s="2">
        <v>52</v>
      </c>
      <c r="BF17034" s="2">
        <v>52</v>
      </c>
      <c r="BG17034" s="2">
        <v>8</v>
      </c>
      <c r="BH17034" s="2">
        <v>14</v>
      </c>
      <c r="BI17034" s="2">
        <v>10</v>
      </c>
      <c r="BJ17034" s="2">
        <v>14</v>
      </c>
      <c r="BK17034" s="2">
        <v>6</v>
      </c>
      <c r="BL17034" s="2">
        <v>1538</v>
      </c>
      <c r="BM17034" s="2">
        <v>327</v>
      </c>
      <c r="BN17034" s="2" t="s">
        <v>81</v>
      </c>
      <c r="BO17034" s="2" t="s">
        <v>163</v>
      </c>
      <c r="BP17034" s="2" t="s">
        <v>83</v>
      </c>
      <c r="BQ17034" s="2" t="s">
        <v>83</v>
      </c>
      <c r="BR17034" s="2" t="s">
        <v>348</v>
      </c>
      <c r="BS17034" s="2">
        <v>65</v>
      </c>
      <c r="BT17034" s="2">
        <v>48</v>
      </c>
      <c r="BU17034" s="2">
        <v>54</v>
      </c>
      <c r="BV17034" s="2">
        <v>56</v>
      </c>
      <c r="BW17034" s="2">
        <v>52</v>
      </c>
      <c r="BX17034" s="2">
        <v>52</v>
      </c>
      <c r="BY17034" s="2" t="s">
        <v>77</v>
      </c>
    </row>
    <row r="17035" spans="1:77" x14ac:dyDescent="0.25">
      <c r="A17035" s="2">
        <v>239019</v>
      </c>
      <c r="B17035" s="2" t="s">
        <v>20224</v>
      </c>
      <c r="C17035" s="2" t="s">
        <v>1565</v>
      </c>
      <c r="D17035" s="2">
        <v>20</v>
      </c>
      <c r="E17035" s="2">
        <v>57</v>
      </c>
      <c r="F17035" s="2">
        <v>71</v>
      </c>
      <c r="G17035" s="2" t="s">
        <v>3333</v>
      </c>
      <c r="H17035" s="2" t="s">
        <v>22282</v>
      </c>
      <c r="I17035" s="2" t="s">
        <v>102</v>
      </c>
      <c r="J17035" s="2">
        <v>188</v>
      </c>
      <c r="K17035" s="2">
        <v>85</v>
      </c>
      <c r="L17035" s="2" t="s">
        <v>75</v>
      </c>
      <c r="M17035" s="2">
        <v>57</v>
      </c>
      <c r="N17035" s="2" t="s">
        <v>102</v>
      </c>
      <c r="O17035" s="1">
        <v>43670</v>
      </c>
      <c r="P17035" s="2" t="s">
        <v>22358</v>
      </c>
      <c r="Q17035" s="3" t="s">
        <v>188</v>
      </c>
      <c r="R170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035" s="2" t="s">
        <v>2257</v>
      </c>
      <c r="T17035" s="5">
        <f>fifa21_raw_data_v2[[#This Row],[Wage]]*1.07</f>
        <v>535</v>
      </c>
      <c r="U17035" s="2" t="s">
        <v>16840</v>
      </c>
      <c r="V170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035" s="2">
        <v>68</v>
      </c>
      <c r="X17035" s="2">
        <v>14</v>
      </c>
      <c r="Y17035" s="2">
        <v>7</v>
      </c>
      <c r="Z17035" s="2">
        <v>11</v>
      </c>
      <c r="AA17035" s="2">
        <v>31</v>
      </c>
      <c r="AB17035" s="2">
        <v>5</v>
      </c>
      <c r="AC17035" s="2">
        <v>82</v>
      </c>
      <c r="AD17035" s="2">
        <v>10</v>
      </c>
      <c r="AE17035" s="2">
        <v>10</v>
      </c>
      <c r="AF17035" s="2">
        <v>12</v>
      </c>
      <c r="AG17035" s="2">
        <v>30</v>
      </c>
      <c r="AH17035" s="2">
        <v>20</v>
      </c>
      <c r="AI17035" s="2">
        <v>162</v>
      </c>
      <c r="AJ17035" s="2">
        <v>22</v>
      </c>
      <c r="AK17035" s="2">
        <v>29</v>
      </c>
      <c r="AL17035" s="2">
        <v>32</v>
      </c>
      <c r="AM17035" s="2">
        <v>46</v>
      </c>
      <c r="AN17035" s="2">
        <v>33</v>
      </c>
      <c r="AO17035" s="2">
        <v>173</v>
      </c>
      <c r="AP17035" s="2">
        <v>44</v>
      </c>
      <c r="AQ17035" s="2">
        <v>45</v>
      </c>
      <c r="AR17035" s="2">
        <v>28</v>
      </c>
      <c r="AS17035" s="2">
        <v>51</v>
      </c>
      <c r="AT17035" s="2">
        <v>5</v>
      </c>
      <c r="AU17035" s="2">
        <v>99</v>
      </c>
      <c r="AV17035" s="2">
        <v>39</v>
      </c>
      <c r="AW17035" s="2">
        <v>6</v>
      </c>
      <c r="AX17035" s="2">
        <v>6</v>
      </c>
      <c r="AY17035" s="2">
        <v>26</v>
      </c>
      <c r="AZ17035" s="2">
        <v>22</v>
      </c>
      <c r="BA17035" s="2">
        <v>35</v>
      </c>
      <c r="BB17035" s="2">
        <v>32</v>
      </c>
      <c r="BC17035" s="2">
        <v>7</v>
      </c>
      <c r="BD17035" s="2">
        <v>12</v>
      </c>
      <c r="BE17035" s="2">
        <v>13</v>
      </c>
      <c r="BF17035" s="2">
        <v>288</v>
      </c>
      <c r="BG17035" s="2">
        <v>56</v>
      </c>
      <c r="BH17035" s="2">
        <v>58</v>
      </c>
      <c r="BI17035" s="2">
        <v>59</v>
      </c>
      <c r="BJ17035" s="2">
        <v>57</v>
      </c>
      <c r="BK17035" s="2">
        <v>58</v>
      </c>
      <c r="BL17035" s="2">
        <v>904</v>
      </c>
      <c r="BM17035" s="2">
        <v>314</v>
      </c>
      <c r="BN17035" s="2" t="s">
        <v>106</v>
      </c>
      <c r="BO17035" s="2" t="s">
        <v>107</v>
      </c>
      <c r="BP17035" s="2" t="s">
        <v>83</v>
      </c>
      <c r="BQ17035" s="2" t="s">
        <v>83</v>
      </c>
      <c r="BR17035" s="2" t="s">
        <v>348</v>
      </c>
      <c r="BS17035" s="2">
        <v>56</v>
      </c>
      <c r="BT17035" s="2">
        <v>58</v>
      </c>
      <c r="BU17035" s="2">
        <v>59</v>
      </c>
      <c r="BV17035" s="2">
        <v>58</v>
      </c>
      <c r="BW17035" s="2">
        <v>26</v>
      </c>
      <c r="BX17035" s="2">
        <v>57</v>
      </c>
      <c r="BY17035" s="2" t="s">
        <v>77</v>
      </c>
    </row>
    <row r="17036" spans="1:77" x14ac:dyDescent="0.25">
      <c r="A17036" s="2">
        <v>255675</v>
      </c>
      <c r="B17036" s="2" t="s">
        <v>20225</v>
      </c>
      <c r="C17036" s="2" t="s">
        <v>1168</v>
      </c>
      <c r="D17036" s="2">
        <v>18</v>
      </c>
      <c r="E17036" s="2">
        <v>57</v>
      </c>
      <c r="F17036" s="2">
        <v>70</v>
      </c>
      <c r="G17036" s="2" t="s">
        <v>11707</v>
      </c>
      <c r="H17036" s="2" t="s">
        <v>22232</v>
      </c>
      <c r="I17036" s="2" t="s">
        <v>251</v>
      </c>
      <c r="J17036" s="2">
        <v>173</v>
      </c>
      <c r="K17036" s="2">
        <v>67</v>
      </c>
      <c r="L17036" s="2" t="s">
        <v>91</v>
      </c>
      <c r="M17036" s="2">
        <v>59</v>
      </c>
      <c r="N17036" s="2" t="s">
        <v>113</v>
      </c>
      <c r="O17036" s="1">
        <v>43101</v>
      </c>
      <c r="P17036" s="2" t="s">
        <v>22358</v>
      </c>
      <c r="Q17036" s="3" t="s">
        <v>6325</v>
      </c>
      <c r="R170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36" s="2" t="s">
        <v>2257</v>
      </c>
      <c r="T17036" s="5">
        <f>fifa21_raw_data_v2[[#This Row],[Wage]]*1.07</f>
        <v>535</v>
      </c>
      <c r="U17036" s="2" t="s">
        <v>6193</v>
      </c>
      <c r="V170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7036" s="2">
        <v>232</v>
      </c>
      <c r="X17036" s="2">
        <v>38</v>
      </c>
      <c r="Y17036" s="2">
        <v>54</v>
      </c>
      <c r="Z17036" s="2">
        <v>40</v>
      </c>
      <c r="AA17036" s="2">
        <v>61</v>
      </c>
      <c r="AB17036" s="2">
        <v>39</v>
      </c>
      <c r="AC17036" s="2">
        <v>253</v>
      </c>
      <c r="AD17036" s="2">
        <v>56</v>
      </c>
      <c r="AE17036" s="2">
        <v>41</v>
      </c>
      <c r="AF17036" s="2">
        <v>38</v>
      </c>
      <c r="AG17036" s="2">
        <v>60</v>
      </c>
      <c r="AH17036" s="2">
        <v>58</v>
      </c>
      <c r="AI17036" s="2">
        <v>302</v>
      </c>
      <c r="AJ17036" s="2">
        <v>60</v>
      </c>
      <c r="AK17036" s="2">
        <v>61</v>
      </c>
      <c r="AL17036" s="2">
        <v>62</v>
      </c>
      <c r="AM17036" s="2">
        <v>49</v>
      </c>
      <c r="AN17036" s="2">
        <v>70</v>
      </c>
      <c r="AO17036" s="2">
        <v>259</v>
      </c>
      <c r="AP17036" s="2">
        <v>49</v>
      </c>
      <c r="AQ17036" s="2">
        <v>58</v>
      </c>
      <c r="AR17036" s="2">
        <v>55</v>
      </c>
      <c r="AS17036" s="2">
        <v>39</v>
      </c>
      <c r="AT17036" s="2">
        <v>58</v>
      </c>
      <c r="AU17036" s="2">
        <v>238</v>
      </c>
      <c r="AV17036" s="2">
        <v>38</v>
      </c>
      <c r="AW17036" s="2">
        <v>48</v>
      </c>
      <c r="AX17036" s="2">
        <v>56</v>
      </c>
      <c r="AY17036" s="2">
        <v>55</v>
      </c>
      <c r="AZ17036" s="2">
        <v>41</v>
      </c>
      <c r="BA17036" s="2">
        <v>48</v>
      </c>
      <c r="BB17036" s="2">
        <v>142</v>
      </c>
      <c r="BC17036" s="2">
        <v>37</v>
      </c>
      <c r="BD17036" s="2">
        <v>56</v>
      </c>
      <c r="BE17036" s="2">
        <v>49</v>
      </c>
      <c r="BF17036" s="2">
        <v>57</v>
      </c>
      <c r="BG17036" s="2">
        <v>8</v>
      </c>
      <c r="BH17036" s="2">
        <v>13</v>
      </c>
      <c r="BI17036" s="2">
        <v>14</v>
      </c>
      <c r="BJ17036" s="2">
        <v>7</v>
      </c>
      <c r="BK17036" s="2">
        <v>15</v>
      </c>
      <c r="BL17036" s="2">
        <v>1483</v>
      </c>
      <c r="BM17036" s="2">
        <v>315</v>
      </c>
      <c r="BN17036" s="2" t="s">
        <v>106</v>
      </c>
      <c r="BO17036" s="2" t="s">
        <v>163</v>
      </c>
      <c r="BP17036" s="2" t="s">
        <v>83</v>
      </c>
      <c r="BQ17036" s="2" t="s">
        <v>83</v>
      </c>
      <c r="BR17036" s="2" t="s">
        <v>348</v>
      </c>
      <c r="BS17036" s="2">
        <v>61</v>
      </c>
      <c r="BT17036" s="2">
        <v>53</v>
      </c>
      <c r="BU17036" s="2">
        <v>53</v>
      </c>
      <c r="BV17036" s="2">
        <v>58</v>
      </c>
      <c r="BW17036" s="2">
        <v>46</v>
      </c>
      <c r="BX17036" s="2">
        <v>44</v>
      </c>
      <c r="BY17036" s="2" t="s">
        <v>77</v>
      </c>
    </row>
    <row r="17037" spans="1:77" x14ac:dyDescent="0.25">
      <c r="A17037" s="2">
        <v>250812</v>
      </c>
      <c r="B17037" s="2" t="s">
        <v>20226</v>
      </c>
      <c r="C17037" s="2" t="s">
        <v>3893</v>
      </c>
      <c r="D17037" s="2">
        <v>19</v>
      </c>
      <c r="E17037" s="2">
        <v>57</v>
      </c>
      <c r="F17037" s="2">
        <v>72</v>
      </c>
      <c r="G17037" s="2" t="s">
        <v>14325</v>
      </c>
      <c r="H17037" s="2" t="s">
        <v>22230</v>
      </c>
      <c r="I17037" s="2" t="s">
        <v>1866</v>
      </c>
      <c r="J17037" s="2">
        <v>178</v>
      </c>
      <c r="K17037" s="2">
        <v>68</v>
      </c>
      <c r="L17037" s="2" t="s">
        <v>91</v>
      </c>
      <c r="M17037" s="2">
        <v>58</v>
      </c>
      <c r="N17037" s="2" t="s">
        <v>444</v>
      </c>
      <c r="O17037" s="1">
        <v>43022</v>
      </c>
      <c r="P17037" s="2" t="s">
        <v>22358</v>
      </c>
      <c r="Q17037" s="3" t="s">
        <v>5312</v>
      </c>
      <c r="R170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037" s="2">
        <v>2000</v>
      </c>
      <c r="T17037" s="5">
        <f>fifa21_raw_data_v2[[#This Row],[Wage]]*1.07</f>
        <v>2140</v>
      </c>
      <c r="U17037" s="2" t="s">
        <v>11103</v>
      </c>
      <c r="V170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9610</v>
      </c>
      <c r="W17037" s="2">
        <v>250</v>
      </c>
      <c r="X17037" s="2">
        <v>48</v>
      </c>
      <c r="Y17037" s="2">
        <v>57</v>
      </c>
      <c r="Z17037" s="2">
        <v>50</v>
      </c>
      <c r="AA17037" s="2">
        <v>52</v>
      </c>
      <c r="AB17037" s="2">
        <v>43</v>
      </c>
      <c r="AC17037" s="2">
        <v>242</v>
      </c>
      <c r="AD17037" s="2">
        <v>57</v>
      </c>
      <c r="AE17037" s="2">
        <v>45</v>
      </c>
      <c r="AF17037" s="2">
        <v>44</v>
      </c>
      <c r="AG17037" s="2">
        <v>41</v>
      </c>
      <c r="AH17037" s="2">
        <v>55</v>
      </c>
      <c r="AI17037" s="2">
        <v>337</v>
      </c>
      <c r="AJ17037" s="2">
        <v>74</v>
      </c>
      <c r="AK17037" s="2">
        <v>72</v>
      </c>
      <c r="AL17037" s="2">
        <v>70</v>
      </c>
      <c r="AM17037" s="2">
        <v>53</v>
      </c>
      <c r="AN17037" s="2">
        <v>68</v>
      </c>
      <c r="AO17037" s="2">
        <v>276</v>
      </c>
      <c r="AP17037" s="2">
        <v>56</v>
      </c>
      <c r="AQ17037" s="2">
        <v>61</v>
      </c>
      <c r="AR17037" s="2">
        <v>62</v>
      </c>
      <c r="AS17037" s="2">
        <v>45</v>
      </c>
      <c r="AT17037" s="2">
        <v>52</v>
      </c>
      <c r="AU17037" s="2">
        <v>210</v>
      </c>
      <c r="AV17037" s="2">
        <v>37</v>
      </c>
      <c r="AW17037" s="2">
        <v>14</v>
      </c>
      <c r="AX17037" s="2">
        <v>54</v>
      </c>
      <c r="AY17037" s="2">
        <v>50</v>
      </c>
      <c r="AZ17037" s="2">
        <v>55</v>
      </c>
      <c r="BA17037" s="2">
        <v>50</v>
      </c>
      <c r="BB17037" s="2">
        <v>50</v>
      </c>
      <c r="BC17037" s="2">
        <v>14</v>
      </c>
      <c r="BD17037" s="2">
        <v>19</v>
      </c>
      <c r="BE17037" s="2">
        <v>17</v>
      </c>
      <c r="BF17037" s="2">
        <v>47</v>
      </c>
      <c r="BG17037" s="2">
        <v>9</v>
      </c>
      <c r="BH17037" s="2">
        <v>9</v>
      </c>
      <c r="BI17037" s="2">
        <v>9</v>
      </c>
      <c r="BJ17037" s="2">
        <v>9</v>
      </c>
      <c r="BK17037" s="2">
        <v>11</v>
      </c>
      <c r="BL17037" s="2">
        <v>1412</v>
      </c>
      <c r="BM17037" s="2">
        <v>301</v>
      </c>
      <c r="BN17037" s="2" t="s">
        <v>228</v>
      </c>
      <c r="BO17037" s="2" t="s">
        <v>196</v>
      </c>
      <c r="BP17037" s="2" t="s">
        <v>97</v>
      </c>
      <c r="BQ17037" s="2" t="s">
        <v>83</v>
      </c>
      <c r="BR17037" s="2" t="s">
        <v>348</v>
      </c>
      <c r="BS17037" s="2">
        <v>73</v>
      </c>
      <c r="BT17037" s="2">
        <v>55</v>
      </c>
      <c r="BU17037" s="2">
        <v>48</v>
      </c>
      <c r="BV17037" s="2">
        <v>58</v>
      </c>
      <c r="BW17037" s="2">
        <v>19</v>
      </c>
      <c r="BX17037" s="2">
        <v>48</v>
      </c>
      <c r="BY17037" s="2" t="s">
        <v>77</v>
      </c>
    </row>
    <row r="17038" spans="1:77" x14ac:dyDescent="0.25">
      <c r="A17038" s="2">
        <v>255164</v>
      </c>
      <c r="B17038" s="2" t="s">
        <v>20227</v>
      </c>
      <c r="C17038" s="2" t="s">
        <v>965</v>
      </c>
      <c r="D17038" s="2">
        <v>29</v>
      </c>
      <c r="E17038" s="2">
        <v>57</v>
      </c>
      <c r="F17038" s="2">
        <v>57</v>
      </c>
      <c r="G17038" s="2" t="s">
        <v>8293</v>
      </c>
      <c r="H17038" s="2" t="s">
        <v>22252</v>
      </c>
      <c r="I17038" s="2" t="s">
        <v>92</v>
      </c>
      <c r="J17038" s="2">
        <v>189</v>
      </c>
      <c r="K17038" s="2">
        <v>82</v>
      </c>
      <c r="L17038" s="2" t="s">
        <v>91</v>
      </c>
      <c r="M17038" s="2">
        <v>57</v>
      </c>
      <c r="N17038" s="2" t="s">
        <v>92</v>
      </c>
      <c r="O17038" s="1">
        <v>43845</v>
      </c>
      <c r="P17038" s="2" t="s">
        <v>22358</v>
      </c>
      <c r="Q17038" s="3" t="s">
        <v>142</v>
      </c>
      <c r="R170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7038" s="2">
        <v>1000</v>
      </c>
      <c r="T17038" s="5">
        <f>fifa21_raw_data_v2[[#This Row],[Wage]]*1.07</f>
        <v>1070</v>
      </c>
      <c r="U17038" s="2" t="s">
        <v>104</v>
      </c>
      <c r="V170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3750</v>
      </c>
      <c r="W17038" s="2">
        <v>235</v>
      </c>
      <c r="X17038" s="2">
        <v>28</v>
      </c>
      <c r="Y17038" s="2">
        <v>60</v>
      </c>
      <c r="Z17038" s="2">
        <v>62</v>
      </c>
      <c r="AA17038" s="2">
        <v>42</v>
      </c>
      <c r="AB17038" s="2">
        <v>43</v>
      </c>
      <c r="AC17038" s="2">
        <v>204</v>
      </c>
      <c r="AD17038" s="2">
        <v>48</v>
      </c>
      <c r="AE17038" s="2">
        <v>38</v>
      </c>
      <c r="AF17038" s="2">
        <v>32</v>
      </c>
      <c r="AG17038" s="2">
        <v>29</v>
      </c>
      <c r="AH17038" s="2">
        <v>57</v>
      </c>
      <c r="AI17038" s="2">
        <v>259</v>
      </c>
      <c r="AJ17038" s="2">
        <v>50</v>
      </c>
      <c r="AK17038" s="2">
        <v>53</v>
      </c>
      <c r="AL17038" s="2">
        <v>51</v>
      </c>
      <c r="AM17038" s="2">
        <v>56</v>
      </c>
      <c r="AN17038" s="2">
        <v>49</v>
      </c>
      <c r="AO17038" s="2">
        <v>312</v>
      </c>
      <c r="AP17038" s="2">
        <v>58</v>
      </c>
      <c r="AQ17038" s="2">
        <v>70</v>
      </c>
      <c r="AR17038" s="2">
        <v>56</v>
      </c>
      <c r="AS17038" s="2">
        <v>80</v>
      </c>
      <c r="AT17038" s="2">
        <v>48</v>
      </c>
      <c r="AU17038" s="2">
        <v>235</v>
      </c>
      <c r="AV17038" s="2">
        <v>55</v>
      </c>
      <c r="AW17038" s="2">
        <v>15</v>
      </c>
      <c r="AX17038" s="2">
        <v>56</v>
      </c>
      <c r="AY17038" s="2">
        <v>47</v>
      </c>
      <c r="AZ17038" s="2">
        <v>62</v>
      </c>
      <c r="BA17038" s="2">
        <v>52</v>
      </c>
      <c r="BB17038" s="2">
        <v>74</v>
      </c>
      <c r="BC17038" s="2">
        <v>18</v>
      </c>
      <c r="BD17038" s="2">
        <v>27</v>
      </c>
      <c r="BE17038" s="2">
        <v>29</v>
      </c>
      <c r="BF17038" s="2">
        <v>48</v>
      </c>
      <c r="BG17038" s="2">
        <v>7</v>
      </c>
      <c r="BH17038" s="2">
        <v>8</v>
      </c>
      <c r="BI17038" s="2">
        <v>10</v>
      </c>
      <c r="BJ17038" s="2">
        <v>14</v>
      </c>
      <c r="BK17038" s="2">
        <v>9</v>
      </c>
      <c r="BL17038" s="2">
        <v>1367</v>
      </c>
      <c r="BM17038" s="2">
        <v>292</v>
      </c>
      <c r="BN17038" s="2" t="s">
        <v>106</v>
      </c>
      <c r="BO17038" s="2" t="s">
        <v>163</v>
      </c>
      <c r="BP17038" s="2" t="s">
        <v>83</v>
      </c>
      <c r="BQ17038" s="2" t="s">
        <v>97</v>
      </c>
      <c r="BR17038" s="2" t="s">
        <v>348</v>
      </c>
      <c r="BS17038" s="2">
        <v>52</v>
      </c>
      <c r="BT17038" s="2">
        <v>56</v>
      </c>
      <c r="BU17038" s="2">
        <v>38</v>
      </c>
      <c r="BV17038" s="2">
        <v>51</v>
      </c>
      <c r="BW17038" s="2">
        <v>26</v>
      </c>
      <c r="BX17038" s="2">
        <v>69</v>
      </c>
      <c r="BY17038" s="2" t="s">
        <v>77</v>
      </c>
    </row>
    <row r="17039" spans="1:77" x14ac:dyDescent="0.25">
      <c r="A17039" s="2">
        <v>241085</v>
      </c>
      <c r="B17039" s="2" t="s">
        <v>20228</v>
      </c>
      <c r="C17039" s="2" t="s">
        <v>152</v>
      </c>
      <c r="D17039" s="2">
        <v>21</v>
      </c>
      <c r="E17039" s="2">
        <v>57</v>
      </c>
      <c r="F17039" s="2">
        <v>67</v>
      </c>
      <c r="G17039" s="2" t="s">
        <v>1784</v>
      </c>
      <c r="H17039" s="2" t="s">
        <v>22277</v>
      </c>
      <c r="I17039" s="2" t="s">
        <v>251</v>
      </c>
      <c r="J17039" s="2">
        <v>174</v>
      </c>
      <c r="K17039" s="2">
        <v>77</v>
      </c>
      <c r="L17039" s="2" t="s">
        <v>91</v>
      </c>
      <c r="M17039" s="2">
        <v>60</v>
      </c>
      <c r="N17039" s="2" t="s">
        <v>170</v>
      </c>
      <c r="O17039" s="1">
        <v>43282</v>
      </c>
      <c r="P17039" s="2" t="s">
        <v>22358</v>
      </c>
      <c r="Q17039" s="3" t="s">
        <v>6325</v>
      </c>
      <c r="R170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39" s="2">
        <v>3000</v>
      </c>
      <c r="T17039" s="5">
        <f>fifa21_raw_data_v2[[#This Row],[Wage]]*1.07</f>
        <v>3210</v>
      </c>
      <c r="U17039" s="2" t="s">
        <v>19305</v>
      </c>
      <c r="V170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</v>
      </c>
      <c r="W17039" s="2">
        <v>231</v>
      </c>
      <c r="X17039" s="2">
        <v>38</v>
      </c>
      <c r="Y17039" s="2">
        <v>36</v>
      </c>
      <c r="Z17039" s="2">
        <v>54</v>
      </c>
      <c r="AA17039" s="2">
        <v>66</v>
      </c>
      <c r="AB17039" s="2">
        <v>37</v>
      </c>
      <c r="AC17039" s="2">
        <v>276</v>
      </c>
      <c r="AD17039" s="2">
        <v>58</v>
      </c>
      <c r="AE17039" s="2">
        <v>50</v>
      </c>
      <c r="AF17039" s="2">
        <v>43</v>
      </c>
      <c r="AG17039" s="2">
        <v>63</v>
      </c>
      <c r="AH17039" s="2">
        <v>62</v>
      </c>
      <c r="AI17039" s="2">
        <v>316</v>
      </c>
      <c r="AJ17039" s="2">
        <v>64</v>
      </c>
      <c r="AK17039" s="2">
        <v>48</v>
      </c>
      <c r="AL17039" s="2">
        <v>73</v>
      </c>
      <c r="AM17039" s="2">
        <v>55</v>
      </c>
      <c r="AN17039" s="2">
        <v>76</v>
      </c>
      <c r="AO17039" s="2">
        <v>239</v>
      </c>
      <c r="AP17039" s="2">
        <v>38</v>
      </c>
      <c r="AQ17039" s="2">
        <v>67</v>
      </c>
      <c r="AR17039" s="2">
        <v>50</v>
      </c>
      <c r="AS17039" s="2">
        <v>50</v>
      </c>
      <c r="AT17039" s="2">
        <v>34</v>
      </c>
      <c r="AU17039" s="2">
        <v>243</v>
      </c>
      <c r="AV17039" s="2">
        <v>49</v>
      </c>
      <c r="AW17039" s="2">
        <v>57</v>
      </c>
      <c r="AX17039" s="2">
        <v>42</v>
      </c>
      <c r="AY17039" s="2">
        <v>58</v>
      </c>
      <c r="AZ17039" s="2">
        <v>37</v>
      </c>
      <c r="BA17039" s="2">
        <v>50</v>
      </c>
      <c r="BB17039" s="2">
        <v>167</v>
      </c>
      <c r="BC17039" s="2">
        <v>52</v>
      </c>
      <c r="BD17039" s="2">
        <v>58</v>
      </c>
      <c r="BE17039" s="2">
        <v>57</v>
      </c>
      <c r="BF17039" s="2">
        <v>46</v>
      </c>
      <c r="BG17039" s="2">
        <v>9</v>
      </c>
      <c r="BH17039" s="2">
        <v>8</v>
      </c>
      <c r="BI17039" s="2">
        <v>13</v>
      </c>
      <c r="BJ17039" s="2">
        <v>10</v>
      </c>
      <c r="BK17039" s="2">
        <v>6</v>
      </c>
      <c r="BL17039" s="2">
        <v>1518</v>
      </c>
      <c r="BM17039" s="2">
        <v>315</v>
      </c>
      <c r="BN17039" s="2" t="s">
        <v>106</v>
      </c>
      <c r="BO17039" s="2" t="s">
        <v>196</v>
      </c>
      <c r="BP17039" s="2" t="s">
        <v>83</v>
      </c>
      <c r="BQ17039" s="2" t="s">
        <v>83</v>
      </c>
      <c r="BR17039" s="2" t="s">
        <v>348</v>
      </c>
      <c r="BS17039" s="2">
        <v>55</v>
      </c>
      <c r="BT17039" s="2">
        <v>36</v>
      </c>
      <c r="BU17039" s="2">
        <v>56</v>
      </c>
      <c r="BV17039" s="2">
        <v>61</v>
      </c>
      <c r="BW17039" s="2">
        <v>56</v>
      </c>
      <c r="BX17039" s="2">
        <v>51</v>
      </c>
      <c r="BY17039" s="2" t="s">
        <v>77</v>
      </c>
    </row>
    <row r="17040" spans="1:77" x14ac:dyDescent="0.25">
      <c r="A17040" s="2">
        <v>241853</v>
      </c>
      <c r="B17040" s="2" t="s">
        <v>20229</v>
      </c>
      <c r="C17040" s="2" t="s">
        <v>146</v>
      </c>
      <c r="D17040" s="2">
        <v>22</v>
      </c>
      <c r="E17040" s="2">
        <v>57</v>
      </c>
      <c r="F17040" s="2">
        <v>68</v>
      </c>
      <c r="G17040" s="2" t="s">
        <v>7952</v>
      </c>
      <c r="H17040" s="2" t="s">
        <v>22262</v>
      </c>
      <c r="I17040" s="2" t="s">
        <v>1289</v>
      </c>
      <c r="J17040" s="2">
        <v>183</v>
      </c>
      <c r="K17040" s="2">
        <v>75</v>
      </c>
      <c r="L17040" s="2" t="s">
        <v>91</v>
      </c>
      <c r="M17040" s="2">
        <v>59</v>
      </c>
      <c r="N17040" s="2" t="s">
        <v>92</v>
      </c>
      <c r="O17040" s="1">
        <v>43056</v>
      </c>
      <c r="P17040" s="2" t="s">
        <v>22358</v>
      </c>
      <c r="Q17040" s="3" t="s">
        <v>6325</v>
      </c>
      <c r="R170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40" s="2">
        <v>1000</v>
      </c>
      <c r="T17040" s="5">
        <f>fifa21_raw_data_v2[[#This Row],[Wage]]*1.07</f>
        <v>1070</v>
      </c>
      <c r="U17040" s="2" t="s">
        <v>17883</v>
      </c>
      <c r="V170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5570</v>
      </c>
      <c r="W17040" s="2">
        <v>269</v>
      </c>
      <c r="X17040" s="2">
        <v>48</v>
      </c>
      <c r="Y17040" s="2">
        <v>57</v>
      </c>
      <c r="Z17040" s="2">
        <v>56</v>
      </c>
      <c r="AA17040" s="2">
        <v>53</v>
      </c>
      <c r="AB17040" s="2">
        <v>55</v>
      </c>
      <c r="AC17040" s="2">
        <v>249</v>
      </c>
      <c r="AD17040" s="2">
        <v>55</v>
      </c>
      <c r="AE17040" s="2">
        <v>56</v>
      </c>
      <c r="AF17040" s="2">
        <v>36</v>
      </c>
      <c r="AG17040" s="2">
        <v>49</v>
      </c>
      <c r="AH17040" s="2">
        <v>53</v>
      </c>
      <c r="AI17040" s="2">
        <v>307</v>
      </c>
      <c r="AJ17040" s="2">
        <v>62</v>
      </c>
      <c r="AK17040" s="2">
        <v>62</v>
      </c>
      <c r="AL17040" s="2">
        <v>60</v>
      </c>
      <c r="AM17040" s="2">
        <v>58</v>
      </c>
      <c r="AN17040" s="2">
        <v>65</v>
      </c>
      <c r="AO17040" s="2">
        <v>294</v>
      </c>
      <c r="AP17040" s="2">
        <v>57</v>
      </c>
      <c r="AQ17040" s="2">
        <v>62</v>
      </c>
      <c r="AR17040" s="2">
        <v>56</v>
      </c>
      <c r="AS17040" s="2">
        <v>61</v>
      </c>
      <c r="AT17040" s="2">
        <v>58</v>
      </c>
      <c r="AU17040" s="2">
        <v>228</v>
      </c>
      <c r="AV17040" s="2">
        <v>31</v>
      </c>
      <c r="AW17040" s="2">
        <v>15</v>
      </c>
      <c r="AX17040" s="2">
        <v>61</v>
      </c>
      <c r="AY17040" s="2">
        <v>59</v>
      </c>
      <c r="AZ17040" s="2">
        <v>62</v>
      </c>
      <c r="BA17040" s="2">
        <v>46</v>
      </c>
      <c r="BB17040" s="2">
        <v>49</v>
      </c>
      <c r="BC17040" s="2">
        <v>20</v>
      </c>
      <c r="BD17040" s="2">
        <v>16</v>
      </c>
      <c r="BE17040" s="2">
        <v>13</v>
      </c>
      <c r="BF17040" s="2">
        <v>42</v>
      </c>
      <c r="BG17040" s="2">
        <v>13</v>
      </c>
      <c r="BH17040" s="2">
        <v>7</v>
      </c>
      <c r="BI17040" s="2">
        <v>9</v>
      </c>
      <c r="BJ17040" s="2">
        <v>8</v>
      </c>
      <c r="BK17040" s="2">
        <v>5</v>
      </c>
      <c r="BL17040" s="2">
        <v>1438</v>
      </c>
      <c r="BM17040" s="2">
        <v>303</v>
      </c>
      <c r="BN17040" s="2" t="s">
        <v>106</v>
      </c>
      <c r="BO17040" s="2" t="s">
        <v>163</v>
      </c>
      <c r="BP17040" s="2" t="s">
        <v>83</v>
      </c>
      <c r="BQ17040" s="2" t="s">
        <v>84</v>
      </c>
      <c r="BR17040" s="2" t="s">
        <v>348</v>
      </c>
      <c r="BS17040" s="2">
        <v>62</v>
      </c>
      <c r="BT17040" s="2">
        <v>58</v>
      </c>
      <c r="BU17040" s="2">
        <v>52</v>
      </c>
      <c r="BV17040" s="2">
        <v>56</v>
      </c>
      <c r="BW17040" s="2">
        <v>21</v>
      </c>
      <c r="BX17040" s="2">
        <v>54</v>
      </c>
      <c r="BY17040" s="2" t="s">
        <v>77</v>
      </c>
    </row>
    <row r="17041" spans="1:77" x14ac:dyDescent="0.25">
      <c r="A17041" s="2">
        <v>242109</v>
      </c>
      <c r="B17041" s="2" t="s">
        <v>20230</v>
      </c>
      <c r="C17041" s="2" t="s">
        <v>1565</v>
      </c>
      <c r="D17041" s="2">
        <v>21</v>
      </c>
      <c r="E17041" s="2">
        <v>57</v>
      </c>
      <c r="F17041" s="2">
        <v>71</v>
      </c>
      <c r="G17041" s="2" t="s">
        <v>3941</v>
      </c>
      <c r="H17041" s="2" t="s">
        <v>22231</v>
      </c>
      <c r="I17041" s="2" t="s">
        <v>159</v>
      </c>
      <c r="J17041" s="2">
        <v>187</v>
      </c>
      <c r="K17041" s="2">
        <v>77</v>
      </c>
      <c r="L17041" s="2" t="s">
        <v>91</v>
      </c>
      <c r="M17041" s="2">
        <v>59</v>
      </c>
      <c r="N17041" s="2" t="s">
        <v>159</v>
      </c>
      <c r="O17041" s="1">
        <v>42917</v>
      </c>
      <c r="P17041" s="2" t="s">
        <v>22358</v>
      </c>
      <c r="Q17041" s="3" t="s">
        <v>6325</v>
      </c>
      <c r="R170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41" s="2">
        <v>1000</v>
      </c>
      <c r="T17041" s="5">
        <f>fifa21_raw_data_v2[[#This Row],[Wage]]*1.07</f>
        <v>1070</v>
      </c>
      <c r="U17041" s="2" t="s">
        <v>17044</v>
      </c>
      <c r="V170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1580</v>
      </c>
      <c r="W17041" s="2">
        <v>198</v>
      </c>
      <c r="X17041" s="2">
        <v>37</v>
      </c>
      <c r="Y17041" s="2">
        <v>26</v>
      </c>
      <c r="Z17041" s="2">
        <v>56</v>
      </c>
      <c r="AA17041" s="2">
        <v>49</v>
      </c>
      <c r="AB17041" s="2">
        <v>30</v>
      </c>
      <c r="AC17041" s="2">
        <v>166</v>
      </c>
      <c r="AD17041" s="2">
        <v>31</v>
      </c>
      <c r="AE17041" s="2">
        <v>31</v>
      </c>
      <c r="AF17041" s="2">
        <v>23</v>
      </c>
      <c r="AG17041" s="2">
        <v>38</v>
      </c>
      <c r="AH17041" s="2">
        <v>43</v>
      </c>
      <c r="AI17041" s="2">
        <v>292</v>
      </c>
      <c r="AJ17041" s="2">
        <v>60</v>
      </c>
      <c r="AK17041" s="2">
        <v>57</v>
      </c>
      <c r="AL17041" s="2">
        <v>50</v>
      </c>
      <c r="AM17041" s="2">
        <v>55</v>
      </c>
      <c r="AN17041" s="2">
        <v>70</v>
      </c>
      <c r="AO17041" s="2">
        <v>272</v>
      </c>
      <c r="AP17041" s="2">
        <v>42</v>
      </c>
      <c r="AQ17041" s="2">
        <v>71</v>
      </c>
      <c r="AR17041" s="2">
        <v>59</v>
      </c>
      <c r="AS17041" s="2">
        <v>69</v>
      </c>
      <c r="AT17041" s="2">
        <v>31</v>
      </c>
      <c r="AU17041" s="2">
        <v>237</v>
      </c>
      <c r="AV17041" s="2">
        <v>53</v>
      </c>
      <c r="AW17041" s="2">
        <v>57</v>
      </c>
      <c r="AX17041" s="2">
        <v>45</v>
      </c>
      <c r="AY17041" s="2">
        <v>44</v>
      </c>
      <c r="AZ17041" s="2">
        <v>38</v>
      </c>
      <c r="BA17041" s="2">
        <v>53</v>
      </c>
      <c r="BB17041" s="2">
        <v>166</v>
      </c>
      <c r="BC17041" s="2">
        <v>50</v>
      </c>
      <c r="BD17041" s="2">
        <v>60</v>
      </c>
      <c r="BE17041" s="2">
        <v>56</v>
      </c>
      <c r="BF17041" s="2">
        <v>47</v>
      </c>
      <c r="BG17041" s="2">
        <v>14</v>
      </c>
      <c r="BH17041" s="2">
        <v>9</v>
      </c>
      <c r="BI17041" s="2">
        <v>8</v>
      </c>
      <c r="BJ17041" s="2">
        <v>8</v>
      </c>
      <c r="BK17041" s="2">
        <v>8</v>
      </c>
      <c r="BL17041" s="2">
        <v>1378</v>
      </c>
      <c r="BM17041" s="2">
        <v>291</v>
      </c>
      <c r="BN17041" s="2" t="s">
        <v>106</v>
      </c>
      <c r="BO17041" s="2" t="s">
        <v>163</v>
      </c>
      <c r="BP17041" s="2" t="s">
        <v>83</v>
      </c>
      <c r="BQ17041" s="2" t="s">
        <v>83</v>
      </c>
      <c r="BR17041" s="2" t="s">
        <v>348</v>
      </c>
      <c r="BS17041" s="2">
        <v>58</v>
      </c>
      <c r="BT17041" s="2">
        <v>32</v>
      </c>
      <c r="BU17041" s="2">
        <v>42</v>
      </c>
      <c r="BV17041" s="2">
        <v>40</v>
      </c>
      <c r="BW17041" s="2">
        <v>56</v>
      </c>
      <c r="BX17041" s="2">
        <v>63</v>
      </c>
      <c r="BY17041" s="2" t="s">
        <v>77</v>
      </c>
    </row>
    <row r="17042" spans="1:77" x14ac:dyDescent="0.25">
      <c r="A17042" s="2">
        <v>244925</v>
      </c>
      <c r="B17042" s="2" t="s">
        <v>20231</v>
      </c>
      <c r="C17042" s="2" t="s">
        <v>684</v>
      </c>
      <c r="D17042" s="2">
        <v>18</v>
      </c>
      <c r="E17042" s="2">
        <v>57</v>
      </c>
      <c r="F17042" s="2">
        <v>72</v>
      </c>
      <c r="G17042" s="2" t="s">
        <v>4461</v>
      </c>
      <c r="H17042" s="2" t="s">
        <v>22234</v>
      </c>
      <c r="I17042" s="2" t="s">
        <v>268</v>
      </c>
      <c r="J17042" s="2">
        <v>183</v>
      </c>
      <c r="K17042" s="2">
        <v>64</v>
      </c>
      <c r="L17042" s="2" t="s">
        <v>91</v>
      </c>
      <c r="M17042" s="2">
        <v>57</v>
      </c>
      <c r="N17042" s="2" t="s">
        <v>268</v>
      </c>
      <c r="O17042" s="1">
        <v>43282</v>
      </c>
      <c r="P17042" s="2" t="s">
        <v>22358</v>
      </c>
      <c r="Q17042" s="3" t="s">
        <v>6325</v>
      </c>
      <c r="R170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42" s="2" t="s">
        <v>2982</v>
      </c>
      <c r="T17042" s="5">
        <f>fifa21_raw_data_v2[[#This Row],[Wage]]*1.07</f>
        <v>749</v>
      </c>
      <c r="U17042" s="2" t="s">
        <v>19034</v>
      </c>
      <c r="V170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4050</v>
      </c>
      <c r="W17042" s="2">
        <v>195</v>
      </c>
      <c r="X17042" s="2">
        <v>52</v>
      </c>
      <c r="Y17042" s="2">
        <v>17</v>
      </c>
      <c r="Z17042" s="2">
        <v>46</v>
      </c>
      <c r="AA17042" s="2">
        <v>53</v>
      </c>
      <c r="AB17042" s="2">
        <v>27</v>
      </c>
      <c r="AC17042" s="2">
        <v>216</v>
      </c>
      <c r="AD17042" s="2">
        <v>54</v>
      </c>
      <c r="AE17042" s="2">
        <v>29</v>
      </c>
      <c r="AF17042" s="2">
        <v>28</v>
      </c>
      <c r="AG17042" s="2">
        <v>49</v>
      </c>
      <c r="AH17042" s="2">
        <v>56</v>
      </c>
      <c r="AI17042" s="2">
        <v>302</v>
      </c>
      <c r="AJ17042" s="2">
        <v>69</v>
      </c>
      <c r="AK17042" s="2">
        <v>63</v>
      </c>
      <c r="AL17042" s="2">
        <v>52</v>
      </c>
      <c r="AM17042" s="2">
        <v>47</v>
      </c>
      <c r="AN17042" s="2">
        <v>71</v>
      </c>
      <c r="AO17042" s="2">
        <v>201</v>
      </c>
      <c r="AP17042" s="2">
        <v>29</v>
      </c>
      <c r="AQ17042" s="2">
        <v>55</v>
      </c>
      <c r="AR17042" s="2">
        <v>45</v>
      </c>
      <c r="AS17042" s="2">
        <v>44</v>
      </c>
      <c r="AT17042" s="2">
        <v>28</v>
      </c>
      <c r="AU17042" s="2">
        <v>224</v>
      </c>
      <c r="AV17042" s="2">
        <v>55</v>
      </c>
      <c r="AW17042" s="2">
        <v>54</v>
      </c>
      <c r="AX17042" s="2">
        <v>45</v>
      </c>
      <c r="AY17042" s="2">
        <v>32</v>
      </c>
      <c r="AZ17042" s="2">
        <v>38</v>
      </c>
      <c r="BA17042" s="2">
        <v>52</v>
      </c>
      <c r="BB17042" s="2">
        <v>170</v>
      </c>
      <c r="BC17042" s="2">
        <v>52</v>
      </c>
      <c r="BD17042" s="2">
        <v>60</v>
      </c>
      <c r="BE17042" s="2">
        <v>58</v>
      </c>
      <c r="BF17042" s="2">
        <v>65</v>
      </c>
      <c r="BG17042" s="2">
        <v>14</v>
      </c>
      <c r="BH17042" s="2">
        <v>14</v>
      </c>
      <c r="BI17042" s="2">
        <v>11</v>
      </c>
      <c r="BJ17042" s="2">
        <v>11</v>
      </c>
      <c r="BK17042" s="2">
        <v>15</v>
      </c>
      <c r="BL17042" s="2">
        <v>1373</v>
      </c>
      <c r="BM17042" s="2">
        <v>294</v>
      </c>
      <c r="BN17042" s="2" t="s">
        <v>106</v>
      </c>
      <c r="BO17042" s="2" t="s">
        <v>163</v>
      </c>
      <c r="BP17042" s="2" t="s">
        <v>83</v>
      </c>
      <c r="BQ17042" s="2" t="s">
        <v>83</v>
      </c>
      <c r="BR17042" s="2" t="s">
        <v>348</v>
      </c>
      <c r="BS17042" s="2">
        <v>66</v>
      </c>
      <c r="BT17042" s="2">
        <v>25</v>
      </c>
      <c r="BU17042" s="2">
        <v>46</v>
      </c>
      <c r="BV17042" s="2">
        <v>55</v>
      </c>
      <c r="BW17042" s="2">
        <v>55</v>
      </c>
      <c r="BX17042" s="2">
        <v>47</v>
      </c>
      <c r="BY17042" s="2" t="s">
        <v>77</v>
      </c>
    </row>
    <row r="17043" spans="1:77" x14ac:dyDescent="0.25">
      <c r="A17043" s="2">
        <v>255677</v>
      </c>
      <c r="B17043" s="2" t="s">
        <v>20232</v>
      </c>
      <c r="C17043" s="2" t="s">
        <v>852</v>
      </c>
      <c r="D17043" s="2">
        <v>21</v>
      </c>
      <c r="E17043" s="2">
        <v>57</v>
      </c>
      <c r="F17043" s="2">
        <v>65</v>
      </c>
      <c r="G17043" s="2" t="s">
        <v>15560</v>
      </c>
      <c r="H17043" s="2" t="s">
        <v>22264</v>
      </c>
      <c r="I17043" s="2" t="s">
        <v>371</v>
      </c>
      <c r="J17043" s="2">
        <v>178</v>
      </c>
      <c r="K17043" s="2">
        <v>76</v>
      </c>
      <c r="L17043" s="2" t="s">
        <v>91</v>
      </c>
      <c r="M17043" s="2">
        <v>60</v>
      </c>
      <c r="N17043" s="2" t="s">
        <v>113</v>
      </c>
      <c r="O17043" s="1">
        <v>43853</v>
      </c>
      <c r="P17043" s="2" t="s">
        <v>22358</v>
      </c>
      <c r="Q17043" s="3" t="s">
        <v>6325</v>
      </c>
      <c r="R170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43" s="2" t="s">
        <v>2257</v>
      </c>
      <c r="T17043" s="5">
        <f>fifa21_raw_data_v2[[#This Row],[Wage]]*1.07</f>
        <v>535</v>
      </c>
      <c r="U17043" s="2" t="s">
        <v>18665</v>
      </c>
      <c r="V170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7710</v>
      </c>
      <c r="W17043" s="2">
        <v>243</v>
      </c>
      <c r="X17043" s="2">
        <v>42</v>
      </c>
      <c r="Y17043" s="2">
        <v>60</v>
      </c>
      <c r="Z17043" s="2">
        <v>48</v>
      </c>
      <c r="AA17043" s="2">
        <v>61</v>
      </c>
      <c r="AB17043" s="2">
        <v>32</v>
      </c>
      <c r="AC17043" s="2">
        <v>229</v>
      </c>
      <c r="AD17043" s="2">
        <v>60</v>
      </c>
      <c r="AE17043" s="2">
        <v>33</v>
      </c>
      <c r="AF17043" s="2">
        <v>33</v>
      </c>
      <c r="AG17043" s="2">
        <v>58</v>
      </c>
      <c r="AH17043" s="2">
        <v>45</v>
      </c>
      <c r="AI17043" s="2">
        <v>302</v>
      </c>
      <c r="AJ17043" s="2">
        <v>64</v>
      </c>
      <c r="AK17043" s="2">
        <v>70</v>
      </c>
      <c r="AL17043" s="2">
        <v>58</v>
      </c>
      <c r="AM17043" s="2">
        <v>55</v>
      </c>
      <c r="AN17043" s="2">
        <v>55</v>
      </c>
      <c r="AO17043" s="2">
        <v>292</v>
      </c>
      <c r="AP17043" s="2">
        <v>55</v>
      </c>
      <c r="AQ17043" s="2">
        <v>58</v>
      </c>
      <c r="AR17043" s="2">
        <v>66</v>
      </c>
      <c r="AS17043" s="2">
        <v>48</v>
      </c>
      <c r="AT17043" s="2">
        <v>65</v>
      </c>
      <c r="AU17043" s="2">
        <v>274</v>
      </c>
      <c r="AV17043" s="2">
        <v>56</v>
      </c>
      <c r="AW17043" s="2">
        <v>61</v>
      </c>
      <c r="AX17043" s="2">
        <v>61</v>
      </c>
      <c r="AY17043" s="2">
        <v>55</v>
      </c>
      <c r="AZ17043" s="2">
        <v>41</v>
      </c>
      <c r="BA17043" s="2">
        <v>39</v>
      </c>
      <c r="BB17043" s="2">
        <v>133</v>
      </c>
      <c r="BC17043" s="2">
        <v>34</v>
      </c>
      <c r="BD17043" s="2">
        <v>50</v>
      </c>
      <c r="BE17043" s="2">
        <v>49</v>
      </c>
      <c r="BF17043" s="2">
        <v>47</v>
      </c>
      <c r="BG17043" s="2">
        <v>6</v>
      </c>
      <c r="BH17043" s="2">
        <v>12</v>
      </c>
      <c r="BI17043" s="2">
        <v>8</v>
      </c>
      <c r="BJ17043" s="2">
        <v>11</v>
      </c>
      <c r="BK17043" s="2">
        <v>10</v>
      </c>
      <c r="BL17043" s="2">
        <v>1520</v>
      </c>
      <c r="BM17043" s="2">
        <v>335</v>
      </c>
      <c r="BN17043" s="2" t="s">
        <v>106</v>
      </c>
      <c r="BO17043" s="2" t="s">
        <v>163</v>
      </c>
      <c r="BP17043" s="2" t="s">
        <v>83</v>
      </c>
      <c r="BQ17043" s="2" t="s">
        <v>83</v>
      </c>
      <c r="BR17043" s="2" t="s">
        <v>348</v>
      </c>
      <c r="BS17043" s="2">
        <v>67</v>
      </c>
      <c r="BT17043" s="2">
        <v>58</v>
      </c>
      <c r="BU17043" s="2">
        <v>53</v>
      </c>
      <c r="BV17043" s="2">
        <v>55</v>
      </c>
      <c r="BW17043" s="2">
        <v>47</v>
      </c>
      <c r="BX17043" s="2">
        <v>55</v>
      </c>
      <c r="BY17043" s="2" t="s">
        <v>77</v>
      </c>
    </row>
    <row r="17044" spans="1:77" x14ac:dyDescent="0.25">
      <c r="A17044" s="2">
        <v>256701</v>
      </c>
      <c r="B17044" s="2" t="s">
        <v>20233</v>
      </c>
      <c r="C17044" s="2" t="s">
        <v>279</v>
      </c>
      <c r="D17044" s="2">
        <v>20</v>
      </c>
      <c r="E17044" s="2">
        <v>57</v>
      </c>
      <c r="F17044" s="2">
        <v>68</v>
      </c>
      <c r="G17044" s="2" t="s">
        <v>8558</v>
      </c>
      <c r="H17044" s="2" t="s">
        <v>22230</v>
      </c>
      <c r="I17044" s="2" t="s">
        <v>113</v>
      </c>
      <c r="J17044" s="2">
        <v>172</v>
      </c>
      <c r="K17044" s="2">
        <v>67</v>
      </c>
      <c r="L17044" s="2" t="s">
        <v>91</v>
      </c>
      <c r="M17044" s="2">
        <v>59</v>
      </c>
      <c r="N17044" s="2" t="s">
        <v>113</v>
      </c>
      <c r="O17044" s="1">
        <v>42951</v>
      </c>
      <c r="P17044" s="2" t="s">
        <v>22358</v>
      </c>
      <c r="Q17044" s="3" t="s">
        <v>188</v>
      </c>
      <c r="R170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044" s="2">
        <v>1000</v>
      </c>
      <c r="T17044" s="5">
        <f>fifa21_raw_data_v2[[#This Row],[Wage]]*1.07</f>
        <v>1070</v>
      </c>
      <c r="U17044" s="2" t="s">
        <v>17883</v>
      </c>
      <c r="V170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5570</v>
      </c>
      <c r="W17044" s="2">
        <v>233</v>
      </c>
      <c r="X17044" s="2">
        <v>46</v>
      </c>
      <c r="Y17044" s="2">
        <v>52</v>
      </c>
      <c r="Z17044" s="2">
        <v>35</v>
      </c>
      <c r="AA17044" s="2">
        <v>60</v>
      </c>
      <c r="AB17044" s="2">
        <v>40</v>
      </c>
      <c r="AC17044" s="2">
        <v>259</v>
      </c>
      <c r="AD17044" s="2">
        <v>55</v>
      </c>
      <c r="AE17044" s="2">
        <v>48</v>
      </c>
      <c r="AF17044" s="2">
        <v>43</v>
      </c>
      <c r="AG17044" s="2">
        <v>57</v>
      </c>
      <c r="AH17044" s="2">
        <v>56</v>
      </c>
      <c r="AI17044" s="2">
        <v>335</v>
      </c>
      <c r="AJ17044" s="2">
        <v>73</v>
      </c>
      <c r="AK17044" s="2">
        <v>72</v>
      </c>
      <c r="AL17044" s="2">
        <v>72</v>
      </c>
      <c r="AM17044" s="2">
        <v>43</v>
      </c>
      <c r="AN17044" s="2">
        <v>75</v>
      </c>
      <c r="AO17044" s="2">
        <v>265</v>
      </c>
      <c r="AP17044" s="2">
        <v>54</v>
      </c>
      <c r="AQ17044" s="2">
        <v>57</v>
      </c>
      <c r="AR17044" s="2">
        <v>62</v>
      </c>
      <c r="AS17044" s="2">
        <v>42</v>
      </c>
      <c r="AT17044" s="2">
        <v>50</v>
      </c>
      <c r="AU17044" s="2">
        <v>226</v>
      </c>
      <c r="AV17044" s="2">
        <v>44</v>
      </c>
      <c r="AW17044" s="2">
        <v>22</v>
      </c>
      <c r="AX17044" s="2">
        <v>52</v>
      </c>
      <c r="AY17044" s="2">
        <v>59</v>
      </c>
      <c r="AZ17044" s="2">
        <v>49</v>
      </c>
      <c r="BA17044" s="2">
        <v>56</v>
      </c>
      <c r="BB17044" s="2">
        <v>104</v>
      </c>
      <c r="BC17044" s="2">
        <v>35</v>
      </c>
      <c r="BD17044" s="2">
        <v>37</v>
      </c>
      <c r="BE17044" s="2">
        <v>32</v>
      </c>
      <c r="BF17044" s="2">
        <v>40</v>
      </c>
      <c r="BG17044" s="2">
        <v>6</v>
      </c>
      <c r="BH17044" s="2">
        <v>6</v>
      </c>
      <c r="BI17044" s="2">
        <v>6</v>
      </c>
      <c r="BJ17044" s="2">
        <v>14</v>
      </c>
      <c r="BK17044" s="2">
        <v>8</v>
      </c>
      <c r="BL17044" s="2">
        <v>1462</v>
      </c>
      <c r="BM17044" s="2">
        <v>316</v>
      </c>
      <c r="BN17044" s="2" t="s">
        <v>106</v>
      </c>
      <c r="BO17044" s="2" t="s">
        <v>163</v>
      </c>
      <c r="BP17044" s="2" t="s">
        <v>97</v>
      </c>
      <c r="BQ17044" s="2" t="s">
        <v>97</v>
      </c>
      <c r="BR17044" s="2" t="s">
        <v>348</v>
      </c>
      <c r="BS17044" s="2">
        <v>72</v>
      </c>
      <c r="BT17044" s="2">
        <v>51</v>
      </c>
      <c r="BU17044" s="2">
        <v>55</v>
      </c>
      <c r="BV17044" s="2">
        <v>57</v>
      </c>
      <c r="BW17044" s="2">
        <v>33</v>
      </c>
      <c r="BX17044" s="2">
        <v>48</v>
      </c>
      <c r="BY17044" s="2" t="s">
        <v>77</v>
      </c>
    </row>
    <row r="17045" spans="1:77" x14ac:dyDescent="0.25">
      <c r="A17045" s="2">
        <v>257213</v>
      </c>
      <c r="B17045" s="2" t="s">
        <v>20234</v>
      </c>
      <c r="C17045" s="2" t="s">
        <v>152</v>
      </c>
      <c r="D17045" s="2">
        <v>22</v>
      </c>
      <c r="E17045" s="2">
        <v>57</v>
      </c>
      <c r="F17045" s="2">
        <v>66</v>
      </c>
      <c r="G17045" s="2" t="s">
        <v>12263</v>
      </c>
      <c r="H17045" s="2" t="s">
        <v>22266</v>
      </c>
      <c r="I17045" s="2" t="s">
        <v>3132</v>
      </c>
      <c r="J17045" s="2">
        <v>175</v>
      </c>
      <c r="K17045" s="2">
        <v>65</v>
      </c>
      <c r="L17045" s="2" t="s">
        <v>91</v>
      </c>
      <c r="M17045" s="2">
        <v>58</v>
      </c>
      <c r="N17045" s="2" t="s">
        <v>444</v>
      </c>
      <c r="O17045" s="1">
        <v>44027</v>
      </c>
      <c r="P17045" s="2" t="s">
        <v>22358</v>
      </c>
      <c r="Q17045" s="3" t="s">
        <v>6325</v>
      </c>
      <c r="R170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45" s="2" t="s">
        <v>3110</v>
      </c>
      <c r="T17045" s="5">
        <f>fifa21_raw_data_v2[[#This Row],[Wage]]*1.07</f>
        <v>1016.5000000000001</v>
      </c>
      <c r="U17045" s="2" t="s">
        <v>11473</v>
      </c>
      <c r="V170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7045" s="2">
        <v>238</v>
      </c>
      <c r="X17045" s="2">
        <v>51</v>
      </c>
      <c r="Y17045" s="2">
        <v>57</v>
      </c>
      <c r="Z17045" s="2">
        <v>34</v>
      </c>
      <c r="AA17045" s="2">
        <v>54</v>
      </c>
      <c r="AB17045" s="2">
        <v>42</v>
      </c>
      <c r="AC17045" s="2">
        <v>228</v>
      </c>
      <c r="AD17045" s="2">
        <v>56</v>
      </c>
      <c r="AE17045" s="2">
        <v>40</v>
      </c>
      <c r="AF17045" s="2">
        <v>32</v>
      </c>
      <c r="AG17045" s="2">
        <v>42</v>
      </c>
      <c r="AH17045" s="2">
        <v>58</v>
      </c>
      <c r="AI17045" s="2">
        <v>338</v>
      </c>
      <c r="AJ17045" s="2">
        <v>73</v>
      </c>
      <c r="AK17045" s="2">
        <v>75</v>
      </c>
      <c r="AL17045" s="2">
        <v>70</v>
      </c>
      <c r="AM17045" s="2">
        <v>38</v>
      </c>
      <c r="AN17045" s="2">
        <v>82</v>
      </c>
      <c r="AO17045" s="2">
        <v>257</v>
      </c>
      <c r="AP17045" s="2">
        <v>50</v>
      </c>
      <c r="AQ17045" s="2">
        <v>58</v>
      </c>
      <c r="AR17045" s="2">
        <v>57</v>
      </c>
      <c r="AS17045" s="2">
        <v>51</v>
      </c>
      <c r="AT17045" s="2">
        <v>41</v>
      </c>
      <c r="AU17045" s="2">
        <v>211</v>
      </c>
      <c r="AV17045" s="2">
        <v>28</v>
      </c>
      <c r="AW17045" s="2">
        <v>25</v>
      </c>
      <c r="AX17045" s="2">
        <v>53</v>
      </c>
      <c r="AY17045" s="2">
        <v>56</v>
      </c>
      <c r="AZ17045" s="2">
        <v>49</v>
      </c>
      <c r="BA17045" s="2">
        <v>49</v>
      </c>
      <c r="BB17045" s="2">
        <v>74</v>
      </c>
      <c r="BC17045" s="2">
        <v>22</v>
      </c>
      <c r="BD17045" s="2">
        <v>25</v>
      </c>
      <c r="BE17045" s="2">
        <v>27</v>
      </c>
      <c r="BF17045" s="2">
        <v>42</v>
      </c>
      <c r="BG17045" s="2">
        <v>6</v>
      </c>
      <c r="BH17045" s="2">
        <v>7</v>
      </c>
      <c r="BI17045" s="2">
        <v>15</v>
      </c>
      <c r="BJ17045" s="2">
        <v>7</v>
      </c>
      <c r="BK17045" s="2">
        <v>7</v>
      </c>
      <c r="BL17045" s="2">
        <v>1388</v>
      </c>
      <c r="BM17045" s="2">
        <v>306</v>
      </c>
      <c r="BN17045" s="2" t="s">
        <v>106</v>
      </c>
      <c r="BO17045" s="2" t="s">
        <v>163</v>
      </c>
      <c r="BP17045" s="2" t="s">
        <v>83</v>
      </c>
      <c r="BQ17045" s="2" t="s">
        <v>83</v>
      </c>
      <c r="BR17045" s="2" t="s">
        <v>348</v>
      </c>
      <c r="BS17045" s="2">
        <v>74</v>
      </c>
      <c r="BT17045" s="2">
        <v>51</v>
      </c>
      <c r="BU17045" s="2">
        <v>50</v>
      </c>
      <c r="BV17045" s="2">
        <v>58</v>
      </c>
      <c r="BW17045" s="2">
        <v>25</v>
      </c>
      <c r="BX17045" s="2">
        <v>48</v>
      </c>
      <c r="BY17045" s="2" t="s">
        <v>77</v>
      </c>
    </row>
    <row r="17046" spans="1:77" x14ac:dyDescent="0.25">
      <c r="A17046" s="2">
        <v>222654</v>
      </c>
      <c r="B17046" s="2" t="s">
        <v>20235</v>
      </c>
      <c r="C17046" s="2" t="s">
        <v>202</v>
      </c>
      <c r="D17046" s="2">
        <v>23</v>
      </c>
      <c r="E17046" s="2">
        <v>57</v>
      </c>
      <c r="F17046" s="2">
        <v>65</v>
      </c>
      <c r="G17046" s="2" t="s">
        <v>12033</v>
      </c>
      <c r="H17046" s="2" t="s">
        <v>22268</v>
      </c>
      <c r="I17046" s="2" t="s">
        <v>10859</v>
      </c>
      <c r="J17046" s="2">
        <v>188</v>
      </c>
      <c r="K17046" s="2">
        <v>76</v>
      </c>
      <c r="L17046" s="2" t="s">
        <v>91</v>
      </c>
      <c r="M17046" s="2">
        <v>59</v>
      </c>
      <c r="N17046" s="2" t="s">
        <v>92</v>
      </c>
      <c r="O17046" s="1">
        <v>44098</v>
      </c>
      <c r="P17046" s="2" t="s">
        <v>22358</v>
      </c>
      <c r="Q17046" s="3" t="s">
        <v>6325</v>
      </c>
      <c r="R170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46" s="2">
        <v>1000</v>
      </c>
      <c r="T17046" s="5">
        <f>fifa21_raw_data_v2[[#This Row],[Wage]]*1.07</f>
        <v>1070</v>
      </c>
      <c r="U17046" s="2" t="s">
        <v>18332</v>
      </c>
      <c r="V170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7046" s="2">
        <v>254</v>
      </c>
      <c r="X17046" s="2">
        <v>44</v>
      </c>
      <c r="Y17046" s="2">
        <v>55</v>
      </c>
      <c r="Z17046" s="2">
        <v>57</v>
      </c>
      <c r="AA17046" s="2">
        <v>49</v>
      </c>
      <c r="AB17046" s="2">
        <v>49</v>
      </c>
      <c r="AC17046" s="2">
        <v>230</v>
      </c>
      <c r="AD17046" s="2">
        <v>53</v>
      </c>
      <c r="AE17046" s="2">
        <v>42</v>
      </c>
      <c r="AF17046" s="2">
        <v>38</v>
      </c>
      <c r="AG17046" s="2">
        <v>41</v>
      </c>
      <c r="AH17046" s="2">
        <v>56</v>
      </c>
      <c r="AI17046" s="2">
        <v>298</v>
      </c>
      <c r="AJ17046" s="2">
        <v>67</v>
      </c>
      <c r="AK17046" s="2">
        <v>74</v>
      </c>
      <c r="AL17046" s="2">
        <v>58</v>
      </c>
      <c r="AM17046" s="2">
        <v>46</v>
      </c>
      <c r="AN17046" s="2">
        <v>53</v>
      </c>
      <c r="AO17046" s="2">
        <v>309</v>
      </c>
      <c r="AP17046" s="2">
        <v>56</v>
      </c>
      <c r="AQ17046" s="2">
        <v>70</v>
      </c>
      <c r="AR17046" s="2">
        <v>63</v>
      </c>
      <c r="AS17046" s="2">
        <v>70</v>
      </c>
      <c r="AT17046" s="2">
        <v>50</v>
      </c>
      <c r="AU17046" s="2">
        <v>260</v>
      </c>
      <c r="AV17046" s="2">
        <v>56</v>
      </c>
      <c r="AW17046" s="2">
        <v>40</v>
      </c>
      <c r="AX17046" s="2">
        <v>60</v>
      </c>
      <c r="AY17046" s="2">
        <v>50</v>
      </c>
      <c r="AZ17046" s="2">
        <v>54</v>
      </c>
      <c r="BA17046" s="2">
        <v>51</v>
      </c>
      <c r="BB17046" s="2">
        <v>123</v>
      </c>
      <c r="BC17046" s="2">
        <v>42</v>
      </c>
      <c r="BD17046" s="2">
        <v>44</v>
      </c>
      <c r="BE17046" s="2">
        <v>37</v>
      </c>
      <c r="BF17046" s="2">
        <v>54</v>
      </c>
      <c r="BG17046" s="2">
        <v>9</v>
      </c>
      <c r="BH17046" s="2">
        <v>8</v>
      </c>
      <c r="BI17046" s="2">
        <v>20</v>
      </c>
      <c r="BJ17046" s="2">
        <v>8</v>
      </c>
      <c r="BK17046" s="2">
        <v>9</v>
      </c>
      <c r="BL17046" s="2">
        <v>1528</v>
      </c>
      <c r="BM17046" s="2">
        <v>333</v>
      </c>
      <c r="BN17046" s="2" t="s">
        <v>228</v>
      </c>
      <c r="BO17046" s="2" t="s">
        <v>163</v>
      </c>
      <c r="BP17046" s="2" t="s">
        <v>83</v>
      </c>
      <c r="BQ17046" s="2" t="s">
        <v>83</v>
      </c>
      <c r="BR17046" s="2" t="s">
        <v>348</v>
      </c>
      <c r="BS17046" s="2">
        <v>71</v>
      </c>
      <c r="BT17046" s="2">
        <v>54</v>
      </c>
      <c r="BU17046" s="2">
        <v>46</v>
      </c>
      <c r="BV17046" s="2">
        <v>54</v>
      </c>
      <c r="BW17046" s="2">
        <v>43</v>
      </c>
      <c r="BX17046" s="2">
        <v>65</v>
      </c>
      <c r="BY17046" s="2" t="s">
        <v>77</v>
      </c>
    </row>
    <row r="17047" spans="1:77" x14ac:dyDescent="0.25">
      <c r="A17047" s="2">
        <v>255419</v>
      </c>
      <c r="B17047" s="2" t="s">
        <v>20236</v>
      </c>
      <c r="C17047" s="2" t="s">
        <v>965</v>
      </c>
      <c r="D17047" s="2">
        <v>21</v>
      </c>
      <c r="E17047" s="2">
        <v>57</v>
      </c>
      <c r="F17047" s="2">
        <v>66</v>
      </c>
      <c r="G17047" s="2" t="s">
        <v>1072</v>
      </c>
      <c r="H17047" s="2" t="s">
        <v>22282</v>
      </c>
      <c r="I17047" s="2" t="s">
        <v>92</v>
      </c>
      <c r="J17047" s="2">
        <v>188</v>
      </c>
      <c r="K17047" s="2">
        <v>80</v>
      </c>
      <c r="L17047" s="2" t="s">
        <v>91</v>
      </c>
      <c r="M17047" s="2">
        <v>59</v>
      </c>
      <c r="N17047" s="2" t="s">
        <v>92</v>
      </c>
      <c r="O17047" s="1">
        <v>43742</v>
      </c>
      <c r="P17047" s="2" t="s">
        <v>22358</v>
      </c>
      <c r="Q17047" s="3" t="s">
        <v>6325</v>
      </c>
      <c r="R170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47" s="2">
        <v>6000</v>
      </c>
      <c r="T17047" s="5">
        <f>fifa21_raw_data_v2[[#This Row],[Wage]]*1.07</f>
        <v>6420</v>
      </c>
      <c r="U17047" s="2" t="s">
        <v>18396</v>
      </c>
      <c r="V170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9520</v>
      </c>
      <c r="W17047" s="2">
        <v>261</v>
      </c>
      <c r="X17047" s="2">
        <v>41</v>
      </c>
      <c r="Y17047" s="2">
        <v>60</v>
      </c>
      <c r="Z17047" s="2">
        <v>54</v>
      </c>
      <c r="AA17047" s="2">
        <v>49</v>
      </c>
      <c r="AB17047" s="2">
        <v>57</v>
      </c>
      <c r="AC17047" s="2">
        <v>228</v>
      </c>
      <c r="AD17047" s="2">
        <v>52</v>
      </c>
      <c r="AE17047" s="2">
        <v>43</v>
      </c>
      <c r="AF17047" s="2">
        <v>34</v>
      </c>
      <c r="AG17047" s="2">
        <v>44</v>
      </c>
      <c r="AH17047" s="2">
        <v>55</v>
      </c>
      <c r="AI17047" s="2">
        <v>267</v>
      </c>
      <c r="AJ17047" s="2">
        <v>51</v>
      </c>
      <c r="AK17047" s="2">
        <v>53</v>
      </c>
      <c r="AL17047" s="2">
        <v>59</v>
      </c>
      <c r="AM17047" s="2">
        <v>53</v>
      </c>
      <c r="AN17047" s="2">
        <v>51</v>
      </c>
      <c r="AO17047" s="2">
        <v>309</v>
      </c>
      <c r="AP17047" s="2">
        <v>64</v>
      </c>
      <c r="AQ17047" s="2">
        <v>63</v>
      </c>
      <c r="AR17047" s="2">
        <v>52</v>
      </c>
      <c r="AS17047" s="2">
        <v>73</v>
      </c>
      <c r="AT17047" s="2">
        <v>57</v>
      </c>
      <c r="AU17047" s="2">
        <v>204</v>
      </c>
      <c r="AV17047" s="2">
        <v>32</v>
      </c>
      <c r="AW17047" s="2">
        <v>16</v>
      </c>
      <c r="AX17047" s="2">
        <v>59</v>
      </c>
      <c r="AY17047" s="2">
        <v>44</v>
      </c>
      <c r="AZ17047" s="2">
        <v>53</v>
      </c>
      <c r="BA17047" s="2">
        <v>50</v>
      </c>
      <c r="BB17047" s="2">
        <v>53</v>
      </c>
      <c r="BC17047" s="2">
        <v>23</v>
      </c>
      <c r="BD17047" s="2">
        <v>14</v>
      </c>
      <c r="BE17047" s="2">
        <v>16</v>
      </c>
      <c r="BF17047" s="2">
        <v>50</v>
      </c>
      <c r="BG17047" s="2">
        <v>10</v>
      </c>
      <c r="BH17047" s="2">
        <v>13</v>
      </c>
      <c r="BI17047" s="2">
        <v>6</v>
      </c>
      <c r="BJ17047" s="2">
        <v>14</v>
      </c>
      <c r="BK17047" s="2">
        <v>7</v>
      </c>
      <c r="BL17047" s="2">
        <v>1372</v>
      </c>
      <c r="BM17047" s="2">
        <v>291</v>
      </c>
      <c r="BN17047" s="2" t="s">
        <v>106</v>
      </c>
      <c r="BO17047" s="2" t="s">
        <v>163</v>
      </c>
      <c r="BP17047" s="2" t="s">
        <v>97</v>
      </c>
      <c r="BQ17047" s="2" t="s">
        <v>83</v>
      </c>
      <c r="BR17047" s="2" t="s">
        <v>348</v>
      </c>
      <c r="BS17047" s="2">
        <v>52</v>
      </c>
      <c r="BT17047" s="2">
        <v>60</v>
      </c>
      <c r="BU17047" s="2">
        <v>45</v>
      </c>
      <c r="BV17047" s="2">
        <v>54</v>
      </c>
      <c r="BW17047" s="2">
        <v>21</v>
      </c>
      <c r="BX17047" s="2">
        <v>59</v>
      </c>
      <c r="BY17047" s="2" t="s">
        <v>77</v>
      </c>
    </row>
    <row r="17048" spans="1:77" x14ac:dyDescent="0.25">
      <c r="A17048" s="2">
        <v>235710</v>
      </c>
      <c r="B17048" s="2" t="s">
        <v>20237</v>
      </c>
      <c r="C17048" s="2" t="s">
        <v>4215</v>
      </c>
      <c r="D17048" s="2">
        <v>23</v>
      </c>
      <c r="E17048" s="2">
        <v>57</v>
      </c>
      <c r="F17048" s="2">
        <v>66</v>
      </c>
      <c r="G17048" s="2" t="s">
        <v>5749</v>
      </c>
      <c r="H17048" s="2" t="s">
        <v>22263</v>
      </c>
      <c r="I17048" s="2" t="s">
        <v>280</v>
      </c>
      <c r="J17048" s="2">
        <v>186</v>
      </c>
      <c r="K17048" s="2">
        <v>74</v>
      </c>
      <c r="L17048" s="2" t="s">
        <v>75</v>
      </c>
      <c r="M17048" s="2">
        <v>57</v>
      </c>
      <c r="N17048" s="2" t="s">
        <v>280</v>
      </c>
      <c r="O17048" s="1">
        <v>41456</v>
      </c>
      <c r="P17048" s="2" t="s">
        <v>22358</v>
      </c>
      <c r="Q17048" s="3" t="s">
        <v>188</v>
      </c>
      <c r="R170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048" s="2">
        <v>4000</v>
      </c>
      <c r="T17048" s="5">
        <f>fifa21_raw_data_v2[[#This Row],[Wage]]*1.07</f>
        <v>4280</v>
      </c>
      <c r="U17048" s="2" t="s">
        <v>13916</v>
      </c>
      <c r="V170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7048" s="2">
        <v>220</v>
      </c>
      <c r="X17048" s="2">
        <v>50</v>
      </c>
      <c r="Y17048" s="2">
        <v>35</v>
      </c>
      <c r="Z17048" s="2">
        <v>52</v>
      </c>
      <c r="AA17048" s="2">
        <v>52</v>
      </c>
      <c r="AB17048" s="2">
        <v>31</v>
      </c>
      <c r="AC17048" s="2">
        <v>245</v>
      </c>
      <c r="AD17048" s="2">
        <v>46</v>
      </c>
      <c r="AE17048" s="2">
        <v>46</v>
      </c>
      <c r="AF17048" s="2">
        <v>55</v>
      </c>
      <c r="AG17048" s="2">
        <v>45</v>
      </c>
      <c r="AH17048" s="2">
        <v>53</v>
      </c>
      <c r="AI17048" s="2">
        <v>313</v>
      </c>
      <c r="AJ17048" s="2">
        <v>72</v>
      </c>
      <c r="AK17048" s="2">
        <v>71</v>
      </c>
      <c r="AL17048" s="2">
        <v>66</v>
      </c>
      <c r="AM17048" s="2">
        <v>51</v>
      </c>
      <c r="AN17048" s="2">
        <v>53</v>
      </c>
      <c r="AO17048" s="2">
        <v>262</v>
      </c>
      <c r="AP17048" s="2">
        <v>48</v>
      </c>
      <c r="AQ17048" s="2">
        <v>52</v>
      </c>
      <c r="AR17048" s="2">
        <v>59</v>
      </c>
      <c r="AS17048" s="2">
        <v>64</v>
      </c>
      <c r="AT17048" s="2">
        <v>39</v>
      </c>
      <c r="AU17048" s="2">
        <v>247</v>
      </c>
      <c r="AV17048" s="2">
        <v>58</v>
      </c>
      <c r="AW17048" s="2">
        <v>58</v>
      </c>
      <c r="AX17048" s="2">
        <v>41</v>
      </c>
      <c r="AY17048" s="2">
        <v>48</v>
      </c>
      <c r="AZ17048" s="2">
        <v>42</v>
      </c>
      <c r="BA17048" s="2">
        <v>50</v>
      </c>
      <c r="BB17048" s="2">
        <v>154</v>
      </c>
      <c r="BC17048" s="2">
        <v>50</v>
      </c>
      <c r="BD17048" s="2">
        <v>54</v>
      </c>
      <c r="BE17048" s="2">
        <v>50</v>
      </c>
      <c r="BF17048" s="2">
        <v>46</v>
      </c>
      <c r="BG17048" s="2">
        <v>9</v>
      </c>
      <c r="BH17048" s="2">
        <v>7</v>
      </c>
      <c r="BI17048" s="2">
        <v>12</v>
      </c>
      <c r="BJ17048" s="2">
        <v>6</v>
      </c>
      <c r="BK17048" s="2">
        <v>12</v>
      </c>
      <c r="BL17048" s="2">
        <v>1487</v>
      </c>
      <c r="BM17048" s="2">
        <v>325</v>
      </c>
      <c r="BN17048" s="2" t="s">
        <v>106</v>
      </c>
      <c r="BO17048" s="2" t="s">
        <v>163</v>
      </c>
      <c r="BP17048" s="2" t="s">
        <v>83</v>
      </c>
      <c r="BQ17048" s="2" t="s">
        <v>83</v>
      </c>
      <c r="BR17048" s="2" t="s">
        <v>348</v>
      </c>
      <c r="BS17048" s="2">
        <v>71</v>
      </c>
      <c r="BT17048" s="2">
        <v>39</v>
      </c>
      <c r="BU17048" s="2">
        <v>50</v>
      </c>
      <c r="BV17048" s="2">
        <v>51</v>
      </c>
      <c r="BW17048" s="2">
        <v>53</v>
      </c>
      <c r="BX17048" s="2">
        <v>61</v>
      </c>
      <c r="BY17048" s="2" t="s">
        <v>77</v>
      </c>
    </row>
    <row r="17049" spans="1:77" x14ac:dyDescent="0.25">
      <c r="A17049" s="2">
        <v>252862</v>
      </c>
      <c r="B17049" s="2" t="s">
        <v>20238</v>
      </c>
      <c r="C17049" s="2" t="s">
        <v>202</v>
      </c>
      <c r="D17049" s="2">
        <v>23</v>
      </c>
      <c r="E17049" s="2">
        <v>57</v>
      </c>
      <c r="F17049" s="2">
        <v>65</v>
      </c>
      <c r="G17049" s="2" t="s">
        <v>11436</v>
      </c>
      <c r="H17049" s="2" t="s">
        <v>22280</v>
      </c>
      <c r="I17049" s="2" t="s">
        <v>371</v>
      </c>
      <c r="J17049" s="2">
        <v>178</v>
      </c>
      <c r="K17049" s="2">
        <v>74</v>
      </c>
      <c r="L17049" s="2" t="s">
        <v>91</v>
      </c>
      <c r="M17049" s="2">
        <v>59</v>
      </c>
      <c r="N17049" s="2" t="s">
        <v>113</v>
      </c>
      <c r="O17049" s="1">
        <v>43655</v>
      </c>
      <c r="P17049" s="2" t="s">
        <v>953</v>
      </c>
      <c r="Q17049" s="3" t="s">
        <v>6325</v>
      </c>
      <c r="R170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49" s="2">
        <v>6000</v>
      </c>
      <c r="T17049" s="5">
        <f>fifa21_raw_data_v2[[#This Row],[Wage]]*1.07</f>
        <v>6420</v>
      </c>
      <c r="U17049" s="2" t="s">
        <v>22359</v>
      </c>
      <c r="V170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049" s="2">
        <v>231</v>
      </c>
      <c r="X17049" s="2">
        <v>43</v>
      </c>
      <c r="Y17049" s="2">
        <v>52</v>
      </c>
      <c r="Z17049" s="2">
        <v>45</v>
      </c>
      <c r="AA17049" s="2">
        <v>60</v>
      </c>
      <c r="AB17049" s="2">
        <v>31</v>
      </c>
      <c r="AC17049" s="2">
        <v>256</v>
      </c>
      <c r="AD17049" s="2">
        <v>56</v>
      </c>
      <c r="AE17049" s="2">
        <v>42</v>
      </c>
      <c r="AF17049" s="2">
        <v>44</v>
      </c>
      <c r="AG17049" s="2">
        <v>58</v>
      </c>
      <c r="AH17049" s="2">
        <v>56</v>
      </c>
      <c r="AI17049" s="2">
        <v>322</v>
      </c>
      <c r="AJ17049" s="2">
        <v>64</v>
      </c>
      <c r="AK17049" s="2">
        <v>63</v>
      </c>
      <c r="AL17049" s="2">
        <v>68</v>
      </c>
      <c r="AM17049" s="2">
        <v>55</v>
      </c>
      <c r="AN17049" s="2">
        <v>72</v>
      </c>
      <c r="AO17049" s="2">
        <v>311</v>
      </c>
      <c r="AP17049" s="2">
        <v>59</v>
      </c>
      <c r="AQ17049" s="2">
        <v>68</v>
      </c>
      <c r="AR17049" s="2">
        <v>65</v>
      </c>
      <c r="AS17049" s="2">
        <v>63</v>
      </c>
      <c r="AT17049" s="2">
        <v>56</v>
      </c>
      <c r="AU17049" s="2">
        <v>273</v>
      </c>
      <c r="AV17049" s="2">
        <v>68</v>
      </c>
      <c r="AW17049" s="2">
        <v>52</v>
      </c>
      <c r="AX17049" s="2">
        <v>45</v>
      </c>
      <c r="AY17049" s="2">
        <v>58</v>
      </c>
      <c r="AZ17049" s="2">
        <v>50</v>
      </c>
      <c r="BA17049" s="2">
        <v>53</v>
      </c>
      <c r="BB17049" s="2">
        <v>160</v>
      </c>
      <c r="BC17049" s="2">
        <v>54</v>
      </c>
      <c r="BD17049" s="2">
        <v>54</v>
      </c>
      <c r="BE17049" s="2">
        <v>52</v>
      </c>
      <c r="BF17049" s="2">
        <v>54</v>
      </c>
      <c r="BG17049" s="2">
        <v>14</v>
      </c>
      <c r="BH17049" s="2">
        <v>15</v>
      </c>
      <c r="BI17049" s="2">
        <v>9</v>
      </c>
      <c r="BJ17049" s="2">
        <v>5</v>
      </c>
      <c r="BK17049" s="2">
        <v>11</v>
      </c>
      <c r="BL17049" s="2">
        <v>1607</v>
      </c>
      <c r="BM17049" s="2">
        <v>346</v>
      </c>
      <c r="BN17049" s="2" t="s">
        <v>106</v>
      </c>
      <c r="BO17049" s="2" t="s">
        <v>163</v>
      </c>
      <c r="BP17049" s="2" t="s">
        <v>83</v>
      </c>
      <c r="BQ17049" s="2" t="s">
        <v>83</v>
      </c>
      <c r="BR17049" s="2" t="s">
        <v>348</v>
      </c>
      <c r="BS17049" s="2">
        <v>63</v>
      </c>
      <c r="BT17049" s="2">
        <v>53</v>
      </c>
      <c r="BU17049" s="2">
        <v>54</v>
      </c>
      <c r="BV17049" s="2">
        <v>58</v>
      </c>
      <c r="BW17049" s="2">
        <v>53</v>
      </c>
      <c r="BX17049" s="2">
        <v>65</v>
      </c>
      <c r="BY17049" s="2" t="s">
        <v>77</v>
      </c>
    </row>
    <row r="17050" spans="1:77" x14ac:dyDescent="0.25">
      <c r="A17050" s="2">
        <v>241343</v>
      </c>
      <c r="B17050" s="2" t="s">
        <v>20239</v>
      </c>
      <c r="C17050" s="2" t="s">
        <v>1569</v>
      </c>
      <c r="D17050" s="2">
        <v>31</v>
      </c>
      <c r="E17050" s="2">
        <v>57</v>
      </c>
      <c r="F17050" s="2">
        <v>57</v>
      </c>
      <c r="G17050" s="2" t="s">
        <v>2401</v>
      </c>
      <c r="H17050" s="2" t="s">
        <v>22231</v>
      </c>
      <c r="I17050" s="2" t="s">
        <v>159</v>
      </c>
      <c r="J17050" s="2">
        <v>192</v>
      </c>
      <c r="K17050" s="2">
        <v>82</v>
      </c>
      <c r="L17050" s="2" t="s">
        <v>91</v>
      </c>
      <c r="M17050" s="2">
        <v>57</v>
      </c>
      <c r="N17050" s="2" t="s">
        <v>159</v>
      </c>
      <c r="O17050" s="1">
        <v>42744</v>
      </c>
      <c r="P17050" s="2" t="s">
        <v>22358</v>
      </c>
      <c r="Q17050" s="3" t="s">
        <v>270</v>
      </c>
      <c r="R170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7050" s="2">
        <v>2000</v>
      </c>
      <c r="T17050" s="5">
        <f>fifa21_raw_data_v2[[#This Row],[Wage]]*1.07</f>
        <v>2140</v>
      </c>
      <c r="U17050" s="2" t="s">
        <v>16907</v>
      </c>
      <c r="V170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</v>
      </c>
      <c r="W17050" s="2">
        <v>178</v>
      </c>
      <c r="X17050" s="2">
        <v>25</v>
      </c>
      <c r="Y17050" s="2">
        <v>15</v>
      </c>
      <c r="Z17050" s="2">
        <v>71</v>
      </c>
      <c r="AA17050" s="2">
        <v>45</v>
      </c>
      <c r="AB17050" s="2">
        <v>22</v>
      </c>
      <c r="AC17050" s="2">
        <v>166</v>
      </c>
      <c r="AD17050" s="2">
        <v>50</v>
      </c>
      <c r="AE17050" s="2">
        <v>25</v>
      </c>
      <c r="AF17050" s="2">
        <v>20</v>
      </c>
      <c r="AG17050" s="2">
        <v>26</v>
      </c>
      <c r="AH17050" s="2">
        <v>45</v>
      </c>
      <c r="AI17050" s="2">
        <v>309</v>
      </c>
      <c r="AJ17050" s="2">
        <v>80</v>
      </c>
      <c r="AK17050" s="2">
        <v>75</v>
      </c>
      <c r="AL17050" s="2">
        <v>55</v>
      </c>
      <c r="AM17050" s="2">
        <v>52</v>
      </c>
      <c r="AN17050" s="2">
        <v>47</v>
      </c>
      <c r="AO17050" s="2">
        <v>302</v>
      </c>
      <c r="AP17050" s="2">
        <v>55</v>
      </c>
      <c r="AQ17050" s="2">
        <v>82</v>
      </c>
      <c r="AR17050" s="2">
        <v>65</v>
      </c>
      <c r="AS17050" s="2">
        <v>80</v>
      </c>
      <c r="AT17050" s="2">
        <v>20</v>
      </c>
      <c r="AU17050" s="2">
        <v>220</v>
      </c>
      <c r="AV17050" s="2">
        <v>60</v>
      </c>
      <c r="AW17050" s="2">
        <v>50</v>
      </c>
      <c r="AX17050" s="2">
        <v>50</v>
      </c>
      <c r="AY17050" s="2">
        <v>25</v>
      </c>
      <c r="AZ17050" s="2">
        <v>35</v>
      </c>
      <c r="BA17050" s="2">
        <v>56</v>
      </c>
      <c r="BB17050" s="2">
        <v>151</v>
      </c>
      <c r="BC17050" s="2">
        <v>50</v>
      </c>
      <c r="BD17050" s="2">
        <v>51</v>
      </c>
      <c r="BE17050" s="2">
        <v>50</v>
      </c>
      <c r="BF17050" s="2">
        <v>45</v>
      </c>
      <c r="BG17050" s="2">
        <v>13</v>
      </c>
      <c r="BH17050" s="2">
        <v>6</v>
      </c>
      <c r="BI17050" s="2">
        <v>7</v>
      </c>
      <c r="BJ17050" s="2">
        <v>13</v>
      </c>
      <c r="BK17050" s="2">
        <v>6</v>
      </c>
      <c r="BL17050" s="2">
        <v>1371</v>
      </c>
      <c r="BM17050" s="2">
        <v>309</v>
      </c>
      <c r="BN17050" s="2" t="s">
        <v>228</v>
      </c>
      <c r="BO17050" s="2" t="s">
        <v>163</v>
      </c>
      <c r="BP17050" s="2" t="s">
        <v>84</v>
      </c>
      <c r="BQ17050" s="2" t="s">
        <v>83</v>
      </c>
      <c r="BR17050" s="2" t="s">
        <v>348</v>
      </c>
      <c r="BS17050" s="2">
        <v>77</v>
      </c>
      <c r="BT17050" s="2">
        <v>27</v>
      </c>
      <c r="BU17050" s="2">
        <v>32</v>
      </c>
      <c r="BV17050" s="2">
        <v>49</v>
      </c>
      <c r="BW17050" s="2">
        <v>52</v>
      </c>
      <c r="BX17050" s="2">
        <v>72</v>
      </c>
      <c r="BY17050" s="2" t="s">
        <v>77</v>
      </c>
    </row>
    <row r="17051" spans="1:77" x14ac:dyDescent="0.25">
      <c r="A17051" s="2">
        <v>241599</v>
      </c>
      <c r="B17051" s="2" t="s">
        <v>20240</v>
      </c>
      <c r="C17051" s="2" t="s">
        <v>202</v>
      </c>
      <c r="D17051" s="2">
        <v>20</v>
      </c>
      <c r="E17051" s="2">
        <v>57</v>
      </c>
      <c r="F17051" s="2">
        <v>74</v>
      </c>
      <c r="G17051" s="2" t="s">
        <v>11436</v>
      </c>
      <c r="H17051" s="2" t="s">
        <v>22280</v>
      </c>
      <c r="I17051" s="2" t="s">
        <v>102</v>
      </c>
      <c r="J17051" s="2">
        <v>185</v>
      </c>
      <c r="K17051" s="2">
        <v>70</v>
      </c>
      <c r="L17051" s="2" t="s">
        <v>91</v>
      </c>
      <c r="M17051" s="2">
        <v>57</v>
      </c>
      <c r="N17051" s="2" t="s">
        <v>102</v>
      </c>
      <c r="O17051" s="1">
        <v>42716</v>
      </c>
      <c r="P17051" s="2" t="s">
        <v>953</v>
      </c>
      <c r="Q17051" s="3" t="s">
        <v>6325</v>
      </c>
      <c r="R170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51" s="2" t="s">
        <v>1392</v>
      </c>
      <c r="T17051" s="5">
        <f>fifa21_raw_data_v2[[#This Row],[Wage]]*1.07</f>
        <v>963</v>
      </c>
      <c r="U17051" s="2" t="s">
        <v>22359</v>
      </c>
      <c r="V170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051" s="2">
        <v>58</v>
      </c>
      <c r="X17051" s="2">
        <v>13</v>
      </c>
      <c r="Y17051" s="2">
        <v>7</v>
      </c>
      <c r="Z17051" s="2">
        <v>13</v>
      </c>
      <c r="AA17051" s="2">
        <v>19</v>
      </c>
      <c r="AB17051" s="2">
        <v>6</v>
      </c>
      <c r="AC17051" s="2">
        <v>71</v>
      </c>
      <c r="AD17051" s="2">
        <v>6</v>
      </c>
      <c r="AE17051" s="2">
        <v>14</v>
      </c>
      <c r="AF17051" s="2">
        <v>11</v>
      </c>
      <c r="AG17051" s="2">
        <v>28</v>
      </c>
      <c r="AH17051" s="2">
        <v>12</v>
      </c>
      <c r="AI17051" s="2">
        <v>190</v>
      </c>
      <c r="AJ17051" s="2">
        <v>34</v>
      </c>
      <c r="AK17051" s="2">
        <v>31</v>
      </c>
      <c r="AL17051" s="2">
        <v>31</v>
      </c>
      <c r="AM17051" s="2">
        <v>48</v>
      </c>
      <c r="AN17051" s="2">
        <v>46</v>
      </c>
      <c r="AO17051" s="2">
        <v>186</v>
      </c>
      <c r="AP17051" s="2">
        <v>43</v>
      </c>
      <c r="AQ17051" s="2">
        <v>61</v>
      </c>
      <c r="AR17051" s="2">
        <v>24</v>
      </c>
      <c r="AS17051" s="2">
        <v>52</v>
      </c>
      <c r="AT17051" s="2">
        <v>6</v>
      </c>
      <c r="AU17051" s="2">
        <v>77</v>
      </c>
      <c r="AV17051" s="2">
        <v>17</v>
      </c>
      <c r="AW17051" s="2">
        <v>6</v>
      </c>
      <c r="AX17051" s="2">
        <v>4</v>
      </c>
      <c r="AY17051" s="2">
        <v>33</v>
      </c>
      <c r="AZ17051" s="2">
        <v>17</v>
      </c>
      <c r="BA17051" s="2">
        <v>34</v>
      </c>
      <c r="BB17051" s="2">
        <v>41</v>
      </c>
      <c r="BC17051" s="2">
        <v>17</v>
      </c>
      <c r="BD17051" s="2">
        <v>13</v>
      </c>
      <c r="BE17051" s="2">
        <v>11</v>
      </c>
      <c r="BF17051" s="2">
        <v>286</v>
      </c>
      <c r="BG17051" s="2">
        <v>58</v>
      </c>
      <c r="BH17051" s="2">
        <v>56</v>
      </c>
      <c r="BI17051" s="2">
        <v>57</v>
      </c>
      <c r="BJ17051" s="2">
        <v>55</v>
      </c>
      <c r="BK17051" s="2">
        <v>60</v>
      </c>
      <c r="BL17051" s="2">
        <v>909</v>
      </c>
      <c r="BM17051" s="2">
        <v>318</v>
      </c>
      <c r="BN17051" s="2" t="s">
        <v>106</v>
      </c>
      <c r="BO17051" s="2" t="s">
        <v>107</v>
      </c>
      <c r="BP17051" s="2" t="s">
        <v>83</v>
      </c>
      <c r="BQ17051" s="2" t="s">
        <v>83</v>
      </c>
      <c r="BR17051" s="2" t="s">
        <v>348</v>
      </c>
      <c r="BS17051" s="2">
        <v>58</v>
      </c>
      <c r="BT17051" s="2">
        <v>56</v>
      </c>
      <c r="BU17051" s="2">
        <v>57</v>
      </c>
      <c r="BV17051" s="2">
        <v>60</v>
      </c>
      <c r="BW17051" s="2">
        <v>32</v>
      </c>
      <c r="BX17051" s="2">
        <v>55</v>
      </c>
      <c r="BY17051" s="2" t="s">
        <v>77</v>
      </c>
    </row>
    <row r="17052" spans="1:77" x14ac:dyDescent="0.25">
      <c r="A17052" s="2">
        <v>222144</v>
      </c>
      <c r="B17052" s="2" t="s">
        <v>20241</v>
      </c>
      <c r="C17052" s="2" t="s">
        <v>298</v>
      </c>
      <c r="D17052" s="2">
        <v>28</v>
      </c>
      <c r="E17052" s="2">
        <v>57</v>
      </c>
      <c r="F17052" s="2">
        <v>57</v>
      </c>
      <c r="G17052" s="2" t="s">
        <v>5861</v>
      </c>
      <c r="H17052" s="2" t="s">
        <v>22248</v>
      </c>
      <c r="I17052" s="2" t="s">
        <v>1142</v>
      </c>
      <c r="J17052" s="2">
        <v>175</v>
      </c>
      <c r="K17052" s="2">
        <v>66</v>
      </c>
      <c r="L17052" s="2" t="s">
        <v>91</v>
      </c>
      <c r="M17052" s="2">
        <v>60</v>
      </c>
      <c r="N17052" s="2" t="s">
        <v>113</v>
      </c>
      <c r="O17052" s="1">
        <v>43859</v>
      </c>
      <c r="P17052" s="2" t="s">
        <v>22358</v>
      </c>
      <c r="Q17052" s="3" t="s">
        <v>142</v>
      </c>
      <c r="R170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7052" s="2" t="s">
        <v>1999</v>
      </c>
      <c r="T17052" s="5">
        <f>fifa21_raw_data_v2[[#This Row],[Wage]]*1.07</f>
        <v>909.5</v>
      </c>
      <c r="U17052" s="2" t="s">
        <v>104</v>
      </c>
      <c r="V170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3750</v>
      </c>
      <c r="W17052" s="2">
        <v>273</v>
      </c>
      <c r="X17052" s="2">
        <v>49</v>
      </c>
      <c r="Y17052" s="2">
        <v>59</v>
      </c>
      <c r="Z17052" s="2">
        <v>43</v>
      </c>
      <c r="AA17052" s="2">
        <v>64</v>
      </c>
      <c r="AB17052" s="2">
        <v>58</v>
      </c>
      <c r="AC17052" s="2">
        <v>290</v>
      </c>
      <c r="AD17052" s="2">
        <v>60</v>
      </c>
      <c r="AE17052" s="2">
        <v>55</v>
      </c>
      <c r="AF17052" s="2">
        <v>53</v>
      </c>
      <c r="AG17052" s="2">
        <v>62</v>
      </c>
      <c r="AH17052" s="2">
        <v>60</v>
      </c>
      <c r="AI17052" s="2">
        <v>335</v>
      </c>
      <c r="AJ17052" s="2">
        <v>66</v>
      </c>
      <c r="AK17052" s="2">
        <v>66</v>
      </c>
      <c r="AL17052" s="2">
        <v>70</v>
      </c>
      <c r="AM17052" s="2">
        <v>55</v>
      </c>
      <c r="AN17052" s="2">
        <v>78</v>
      </c>
      <c r="AO17052" s="2">
        <v>252</v>
      </c>
      <c r="AP17052" s="2">
        <v>57</v>
      </c>
      <c r="AQ17052" s="2">
        <v>57</v>
      </c>
      <c r="AR17052" s="2">
        <v>37</v>
      </c>
      <c r="AS17052" s="2">
        <v>43</v>
      </c>
      <c r="AT17052" s="2">
        <v>58</v>
      </c>
      <c r="AU17052" s="2">
        <v>270</v>
      </c>
      <c r="AV17052" s="2">
        <v>58</v>
      </c>
      <c r="AW17052" s="2">
        <v>47</v>
      </c>
      <c r="AX17052" s="2">
        <v>60</v>
      </c>
      <c r="AY17052" s="2">
        <v>55</v>
      </c>
      <c r="AZ17052" s="2">
        <v>50</v>
      </c>
      <c r="BA17052" s="2">
        <v>59</v>
      </c>
      <c r="BB17052" s="2">
        <v>137</v>
      </c>
      <c r="BC17052" s="2">
        <v>42</v>
      </c>
      <c r="BD17052" s="2">
        <v>46</v>
      </c>
      <c r="BE17052" s="2">
        <v>49</v>
      </c>
      <c r="BF17052" s="2">
        <v>61</v>
      </c>
      <c r="BG17052" s="2">
        <v>15</v>
      </c>
      <c r="BH17052" s="2">
        <v>7</v>
      </c>
      <c r="BI17052" s="2">
        <v>15</v>
      </c>
      <c r="BJ17052" s="2">
        <v>12</v>
      </c>
      <c r="BK17052" s="2">
        <v>12</v>
      </c>
      <c r="BL17052" s="2">
        <v>1618</v>
      </c>
      <c r="BM17052" s="2">
        <v>334</v>
      </c>
      <c r="BN17052" s="2" t="s">
        <v>85</v>
      </c>
      <c r="BO17052" s="2" t="s">
        <v>163</v>
      </c>
      <c r="BP17052" s="2" t="s">
        <v>83</v>
      </c>
      <c r="BQ17052" s="2" t="s">
        <v>83</v>
      </c>
      <c r="BR17052" s="2" t="s">
        <v>348</v>
      </c>
      <c r="BS17052" s="2">
        <v>66</v>
      </c>
      <c r="BT17052" s="2">
        <v>58</v>
      </c>
      <c r="BU17052" s="2">
        <v>58</v>
      </c>
      <c r="BV17052" s="2">
        <v>62</v>
      </c>
      <c r="BW17052" s="2">
        <v>45</v>
      </c>
      <c r="BX17052" s="2">
        <v>45</v>
      </c>
      <c r="BY17052" s="2" t="s">
        <v>77</v>
      </c>
    </row>
    <row r="17053" spans="1:77" x14ac:dyDescent="0.25">
      <c r="A17053" s="2">
        <v>255936</v>
      </c>
      <c r="B17053" s="2" t="s">
        <v>20242</v>
      </c>
      <c r="C17053" s="2" t="s">
        <v>596</v>
      </c>
      <c r="D17053" s="2">
        <v>21</v>
      </c>
      <c r="E17053" s="2">
        <v>57</v>
      </c>
      <c r="F17053" s="2">
        <v>67</v>
      </c>
      <c r="G17053" s="2" t="s">
        <v>9700</v>
      </c>
      <c r="H17053" s="2" t="s">
        <v>22261</v>
      </c>
      <c r="I17053" s="2" t="s">
        <v>300</v>
      </c>
      <c r="J17053" s="2">
        <v>181</v>
      </c>
      <c r="K17053" s="2">
        <v>70</v>
      </c>
      <c r="L17053" s="2" t="s">
        <v>91</v>
      </c>
      <c r="M17053" s="2">
        <v>58</v>
      </c>
      <c r="N17053" s="2" t="s">
        <v>444</v>
      </c>
      <c r="O17053" s="1">
        <v>43542</v>
      </c>
      <c r="P17053" s="2" t="s">
        <v>22358</v>
      </c>
      <c r="Q17053" s="3" t="s">
        <v>6325</v>
      </c>
      <c r="R170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53" s="2" t="s">
        <v>4801</v>
      </c>
      <c r="T17053" s="5">
        <f>fifa21_raw_data_v2[[#This Row],[Wage]]*1.07</f>
        <v>588.5</v>
      </c>
      <c r="U17053" s="2" t="s">
        <v>15848</v>
      </c>
      <c r="V170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4290</v>
      </c>
      <c r="W17053" s="2">
        <v>258</v>
      </c>
      <c r="X17053" s="2">
        <v>58</v>
      </c>
      <c r="Y17053" s="2">
        <v>46</v>
      </c>
      <c r="Z17053" s="2">
        <v>49</v>
      </c>
      <c r="AA17053" s="2">
        <v>59</v>
      </c>
      <c r="AB17053" s="2">
        <v>46</v>
      </c>
      <c r="AC17053" s="2">
        <v>249</v>
      </c>
      <c r="AD17053" s="2">
        <v>51</v>
      </c>
      <c r="AE17053" s="2">
        <v>52</v>
      </c>
      <c r="AF17053" s="2">
        <v>44</v>
      </c>
      <c r="AG17053" s="2">
        <v>50</v>
      </c>
      <c r="AH17053" s="2">
        <v>52</v>
      </c>
      <c r="AI17053" s="2">
        <v>327</v>
      </c>
      <c r="AJ17053" s="2">
        <v>71</v>
      </c>
      <c r="AK17053" s="2">
        <v>74</v>
      </c>
      <c r="AL17053" s="2">
        <v>63</v>
      </c>
      <c r="AM17053" s="2">
        <v>53</v>
      </c>
      <c r="AN17053" s="2">
        <v>66</v>
      </c>
      <c r="AO17053" s="2">
        <v>274</v>
      </c>
      <c r="AP17053" s="2">
        <v>56</v>
      </c>
      <c r="AQ17053" s="2">
        <v>57</v>
      </c>
      <c r="AR17053" s="2">
        <v>60</v>
      </c>
      <c r="AS17053" s="2">
        <v>53</v>
      </c>
      <c r="AT17053" s="2">
        <v>48</v>
      </c>
      <c r="AU17053" s="2">
        <v>247</v>
      </c>
      <c r="AV17053" s="2">
        <v>54</v>
      </c>
      <c r="AW17053" s="2">
        <v>43</v>
      </c>
      <c r="AX17053" s="2">
        <v>52</v>
      </c>
      <c r="AY17053" s="2">
        <v>52</v>
      </c>
      <c r="AZ17053" s="2">
        <v>46</v>
      </c>
      <c r="BA17053" s="2">
        <v>51</v>
      </c>
      <c r="BB17053" s="2">
        <v>141</v>
      </c>
      <c r="BC17053" s="2">
        <v>44</v>
      </c>
      <c r="BD17053" s="2">
        <v>48</v>
      </c>
      <c r="BE17053" s="2">
        <v>49</v>
      </c>
      <c r="BF17053" s="2">
        <v>44</v>
      </c>
      <c r="BG17053" s="2">
        <v>9</v>
      </c>
      <c r="BH17053" s="2">
        <v>5</v>
      </c>
      <c r="BI17053" s="2">
        <v>11</v>
      </c>
      <c r="BJ17053" s="2">
        <v>7</v>
      </c>
      <c r="BK17053" s="2">
        <v>12</v>
      </c>
      <c r="BL17053" s="2">
        <v>1540</v>
      </c>
      <c r="BM17053" s="2">
        <v>331</v>
      </c>
      <c r="BN17053" s="2" t="s">
        <v>81</v>
      </c>
      <c r="BO17053" s="2" t="s">
        <v>163</v>
      </c>
      <c r="BP17053" s="2" t="s">
        <v>83</v>
      </c>
      <c r="BQ17053" s="2" t="s">
        <v>83</v>
      </c>
      <c r="BR17053" s="2" t="s">
        <v>348</v>
      </c>
      <c r="BS17053" s="2">
        <v>73</v>
      </c>
      <c r="BT17053" s="2">
        <v>49</v>
      </c>
      <c r="BU17053" s="2">
        <v>55</v>
      </c>
      <c r="BV17053" s="2">
        <v>53</v>
      </c>
      <c r="BW17053" s="2">
        <v>46</v>
      </c>
      <c r="BX17053" s="2">
        <v>55</v>
      </c>
      <c r="BY17053" s="2" t="s">
        <v>77</v>
      </c>
    </row>
    <row r="17054" spans="1:77" x14ac:dyDescent="0.25">
      <c r="A17054" s="2">
        <v>252097</v>
      </c>
      <c r="B17054" s="2" t="s">
        <v>20243</v>
      </c>
      <c r="C17054" s="2" t="s">
        <v>1168</v>
      </c>
      <c r="D17054" s="2">
        <v>25</v>
      </c>
      <c r="E17054" s="2">
        <v>57</v>
      </c>
      <c r="F17054" s="2">
        <v>61</v>
      </c>
      <c r="G17054" s="2" t="s">
        <v>9922</v>
      </c>
      <c r="H17054" s="2" t="s">
        <v>22269</v>
      </c>
      <c r="I17054" s="2" t="s">
        <v>251</v>
      </c>
      <c r="J17054" s="2">
        <v>172</v>
      </c>
      <c r="K17054" s="2">
        <v>70</v>
      </c>
      <c r="L17054" s="2" t="s">
        <v>91</v>
      </c>
      <c r="M17054" s="2">
        <v>59</v>
      </c>
      <c r="N17054" s="2" t="s">
        <v>251</v>
      </c>
      <c r="O17054" s="1">
        <v>41640</v>
      </c>
      <c r="P17054" s="2" t="s">
        <v>22358</v>
      </c>
      <c r="Q17054" s="3" t="s">
        <v>276</v>
      </c>
      <c r="R170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7054" s="2" t="s">
        <v>2257</v>
      </c>
      <c r="T17054" s="5">
        <f>fifa21_raw_data_v2[[#This Row],[Wage]]*1.07</f>
        <v>535</v>
      </c>
      <c r="U17054" s="2" t="s">
        <v>18006</v>
      </c>
      <c r="V170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9230</v>
      </c>
      <c r="W17054" s="2">
        <v>240</v>
      </c>
      <c r="X17054" s="2">
        <v>40</v>
      </c>
      <c r="Y17054" s="2">
        <v>56</v>
      </c>
      <c r="Z17054" s="2">
        <v>48</v>
      </c>
      <c r="AA17054" s="2">
        <v>63</v>
      </c>
      <c r="AB17054" s="2">
        <v>33</v>
      </c>
      <c r="AC17054" s="2">
        <v>227</v>
      </c>
      <c r="AD17054" s="2">
        <v>53</v>
      </c>
      <c r="AE17054" s="2">
        <v>31</v>
      </c>
      <c r="AF17054" s="2">
        <v>31</v>
      </c>
      <c r="AG17054" s="2">
        <v>57</v>
      </c>
      <c r="AH17054" s="2">
        <v>55</v>
      </c>
      <c r="AI17054" s="2">
        <v>304</v>
      </c>
      <c r="AJ17054" s="2">
        <v>53</v>
      </c>
      <c r="AK17054" s="2">
        <v>61</v>
      </c>
      <c r="AL17054" s="2">
        <v>56</v>
      </c>
      <c r="AM17054" s="2">
        <v>53</v>
      </c>
      <c r="AN17054" s="2">
        <v>81</v>
      </c>
      <c r="AO17054" s="2">
        <v>253</v>
      </c>
      <c r="AP17054" s="2">
        <v>41</v>
      </c>
      <c r="AQ17054" s="2">
        <v>60</v>
      </c>
      <c r="AR17054" s="2">
        <v>60</v>
      </c>
      <c r="AS17054" s="2">
        <v>47</v>
      </c>
      <c r="AT17054" s="2">
        <v>45</v>
      </c>
      <c r="AU17054" s="2">
        <v>262</v>
      </c>
      <c r="AV17054" s="2">
        <v>51</v>
      </c>
      <c r="AW17054" s="2">
        <v>61</v>
      </c>
      <c r="AX17054" s="2">
        <v>55</v>
      </c>
      <c r="AY17054" s="2">
        <v>59</v>
      </c>
      <c r="AZ17054" s="2">
        <v>36</v>
      </c>
      <c r="BA17054" s="2">
        <v>39</v>
      </c>
      <c r="BB17054" s="2">
        <v>151</v>
      </c>
      <c r="BC17054" s="2">
        <v>43</v>
      </c>
      <c r="BD17054" s="2">
        <v>61</v>
      </c>
      <c r="BE17054" s="2">
        <v>47</v>
      </c>
      <c r="BF17054" s="2">
        <v>40</v>
      </c>
      <c r="BG17054" s="2">
        <v>5</v>
      </c>
      <c r="BH17054" s="2">
        <v>11</v>
      </c>
      <c r="BI17054" s="2">
        <v>12</v>
      </c>
      <c r="BJ17054" s="2">
        <v>6</v>
      </c>
      <c r="BK17054" s="2">
        <v>6</v>
      </c>
      <c r="BL17054" s="2">
        <v>1477</v>
      </c>
      <c r="BM17054" s="2">
        <v>320</v>
      </c>
      <c r="BN17054" s="2" t="s">
        <v>228</v>
      </c>
      <c r="BO17054" s="2" t="s">
        <v>163</v>
      </c>
      <c r="BP17054" s="2" t="s">
        <v>83</v>
      </c>
      <c r="BQ17054" s="2" t="s">
        <v>97</v>
      </c>
      <c r="BR17054" s="2" t="s">
        <v>348</v>
      </c>
      <c r="BS17054" s="2">
        <v>57</v>
      </c>
      <c r="BT17054" s="2">
        <v>49</v>
      </c>
      <c r="BU17054" s="2">
        <v>54</v>
      </c>
      <c r="BV17054" s="2">
        <v>55</v>
      </c>
      <c r="BW17054" s="2">
        <v>53</v>
      </c>
      <c r="BX17054" s="2">
        <v>52</v>
      </c>
      <c r="BY17054" s="2" t="s">
        <v>77</v>
      </c>
    </row>
    <row r="17055" spans="1:77" x14ac:dyDescent="0.25">
      <c r="A17055" s="2">
        <v>244674</v>
      </c>
      <c r="B17055" s="2" t="s">
        <v>20244</v>
      </c>
      <c r="C17055" s="2" t="s">
        <v>202</v>
      </c>
      <c r="D17055" s="2">
        <v>19</v>
      </c>
      <c r="E17055" s="2">
        <v>57</v>
      </c>
      <c r="F17055" s="2">
        <v>71</v>
      </c>
      <c r="G17055" s="2" t="s">
        <v>5098</v>
      </c>
      <c r="H17055" s="2" t="s">
        <v>22282</v>
      </c>
      <c r="I17055" s="2" t="s">
        <v>1423</v>
      </c>
      <c r="J17055" s="2">
        <v>188</v>
      </c>
      <c r="K17055" s="2">
        <v>76</v>
      </c>
      <c r="L17055" s="2" t="s">
        <v>91</v>
      </c>
      <c r="M17055" s="2">
        <v>59</v>
      </c>
      <c r="N17055" s="2" t="s">
        <v>159</v>
      </c>
      <c r="O17055" s="1">
        <v>43676</v>
      </c>
      <c r="P17055" s="2" t="s">
        <v>22358</v>
      </c>
      <c r="Q17055" s="3" t="s">
        <v>6325</v>
      </c>
      <c r="R170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55" s="2">
        <v>2000</v>
      </c>
      <c r="T17055" s="5">
        <f>fifa21_raw_data_v2[[#This Row],[Wage]]*1.07</f>
        <v>2140</v>
      </c>
      <c r="U17055" s="2" t="s">
        <v>13826</v>
      </c>
      <c r="V170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</v>
      </c>
      <c r="W17055" s="2">
        <v>191</v>
      </c>
      <c r="X17055" s="2">
        <v>37</v>
      </c>
      <c r="Y17055" s="2">
        <v>25</v>
      </c>
      <c r="Z17055" s="2">
        <v>51</v>
      </c>
      <c r="AA17055" s="2">
        <v>54</v>
      </c>
      <c r="AB17055" s="2">
        <v>24</v>
      </c>
      <c r="AC17055" s="2">
        <v>191</v>
      </c>
      <c r="AD17055" s="2">
        <v>41</v>
      </c>
      <c r="AE17055" s="2">
        <v>28</v>
      </c>
      <c r="AF17055" s="2">
        <v>26</v>
      </c>
      <c r="AG17055" s="2">
        <v>48</v>
      </c>
      <c r="AH17055" s="2">
        <v>48</v>
      </c>
      <c r="AI17055" s="2">
        <v>286</v>
      </c>
      <c r="AJ17055" s="2">
        <v>60</v>
      </c>
      <c r="AK17055" s="2">
        <v>64</v>
      </c>
      <c r="AL17055" s="2">
        <v>47</v>
      </c>
      <c r="AM17055" s="2">
        <v>56</v>
      </c>
      <c r="AN17055" s="2">
        <v>59</v>
      </c>
      <c r="AO17055" s="2">
        <v>245</v>
      </c>
      <c r="AP17055" s="2">
        <v>40</v>
      </c>
      <c r="AQ17055" s="2">
        <v>68</v>
      </c>
      <c r="AR17055" s="2">
        <v>56</v>
      </c>
      <c r="AS17055" s="2">
        <v>63</v>
      </c>
      <c r="AT17055" s="2">
        <v>18</v>
      </c>
      <c r="AU17055" s="2">
        <v>201</v>
      </c>
      <c r="AV17055" s="2">
        <v>49</v>
      </c>
      <c r="AW17055" s="2">
        <v>59</v>
      </c>
      <c r="AX17055" s="2">
        <v>29</v>
      </c>
      <c r="AY17055" s="2">
        <v>26</v>
      </c>
      <c r="AZ17055" s="2">
        <v>38</v>
      </c>
      <c r="BA17055" s="2">
        <v>44</v>
      </c>
      <c r="BB17055" s="2">
        <v>176</v>
      </c>
      <c r="BC17055" s="2">
        <v>58</v>
      </c>
      <c r="BD17055" s="2">
        <v>61</v>
      </c>
      <c r="BE17055" s="2">
        <v>57</v>
      </c>
      <c r="BF17055" s="2">
        <v>43</v>
      </c>
      <c r="BG17055" s="2">
        <v>7</v>
      </c>
      <c r="BH17055" s="2">
        <v>6</v>
      </c>
      <c r="BI17055" s="2">
        <v>8</v>
      </c>
      <c r="BJ17055" s="2">
        <v>15</v>
      </c>
      <c r="BK17055" s="2">
        <v>7</v>
      </c>
      <c r="BL17055" s="2">
        <v>1333</v>
      </c>
      <c r="BM17055" s="2">
        <v>292</v>
      </c>
      <c r="BN17055" s="2" t="s">
        <v>106</v>
      </c>
      <c r="BO17055" s="2" t="s">
        <v>163</v>
      </c>
      <c r="BP17055" s="2" t="s">
        <v>83</v>
      </c>
      <c r="BQ17055" s="2" t="s">
        <v>97</v>
      </c>
      <c r="BR17055" s="2" t="s">
        <v>348</v>
      </c>
      <c r="BS17055" s="2">
        <v>62</v>
      </c>
      <c r="BT17055" s="2">
        <v>27</v>
      </c>
      <c r="BU17055" s="2">
        <v>41</v>
      </c>
      <c r="BV17055" s="2">
        <v>45</v>
      </c>
      <c r="BW17055" s="2">
        <v>58</v>
      </c>
      <c r="BX17055" s="2">
        <v>59</v>
      </c>
      <c r="BY17055" s="2" t="s">
        <v>77</v>
      </c>
    </row>
    <row r="17056" spans="1:77" x14ac:dyDescent="0.25">
      <c r="A17056" s="2">
        <v>257474</v>
      </c>
      <c r="B17056" s="2" t="s">
        <v>20245</v>
      </c>
      <c r="C17056" s="2" t="s">
        <v>651</v>
      </c>
      <c r="D17056" s="2">
        <v>17</v>
      </c>
      <c r="E17056" s="2">
        <v>57</v>
      </c>
      <c r="F17056" s="2">
        <v>72</v>
      </c>
      <c r="G17056" s="2" t="s">
        <v>4605</v>
      </c>
      <c r="H17056" s="2" t="s">
        <v>22264</v>
      </c>
      <c r="I17056" s="2" t="s">
        <v>251</v>
      </c>
      <c r="J17056" s="2">
        <v>179</v>
      </c>
      <c r="K17056" s="2">
        <v>72</v>
      </c>
      <c r="L17056" s="2" t="s">
        <v>91</v>
      </c>
      <c r="M17056" s="2">
        <v>61</v>
      </c>
      <c r="N17056" s="2" t="s">
        <v>113</v>
      </c>
      <c r="O17056" s="1">
        <v>44013</v>
      </c>
      <c r="P17056" s="2" t="s">
        <v>22358</v>
      </c>
      <c r="Q17056" s="3" t="s">
        <v>6325</v>
      </c>
      <c r="R170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56" s="2" t="s">
        <v>2257</v>
      </c>
      <c r="T17056" s="5">
        <f>fifa21_raw_data_v2[[#This Row],[Wage]]*1.07</f>
        <v>535</v>
      </c>
      <c r="U17056" s="2" t="s">
        <v>5414</v>
      </c>
      <c r="V170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6850</v>
      </c>
      <c r="W17056" s="2">
        <v>255</v>
      </c>
      <c r="X17056" s="2">
        <v>52</v>
      </c>
      <c r="Y17056" s="2">
        <v>48</v>
      </c>
      <c r="Z17056" s="2">
        <v>44</v>
      </c>
      <c r="AA17056" s="2">
        <v>64</v>
      </c>
      <c r="AB17056" s="2">
        <v>47</v>
      </c>
      <c r="AC17056" s="2">
        <v>293</v>
      </c>
      <c r="AD17056" s="2">
        <v>65</v>
      </c>
      <c r="AE17056" s="2">
        <v>52</v>
      </c>
      <c r="AF17056" s="2">
        <v>52</v>
      </c>
      <c r="AG17056" s="2">
        <v>62</v>
      </c>
      <c r="AH17056" s="2">
        <v>62</v>
      </c>
      <c r="AI17056" s="2">
        <v>304</v>
      </c>
      <c r="AJ17056" s="2">
        <v>62</v>
      </c>
      <c r="AK17056" s="2">
        <v>61</v>
      </c>
      <c r="AL17056" s="2">
        <v>60</v>
      </c>
      <c r="AM17056" s="2">
        <v>54</v>
      </c>
      <c r="AN17056" s="2">
        <v>67</v>
      </c>
      <c r="AO17056" s="2">
        <v>257</v>
      </c>
      <c r="AP17056" s="2">
        <v>55</v>
      </c>
      <c r="AQ17056" s="2">
        <v>55</v>
      </c>
      <c r="AR17056" s="2">
        <v>45</v>
      </c>
      <c r="AS17056" s="2">
        <v>52</v>
      </c>
      <c r="AT17056" s="2">
        <v>50</v>
      </c>
      <c r="AU17056" s="2">
        <v>241</v>
      </c>
      <c r="AV17056" s="2">
        <v>51</v>
      </c>
      <c r="AW17056" s="2">
        <v>35</v>
      </c>
      <c r="AX17056" s="2">
        <v>53</v>
      </c>
      <c r="AY17056" s="2">
        <v>54</v>
      </c>
      <c r="AZ17056" s="2">
        <v>48</v>
      </c>
      <c r="BA17056" s="2">
        <v>55</v>
      </c>
      <c r="BB17056" s="2">
        <v>159</v>
      </c>
      <c r="BC17056" s="2">
        <v>48</v>
      </c>
      <c r="BD17056" s="2">
        <v>56</v>
      </c>
      <c r="BE17056" s="2">
        <v>55</v>
      </c>
      <c r="BF17056" s="2">
        <v>43</v>
      </c>
      <c r="BG17056" s="2">
        <v>11</v>
      </c>
      <c r="BH17056" s="2">
        <v>9</v>
      </c>
      <c r="BI17056" s="2">
        <v>9</v>
      </c>
      <c r="BJ17056" s="2">
        <v>6</v>
      </c>
      <c r="BK17056" s="2">
        <v>8</v>
      </c>
      <c r="BL17056" s="2">
        <v>1552</v>
      </c>
      <c r="BM17056" s="2">
        <v>330</v>
      </c>
      <c r="BN17056" s="2" t="s">
        <v>228</v>
      </c>
      <c r="BO17056" s="2" t="s">
        <v>163</v>
      </c>
      <c r="BP17056" s="2" t="s">
        <v>83</v>
      </c>
      <c r="BQ17056" s="2" t="s">
        <v>83</v>
      </c>
      <c r="BR17056" s="2" t="s">
        <v>348</v>
      </c>
      <c r="BS17056" s="2">
        <v>61</v>
      </c>
      <c r="BT17056" s="2">
        <v>50</v>
      </c>
      <c r="BU17056" s="2">
        <v>58</v>
      </c>
      <c r="BV17056" s="2">
        <v>63</v>
      </c>
      <c r="BW17056" s="2">
        <v>48</v>
      </c>
      <c r="BX17056" s="2">
        <v>50</v>
      </c>
      <c r="BY17056" s="2" t="s">
        <v>77</v>
      </c>
    </row>
    <row r="17057" spans="1:77" x14ac:dyDescent="0.25">
      <c r="A17057" s="2">
        <v>238061</v>
      </c>
      <c r="B17057" s="2" t="s">
        <v>20246</v>
      </c>
      <c r="C17057" s="2" t="s">
        <v>202</v>
      </c>
      <c r="D17057" s="2">
        <v>20</v>
      </c>
      <c r="E17057" s="2">
        <v>57</v>
      </c>
      <c r="F17057" s="2">
        <v>70</v>
      </c>
      <c r="G17057" s="2" t="s">
        <v>1208</v>
      </c>
      <c r="H17057" s="2" t="s">
        <v>22258</v>
      </c>
      <c r="I17057" s="2" t="s">
        <v>787</v>
      </c>
      <c r="J17057" s="2">
        <v>178</v>
      </c>
      <c r="K17057" s="2">
        <v>66</v>
      </c>
      <c r="L17057" s="2" t="s">
        <v>91</v>
      </c>
      <c r="M17057" s="2">
        <v>60</v>
      </c>
      <c r="N17057" s="2" t="s">
        <v>113</v>
      </c>
      <c r="O17057" s="1">
        <v>42641</v>
      </c>
      <c r="P17057" s="2" t="s">
        <v>22358</v>
      </c>
      <c r="Q17057" s="3" t="s">
        <v>5312</v>
      </c>
      <c r="R170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057" s="2">
        <v>5000</v>
      </c>
      <c r="T17057" s="5">
        <f>fifa21_raw_data_v2[[#This Row],[Wage]]*1.07</f>
        <v>5350</v>
      </c>
      <c r="U17057" s="2" t="s">
        <v>20247</v>
      </c>
      <c r="V170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0350</v>
      </c>
      <c r="W17057" s="2">
        <v>227</v>
      </c>
      <c r="X17057" s="2">
        <v>47</v>
      </c>
      <c r="Y17057" s="2">
        <v>53</v>
      </c>
      <c r="Z17057" s="2">
        <v>30</v>
      </c>
      <c r="AA17057" s="2">
        <v>62</v>
      </c>
      <c r="AB17057" s="2">
        <v>35</v>
      </c>
      <c r="AC17057" s="2">
        <v>261</v>
      </c>
      <c r="AD17057" s="2">
        <v>56</v>
      </c>
      <c r="AE17057" s="2">
        <v>41</v>
      </c>
      <c r="AF17057" s="2">
        <v>45</v>
      </c>
      <c r="AG17057" s="2">
        <v>58</v>
      </c>
      <c r="AH17057" s="2">
        <v>61</v>
      </c>
      <c r="AI17057" s="2">
        <v>301</v>
      </c>
      <c r="AJ17057" s="2">
        <v>62</v>
      </c>
      <c r="AK17057" s="2">
        <v>60</v>
      </c>
      <c r="AL17057" s="2">
        <v>56</v>
      </c>
      <c r="AM17057" s="2">
        <v>56</v>
      </c>
      <c r="AN17057" s="2">
        <v>67</v>
      </c>
      <c r="AO17057" s="2">
        <v>284</v>
      </c>
      <c r="AP17057" s="2">
        <v>56</v>
      </c>
      <c r="AQ17057" s="2">
        <v>63</v>
      </c>
      <c r="AR17057" s="2">
        <v>55</v>
      </c>
      <c r="AS17057" s="2">
        <v>54</v>
      </c>
      <c r="AT17057" s="2">
        <v>56</v>
      </c>
      <c r="AU17057" s="2">
        <v>260</v>
      </c>
      <c r="AV17057" s="2">
        <v>54</v>
      </c>
      <c r="AW17057" s="2">
        <v>49</v>
      </c>
      <c r="AX17057" s="2">
        <v>55</v>
      </c>
      <c r="AY17057" s="2">
        <v>57</v>
      </c>
      <c r="AZ17057" s="2">
        <v>45</v>
      </c>
      <c r="BA17057" s="2">
        <v>59</v>
      </c>
      <c r="BB17057" s="2">
        <v>129</v>
      </c>
      <c r="BC17057" s="2">
        <v>40</v>
      </c>
      <c r="BD17057" s="2">
        <v>49</v>
      </c>
      <c r="BE17057" s="2">
        <v>40</v>
      </c>
      <c r="BF17057" s="2">
        <v>53</v>
      </c>
      <c r="BG17057" s="2">
        <v>12</v>
      </c>
      <c r="BH17057" s="2">
        <v>13</v>
      </c>
      <c r="BI17057" s="2">
        <v>11</v>
      </c>
      <c r="BJ17057" s="2">
        <v>11</v>
      </c>
      <c r="BK17057" s="2">
        <v>6</v>
      </c>
      <c r="BL17057" s="2">
        <v>1515</v>
      </c>
      <c r="BM17057" s="2">
        <v>327</v>
      </c>
      <c r="BN17057" s="2" t="s">
        <v>106</v>
      </c>
      <c r="BO17057" s="2" t="s">
        <v>163</v>
      </c>
      <c r="BP17057" s="2" t="s">
        <v>97</v>
      </c>
      <c r="BQ17057" s="2" t="s">
        <v>83</v>
      </c>
      <c r="BR17057" s="2" t="s">
        <v>348</v>
      </c>
      <c r="BS17057" s="2">
        <v>61</v>
      </c>
      <c r="BT17057" s="2">
        <v>53</v>
      </c>
      <c r="BU17057" s="2">
        <v>56</v>
      </c>
      <c r="BV17057" s="2">
        <v>58</v>
      </c>
      <c r="BW17057" s="2">
        <v>44</v>
      </c>
      <c r="BX17057" s="2">
        <v>55</v>
      </c>
      <c r="BY17057" s="2" t="s">
        <v>77</v>
      </c>
    </row>
    <row r="17058" spans="1:77" x14ac:dyDescent="0.25">
      <c r="A17058" s="2">
        <v>252587</v>
      </c>
      <c r="B17058" s="2" t="s">
        <v>20248</v>
      </c>
      <c r="C17058" s="2" t="s">
        <v>202</v>
      </c>
      <c r="D17058" s="2">
        <v>19</v>
      </c>
      <c r="E17058" s="2">
        <v>57</v>
      </c>
      <c r="F17058" s="2">
        <v>75</v>
      </c>
      <c r="G17058" s="2" t="s">
        <v>11436</v>
      </c>
      <c r="H17058" s="2" t="s">
        <v>22227</v>
      </c>
      <c r="I17058" s="2" t="s">
        <v>112</v>
      </c>
      <c r="J17058" s="2">
        <v>175</v>
      </c>
      <c r="K17058" s="2">
        <v>60</v>
      </c>
      <c r="L17058" s="2" t="s">
        <v>91</v>
      </c>
      <c r="M17058" s="2">
        <v>60</v>
      </c>
      <c r="N17058" s="2" t="s">
        <v>444</v>
      </c>
      <c r="O17058" s="1">
        <v>43282</v>
      </c>
      <c r="P17058" s="2" t="s">
        <v>22358</v>
      </c>
      <c r="Q17058" s="3" t="s">
        <v>5473</v>
      </c>
      <c r="R170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7058" s="2">
        <v>2000</v>
      </c>
      <c r="T17058" s="5">
        <f>fifa21_raw_data_v2[[#This Row],[Wage]]*1.07</f>
        <v>2140</v>
      </c>
      <c r="U17058" s="2" t="s">
        <v>11103</v>
      </c>
      <c r="V170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9610</v>
      </c>
      <c r="W17058" s="2">
        <v>236</v>
      </c>
      <c r="X17058" s="2">
        <v>51</v>
      </c>
      <c r="Y17058" s="2">
        <v>49</v>
      </c>
      <c r="Z17058" s="2">
        <v>47</v>
      </c>
      <c r="AA17058" s="2">
        <v>56</v>
      </c>
      <c r="AB17058" s="2">
        <v>33</v>
      </c>
      <c r="AC17058" s="2">
        <v>262</v>
      </c>
      <c r="AD17058" s="2">
        <v>65</v>
      </c>
      <c r="AE17058" s="2">
        <v>52</v>
      </c>
      <c r="AF17058" s="2">
        <v>30</v>
      </c>
      <c r="AG17058" s="2">
        <v>52</v>
      </c>
      <c r="AH17058" s="2">
        <v>63</v>
      </c>
      <c r="AI17058" s="2">
        <v>332</v>
      </c>
      <c r="AJ17058" s="2">
        <v>67</v>
      </c>
      <c r="AK17058" s="2">
        <v>69</v>
      </c>
      <c r="AL17058" s="2">
        <v>70</v>
      </c>
      <c r="AM17058" s="2">
        <v>52</v>
      </c>
      <c r="AN17058" s="2">
        <v>74</v>
      </c>
      <c r="AO17058" s="2">
        <v>283</v>
      </c>
      <c r="AP17058" s="2">
        <v>48</v>
      </c>
      <c r="AQ17058" s="2">
        <v>62</v>
      </c>
      <c r="AR17058" s="2">
        <v>73</v>
      </c>
      <c r="AS17058" s="2">
        <v>52</v>
      </c>
      <c r="AT17058" s="2">
        <v>48</v>
      </c>
      <c r="AU17058" s="2">
        <v>211</v>
      </c>
      <c r="AV17058" s="2">
        <v>35</v>
      </c>
      <c r="AW17058" s="2">
        <v>17</v>
      </c>
      <c r="AX17058" s="2">
        <v>48</v>
      </c>
      <c r="AY17058" s="2">
        <v>51</v>
      </c>
      <c r="AZ17058" s="2">
        <v>60</v>
      </c>
      <c r="BA17058" s="2">
        <v>49</v>
      </c>
      <c r="BB17058" s="2">
        <v>57</v>
      </c>
      <c r="BC17058" s="2">
        <v>12</v>
      </c>
      <c r="BD17058" s="2">
        <v>24</v>
      </c>
      <c r="BE17058" s="2">
        <v>21</v>
      </c>
      <c r="BF17058" s="2">
        <v>49</v>
      </c>
      <c r="BG17058" s="2">
        <v>9</v>
      </c>
      <c r="BH17058" s="2">
        <v>8</v>
      </c>
      <c r="BI17058" s="2">
        <v>14</v>
      </c>
      <c r="BJ17058" s="2">
        <v>5</v>
      </c>
      <c r="BK17058" s="2">
        <v>13</v>
      </c>
      <c r="BL17058" s="2">
        <v>1430</v>
      </c>
      <c r="BM17058" s="2">
        <v>308</v>
      </c>
      <c r="BN17058" s="2" t="s">
        <v>106</v>
      </c>
      <c r="BO17058" s="2" t="s">
        <v>196</v>
      </c>
      <c r="BP17058" s="2" t="s">
        <v>97</v>
      </c>
      <c r="BQ17058" s="2" t="s">
        <v>97</v>
      </c>
      <c r="BR17058" s="2" t="s">
        <v>348</v>
      </c>
      <c r="BS17058" s="2">
        <v>68</v>
      </c>
      <c r="BT17058" s="2">
        <v>48</v>
      </c>
      <c r="BU17058" s="2">
        <v>52</v>
      </c>
      <c r="BV17058" s="2">
        <v>65</v>
      </c>
      <c r="BW17058" s="2">
        <v>21</v>
      </c>
      <c r="BX17058" s="2">
        <v>54</v>
      </c>
      <c r="BY17058" s="2" t="s">
        <v>77</v>
      </c>
    </row>
    <row r="17059" spans="1:77" x14ac:dyDescent="0.25">
      <c r="A17059" s="2">
        <v>210925</v>
      </c>
      <c r="B17059" s="2" t="s">
        <v>20249</v>
      </c>
      <c r="C17059" s="2" t="s">
        <v>4215</v>
      </c>
      <c r="D17059" s="2">
        <v>29</v>
      </c>
      <c r="E17059" s="2">
        <v>57</v>
      </c>
      <c r="F17059" s="2">
        <v>57</v>
      </c>
      <c r="G17059" s="2" t="s">
        <v>5749</v>
      </c>
      <c r="H17059" s="2" t="s">
        <v>22282</v>
      </c>
      <c r="I17059" s="2" t="s">
        <v>1021</v>
      </c>
      <c r="J17059" s="2">
        <v>170</v>
      </c>
      <c r="K17059" s="2">
        <v>63</v>
      </c>
      <c r="L17059" s="2" t="s">
        <v>91</v>
      </c>
      <c r="M17059" s="2">
        <v>60</v>
      </c>
      <c r="N17059" s="2" t="s">
        <v>113</v>
      </c>
      <c r="O17059" s="1">
        <v>43647</v>
      </c>
      <c r="P17059" s="2" t="s">
        <v>22358</v>
      </c>
      <c r="Q17059" s="3" t="s">
        <v>142</v>
      </c>
      <c r="R170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7059" s="2">
        <v>5000</v>
      </c>
      <c r="T17059" s="5">
        <f>fifa21_raw_data_v2[[#This Row],[Wage]]*1.07</f>
        <v>5350</v>
      </c>
      <c r="U17059" s="2" t="s">
        <v>301</v>
      </c>
      <c r="V170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7059" s="2">
        <v>270</v>
      </c>
      <c r="X17059" s="2">
        <v>51</v>
      </c>
      <c r="Y17059" s="2">
        <v>58</v>
      </c>
      <c r="Z17059" s="2">
        <v>45</v>
      </c>
      <c r="AA17059" s="2">
        <v>62</v>
      </c>
      <c r="AB17059" s="2">
        <v>54</v>
      </c>
      <c r="AC17059" s="2">
        <v>259</v>
      </c>
      <c r="AD17059" s="2">
        <v>63</v>
      </c>
      <c r="AE17059" s="2">
        <v>42</v>
      </c>
      <c r="AF17059" s="2">
        <v>31</v>
      </c>
      <c r="AG17059" s="2">
        <v>61</v>
      </c>
      <c r="AH17059" s="2">
        <v>62</v>
      </c>
      <c r="AI17059" s="2">
        <v>308</v>
      </c>
      <c r="AJ17059" s="2">
        <v>56</v>
      </c>
      <c r="AK17059" s="2">
        <v>56</v>
      </c>
      <c r="AL17059" s="2">
        <v>70</v>
      </c>
      <c r="AM17059" s="2">
        <v>57</v>
      </c>
      <c r="AN17059" s="2">
        <v>69</v>
      </c>
      <c r="AO17059" s="2">
        <v>292</v>
      </c>
      <c r="AP17059" s="2">
        <v>52</v>
      </c>
      <c r="AQ17059" s="2">
        <v>60</v>
      </c>
      <c r="AR17059" s="2">
        <v>59</v>
      </c>
      <c r="AS17059" s="2">
        <v>63</v>
      </c>
      <c r="AT17059" s="2">
        <v>58</v>
      </c>
      <c r="AU17059" s="2">
        <v>270</v>
      </c>
      <c r="AV17059" s="2">
        <v>52</v>
      </c>
      <c r="AW17059" s="2">
        <v>40</v>
      </c>
      <c r="AX17059" s="2">
        <v>60</v>
      </c>
      <c r="AY17059" s="2">
        <v>55</v>
      </c>
      <c r="AZ17059" s="2">
        <v>63</v>
      </c>
      <c r="BA17059" s="2">
        <v>59</v>
      </c>
      <c r="BB17059" s="2">
        <v>65</v>
      </c>
      <c r="BC17059" s="2">
        <v>35</v>
      </c>
      <c r="BD17059" s="2">
        <v>17</v>
      </c>
      <c r="BE17059" s="2">
        <v>13</v>
      </c>
      <c r="BF17059" s="2">
        <v>48</v>
      </c>
      <c r="BG17059" s="2">
        <v>7</v>
      </c>
      <c r="BH17059" s="2">
        <v>10</v>
      </c>
      <c r="BI17059" s="2">
        <v>11</v>
      </c>
      <c r="BJ17059" s="2">
        <v>11</v>
      </c>
      <c r="BK17059" s="2">
        <v>9</v>
      </c>
      <c r="BL17059" s="2">
        <v>1512</v>
      </c>
      <c r="BM17059" s="2">
        <v>321</v>
      </c>
      <c r="BN17059" s="2" t="s">
        <v>228</v>
      </c>
      <c r="BO17059" s="2" t="s">
        <v>196</v>
      </c>
      <c r="BP17059" s="2" t="s">
        <v>83</v>
      </c>
      <c r="BQ17059" s="2" t="s">
        <v>84</v>
      </c>
      <c r="BR17059" s="2" t="s">
        <v>348</v>
      </c>
      <c r="BS17059" s="2">
        <v>56</v>
      </c>
      <c r="BT17059" s="2">
        <v>57</v>
      </c>
      <c r="BU17059" s="2">
        <v>56</v>
      </c>
      <c r="BV17059" s="2">
        <v>63</v>
      </c>
      <c r="BW17059" s="2">
        <v>29</v>
      </c>
      <c r="BX17059" s="2">
        <v>60</v>
      </c>
      <c r="BY17059" s="2" t="s">
        <v>77</v>
      </c>
    </row>
    <row r="17060" spans="1:77" x14ac:dyDescent="0.25">
      <c r="A17060" s="2">
        <v>232673</v>
      </c>
      <c r="B17060" s="2" t="s">
        <v>20250</v>
      </c>
      <c r="C17060" s="2" t="s">
        <v>4215</v>
      </c>
      <c r="D17060" s="2">
        <v>24</v>
      </c>
      <c r="E17060" s="2">
        <v>57</v>
      </c>
      <c r="F17060" s="2">
        <v>62</v>
      </c>
      <c r="G17060" s="2" t="s">
        <v>956</v>
      </c>
      <c r="H17060" s="2" t="s">
        <v>22249</v>
      </c>
      <c r="I17060" s="2" t="s">
        <v>102</v>
      </c>
      <c r="J17060" s="2">
        <v>188</v>
      </c>
      <c r="K17060" s="2">
        <v>86</v>
      </c>
      <c r="L17060" s="2" t="s">
        <v>91</v>
      </c>
      <c r="M17060" s="2">
        <v>57</v>
      </c>
      <c r="N17060" s="2" t="s">
        <v>102</v>
      </c>
      <c r="O17060" s="1">
        <v>43649</v>
      </c>
      <c r="P17060" s="2" t="s">
        <v>22358</v>
      </c>
      <c r="Q17060" s="3" t="s">
        <v>285</v>
      </c>
      <c r="R170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7060" s="2">
        <v>3000</v>
      </c>
      <c r="T17060" s="5">
        <f>fifa21_raw_data_v2[[#This Row],[Wage]]*1.07</f>
        <v>3210</v>
      </c>
      <c r="U17060" s="2" t="s">
        <v>20251</v>
      </c>
      <c r="V170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</v>
      </c>
      <c r="W17060" s="2">
        <v>81</v>
      </c>
      <c r="X17060" s="2">
        <v>15</v>
      </c>
      <c r="Y17060" s="2">
        <v>16</v>
      </c>
      <c r="Z17060" s="2">
        <v>15</v>
      </c>
      <c r="AA17060" s="2">
        <v>17</v>
      </c>
      <c r="AB17060" s="2">
        <v>18</v>
      </c>
      <c r="AC17060" s="2">
        <v>68</v>
      </c>
      <c r="AD17060" s="2">
        <v>15</v>
      </c>
      <c r="AE17060" s="2">
        <v>11</v>
      </c>
      <c r="AF17060" s="2">
        <v>12</v>
      </c>
      <c r="AG17060" s="2">
        <v>16</v>
      </c>
      <c r="AH17060" s="2">
        <v>14</v>
      </c>
      <c r="AI17060" s="2">
        <v>176</v>
      </c>
      <c r="AJ17060" s="2">
        <v>30</v>
      </c>
      <c r="AK17060" s="2">
        <v>32</v>
      </c>
      <c r="AL17060" s="2">
        <v>24</v>
      </c>
      <c r="AM17060" s="2">
        <v>51</v>
      </c>
      <c r="AN17060" s="2">
        <v>39</v>
      </c>
      <c r="AO17060" s="2">
        <v>184</v>
      </c>
      <c r="AP17060" s="2">
        <v>41</v>
      </c>
      <c r="AQ17060" s="2">
        <v>41</v>
      </c>
      <c r="AR17060" s="2">
        <v>25</v>
      </c>
      <c r="AS17060" s="2">
        <v>59</v>
      </c>
      <c r="AT17060" s="2">
        <v>18</v>
      </c>
      <c r="AU17060" s="2">
        <v>100</v>
      </c>
      <c r="AV17060" s="2">
        <v>21</v>
      </c>
      <c r="AW17060" s="2">
        <v>15</v>
      </c>
      <c r="AX17060" s="2">
        <v>16</v>
      </c>
      <c r="AY17060" s="2">
        <v>32</v>
      </c>
      <c r="AZ17060" s="2">
        <v>16</v>
      </c>
      <c r="BA17060" s="2">
        <v>43</v>
      </c>
      <c r="BB17060" s="2">
        <v>53</v>
      </c>
      <c r="BC17060" s="2">
        <v>30</v>
      </c>
      <c r="BD17060" s="2">
        <v>11</v>
      </c>
      <c r="BE17060" s="2">
        <v>12</v>
      </c>
      <c r="BF17060" s="2">
        <v>281</v>
      </c>
      <c r="BG17060" s="2">
        <v>55</v>
      </c>
      <c r="BH17060" s="2">
        <v>58</v>
      </c>
      <c r="BI17060" s="2">
        <v>55</v>
      </c>
      <c r="BJ17060" s="2">
        <v>58</v>
      </c>
      <c r="BK17060" s="2">
        <v>55</v>
      </c>
      <c r="BL17060" s="2">
        <v>943</v>
      </c>
      <c r="BM17060" s="2">
        <v>312</v>
      </c>
      <c r="BN17060" s="2" t="s">
        <v>106</v>
      </c>
      <c r="BO17060" s="2" t="s">
        <v>107</v>
      </c>
      <c r="BP17060" s="2" t="s">
        <v>83</v>
      </c>
      <c r="BQ17060" s="2" t="s">
        <v>83</v>
      </c>
      <c r="BR17060" s="2" t="s">
        <v>348</v>
      </c>
      <c r="BS17060" s="2">
        <v>55</v>
      </c>
      <c r="BT17060" s="2">
        <v>58</v>
      </c>
      <c r="BU17060" s="2">
        <v>55</v>
      </c>
      <c r="BV17060" s="2">
        <v>55</v>
      </c>
      <c r="BW17060" s="2">
        <v>31</v>
      </c>
      <c r="BX17060" s="2">
        <v>58</v>
      </c>
      <c r="BY17060" s="2" t="s">
        <v>77</v>
      </c>
    </row>
    <row r="17061" spans="1:77" x14ac:dyDescent="0.25">
      <c r="A17061" s="2">
        <v>258780</v>
      </c>
      <c r="B17061" s="2" t="s">
        <v>20252</v>
      </c>
      <c r="C17061" s="2" t="s">
        <v>152</v>
      </c>
      <c r="D17061" s="2">
        <v>19</v>
      </c>
      <c r="E17061" s="2">
        <v>57</v>
      </c>
      <c r="F17061" s="2">
        <v>70</v>
      </c>
      <c r="G17061" s="2" t="s">
        <v>5962</v>
      </c>
      <c r="H17061" s="2" t="s">
        <v>22252</v>
      </c>
      <c r="I17061" s="2" t="s">
        <v>102</v>
      </c>
      <c r="J17061" s="2">
        <v>190</v>
      </c>
      <c r="K17061" s="2">
        <v>75</v>
      </c>
      <c r="L17061" s="2" t="s">
        <v>91</v>
      </c>
      <c r="M17061" s="2">
        <v>57</v>
      </c>
      <c r="N17061" s="2" t="s">
        <v>102</v>
      </c>
      <c r="O17061" s="1">
        <v>44084</v>
      </c>
      <c r="P17061" s="2" t="s">
        <v>22358</v>
      </c>
      <c r="Q17061" s="3" t="s">
        <v>188</v>
      </c>
      <c r="R170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061" s="2" t="s">
        <v>3431</v>
      </c>
      <c r="T17061" s="5">
        <f>fifa21_raw_data_v2[[#This Row],[Wage]]*1.07</f>
        <v>695.5</v>
      </c>
      <c r="U17061" s="2" t="s">
        <v>6122</v>
      </c>
      <c r="V170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2360</v>
      </c>
      <c r="W17061" s="2">
        <v>58</v>
      </c>
      <c r="X17061" s="2">
        <v>12</v>
      </c>
      <c r="Y17061" s="2">
        <v>9</v>
      </c>
      <c r="Z17061" s="2">
        <v>10</v>
      </c>
      <c r="AA17061" s="2">
        <v>18</v>
      </c>
      <c r="AB17061" s="2">
        <v>9</v>
      </c>
      <c r="AC17061" s="2">
        <v>72</v>
      </c>
      <c r="AD17061" s="2">
        <v>11</v>
      </c>
      <c r="AE17061" s="2">
        <v>12</v>
      </c>
      <c r="AF17061" s="2">
        <v>12</v>
      </c>
      <c r="AG17061" s="2">
        <v>21</v>
      </c>
      <c r="AH17061" s="2">
        <v>16</v>
      </c>
      <c r="AI17061" s="2">
        <v>165</v>
      </c>
      <c r="AJ17061" s="2">
        <v>30</v>
      </c>
      <c r="AK17061" s="2">
        <v>31</v>
      </c>
      <c r="AL17061" s="2">
        <v>23</v>
      </c>
      <c r="AM17061" s="2">
        <v>56</v>
      </c>
      <c r="AN17061" s="2">
        <v>25</v>
      </c>
      <c r="AO17061" s="2">
        <v>168</v>
      </c>
      <c r="AP17061" s="2">
        <v>43</v>
      </c>
      <c r="AQ17061" s="2">
        <v>42</v>
      </c>
      <c r="AR17061" s="2">
        <v>21</v>
      </c>
      <c r="AS17061" s="2">
        <v>54</v>
      </c>
      <c r="AT17061" s="2">
        <v>8</v>
      </c>
      <c r="AU17061" s="2">
        <v>104</v>
      </c>
      <c r="AV17061" s="2">
        <v>28</v>
      </c>
      <c r="AW17061" s="2">
        <v>6</v>
      </c>
      <c r="AX17061" s="2">
        <v>7</v>
      </c>
      <c r="AY17061" s="2">
        <v>45</v>
      </c>
      <c r="AZ17061" s="2">
        <v>18</v>
      </c>
      <c r="BA17061" s="2">
        <v>33</v>
      </c>
      <c r="BB17061" s="2">
        <v>33</v>
      </c>
      <c r="BC17061" s="2">
        <v>9</v>
      </c>
      <c r="BD17061" s="2">
        <v>11</v>
      </c>
      <c r="BE17061" s="2">
        <v>13</v>
      </c>
      <c r="BF17061" s="2">
        <v>280</v>
      </c>
      <c r="BG17061" s="2">
        <v>59</v>
      </c>
      <c r="BH17061" s="2">
        <v>58</v>
      </c>
      <c r="BI17061" s="2">
        <v>57</v>
      </c>
      <c r="BJ17061" s="2">
        <v>52</v>
      </c>
      <c r="BK17061" s="2">
        <v>54</v>
      </c>
      <c r="BL17061" s="2">
        <v>880</v>
      </c>
      <c r="BM17061" s="2">
        <v>311</v>
      </c>
      <c r="BN17061" s="2" t="s">
        <v>106</v>
      </c>
      <c r="BO17061" s="2" t="s">
        <v>107</v>
      </c>
      <c r="BP17061" s="2" t="s">
        <v>83</v>
      </c>
      <c r="BQ17061" s="2" t="s">
        <v>83</v>
      </c>
      <c r="BR17061" s="2" t="s">
        <v>348</v>
      </c>
      <c r="BS17061" s="2">
        <v>59</v>
      </c>
      <c r="BT17061" s="2">
        <v>58</v>
      </c>
      <c r="BU17061" s="2">
        <v>57</v>
      </c>
      <c r="BV17061" s="2">
        <v>54</v>
      </c>
      <c r="BW17061" s="2">
        <v>31</v>
      </c>
      <c r="BX17061" s="2">
        <v>52</v>
      </c>
      <c r="BY17061" s="2" t="s">
        <v>77</v>
      </c>
    </row>
    <row r="17062" spans="1:77" x14ac:dyDescent="0.25">
      <c r="A17062" s="2">
        <v>255709</v>
      </c>
      <c r="B17062" s="2" t="s">
        <v>20253</v>
      </c>
      <c r="C17062" s="2" t="s">
        <v>852</v>
      </c>
      <c r="D17062" s="2">
        <v>20</v>
      </c>
      <c r="E17062" s="2">
        <v>57</v>
      </c>
      <c r="F17062" s="2">
        <v>70</v>
      </c>
      <c r="G17062" s="2" t="s">
        <v>4539</v>
      </c>
      <c r="H17062" s="2" t="s">
        <v>22264</v>
      </c>
      <c r="I17062" s="2" t="s">
        <v>251</v>
      </c>
      <c r="J17062" s="2">
        <v>174</v>
      </c>
      <c r="K17062" s="2">
        <v>64</v>
      </c>
      <c r="L17062" s="2" t="s">
        <v>91</v>
      </c>
      <c r="M17062" s="2">
        <v>59</v>
      </c>
      <c r="N17062" s="2" t="s">
        <v>251</v>
      </c>
      <c r="O17062" s="1">
        <v>43845</v>
      </c>
      <c r="P17062" s="2" t="s">
        <v>22358</v>
      </c>
      <c r="Q17062" s="3" t="s">
        <v>5312</v>
      </c>
      <c r="R170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062" s="2" t="s">
        <v>4801</v>
      </c>
      <c r="T17062" s="5">
        <f>fifa21_raw_data_v2[[#This Row],[Wage]]*1.07</f>
        <v>588.5</v>
      </c>
      <c r="U17062" s="2" t="s">
        <v>20254</v>
      </c>
      <c r="V170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2650</v>
      </c>
      <c r="W17062" s="2">
        <v>229</v>
      </c>
      <c r="X17062" s="2">
        <v>39</v>
      </c>
      <c r="Y17062" s="2">
        <v>40</v>
      </c>
      <c r="Z17062" s="2">
        <v>47</v>
      </c>
      <c r="AA17062" s="2">
        <v>64</v>
      </c>
      <c r="AB17062" s="2">
        <v>39</v>
      </c>
      <c r="AC17062" s="2">
        <v>254</v>
      </c>
      <c r="AD17062" s="2">
        <v>59</v>
      </c>
      <c r="AE17062" s="2">
        <v>37</v>
      </c>
      <c r="AF17062" s="2">
        <v>42</v>
      </c>
      <c r="AG17062" s="2">
        <v>56</v>
      </c>
      <c r="AH17062" s="2">
        <v>60</v>
      </c>
      <c r="AI17062" s="2">
        <v>335</v>
      </c>
      <c r="AJ17062" s="2">
        <v>66</v>
      </c>
      <c r="AK17062" s="2">
        <v>65</v>
      </c>
      <c r="AL17062" s="2">
        <v>71</v>
      </c>
      <c r="AM17062" s="2">
        <v>54</v>
      </c>
      <c r="AN17062" s="2">
        <v>79</v>
      </c>
      <c r="AO17062" s="2">
        <v>262</v>
      </c>
      <c r="AP17062" s="2">
        <v>49</v>
      </c>
      <c r="AQ17062" s="2">
        <v>67</v>
      </c>
      <c r="AR17062" s="2">
        <v>64</v>
      </c>
      <c r="AS17062" s="2">
        <v>39</v>
      </c>
      <c r="AT17062" s="2">
        <v>43</v>
      </c>
      <c r="AU17062" s="2">
        <v>257</v>
      </c>
      <c r="AV17062" s="2">
        <v>56</v>
      </c>
      <c r="AW17062" s="2">
        <v>57</v>
      </c>
      <c r="AX17062" s="2">
        <v>55</v>
      </c>
      <c r="AY17062" s="2">
        <v>48</v>
      </c>
      <c r="AZ17062" s="2">
        <v>41</v>
      </c>
      <c r="BA17062" s="2">
        <v>48</v>
      </c>
      <c r="BB17062" s="2">
        <v>161</v>
      </c>
      <c r="BC17062" s="2">
        <v>46</v>
      </c>
      <c r="BD17062" s="2">
        <v>55</v>
      </c>
      <c r="BE17062" s="2">
        <v>60</v>
      </c>
      <c r="BF17062" s="2">
        <v>56</v>
      </c>
      <c r="BG17062" s="2">
        <v>8</v>
      </c>
      <c r="BH17062" s="2">
        <v>14</v>
      </c>
      <c r="BI17062" s="2">
        <v>9</v>
      </c>
      <c r="BJ17062" s="2">
        <v>11</v>
      </c>
      <c r="BK17062" s="2">
        <v>14</v>
      </c>
      <c r="BL17062" s="2">
        <v>1554</v>
      </c>
      <c r="BM17062" s="2">
        <v>323</v>
      </c>
      <c r="BN17062" s="2" t="s">
        <v>106</v>
      </c>
      <c r="BO17062" s="2" t="s">
        <v>196</v>
      </c>
      <c r="BP17062" s="2" t="s">
        <v>83</v>
      </c>
      <c r="BQ17062" s="2" t="s">
        <v>97</v>
      </c>
      <c r="BR17062" s="2" t="s">
        <v>348</v>
      </c>
      <c r="BS17062" s="2">
        <v>65</v>
      </c>
      <c r="BT17062" s="2">
        <v>43</v>
      </c>
      <c r="BU17062" s="2">
        <v>52</v>
      </c>
      <c r="BV17062" s="2">
        <v>61</v>
      </c>
      <c r="BW17062" s="2">
        <v>52</v>
      </c>
      <c r="BX17062" s="2">
        <v>50</v>
      </c>
      <c r="BY17062" s="2" t="s">
        <v>77</v>
      </c>
    </row>
    <row r="17063" spans="1:77" x14ac:dyDescent="0.25">
      <c r="A17063" s="2">
        <v>258013</v>
      </c>
      <c r="B17063" s="2" t="s">
        <v>20255</v>
      </c>
      <c r="C17063" s="2" t="s">
        <v>110</v>
      </c>
      <c r="D17063" s="2">
        <v>18</v>
      </c>
      <c r="E17063" s="2">
        <v>57</v>
      </c>
      <c r="F17063" s="2">
        <v>72</v>
      </c>
      <c r="G17063" s="2" t="s">
        <v>4413</v>
      </c>
      <c r="H17063" s="2" t="s">
        <v>22252</v>
      </c>
      <c r="I17063" s="2" t="s">
        <v>2599</v>
      </c>
      <c r="J17063" s="2">
        <v>170</v>
      </c>
      <c r="K17063" s="2">
        <v>65</v>
      </c>
      <c r="L17063" s="2" t="s">
        <v>91</v>
      </c>
      <c r="M17063" s="2">
        <v>59</v>
      </c>
      <c r="N17063" s="2" t="s">
        <v>113</v>
      </c>
      <c r="O17063" s="1">
        <v>44054</v>
      </c>
      <c r="P17063" s="2" t="s">
        <v>22358</v>
      </c>
      <c r="Q17063" s="3" t="s">
        <v>6325</v>
      </c>
      <c r="R170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63" s="2" t="s">
        <v>2982</v>
      </c>
      <c r="T17063" s="5">
        <f>fifa21_raw_data_v2[[#This Row],[Wage]]*1.07</f>
        <v>749</v>
      </c>
      <c r="U17063" s="2" t="s">
        <v>19882</v>
      </c>
      <c r="V170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7220</v>
      </c>
      <c r="W17063" s="2">
        <v>226</v>
      </c>
      <c r="X17063" s="2">
        <v>51</v>
      </c>
      <c r="Y17063" s="2">
        <v>41</v>
      </c>
      <c r="Z17063" s="2">
        <v>28</v>
      </c>
      <c r="AA17063" s="2">
        <v>62</v>
      </c>
      <c r="AB17063" s="2">
        <v>44</v>
      </c>
      <c r="AC17063" s="2">
        <v>261</v>
      </c>
      <c r="AD17063" s="2">
        <v>56</v>
      </c>
      <c r="AE17063" s="2">
        <v>56</v>
      </c>
      <c r="AF17063" s="2">
        <v>33</v>
      </c>
      <c r="AG17063" s="2">
        <v>57</v>
      </c>
      <c r="AH17063" s="2">
        <v>59</v>
      </c>
      <c r="AI17063" s="2">
        <v>346</v>
      </c>
      <c r="AJ17063" s="2">
        <v>69</v>
      </c>
      <c r="AK17063" s="2">
        <v>67</v>
      </c>
      <c r="AL17063" s="2">
        <v>74</v>
      </c>
      <c r="AM17063" s="2">
        <v>57</v>
      </c>
      <c r="AN17063" s="2">
        <v>79</v>
      </c>
      <c r="AO17063" s="2">
        <v>214</v>
      </c>
      <c r="AP17063" s="2">
        <v>46</v>
      </c>
      <c r="AQ17063" s="2">
        <v>52</v>
      </c>
      <c r="AR17063" s="2">
        <v>54</v>
      </c>
      <c r="AS17063" s="2">
        <v>30</v>
      </c>
      <c r="AT17063" s="2">
        <v>32</v>
      </c>
      <c r="AU17063" s="2">
        <v>219</v>
      </c>
      <c r="AV17063" s="2">
        <v>37</v>
      </c>
      <c r="AW17063" s="2">
        <v>32</v>
      </c>
      <c r="AX17063" s="2">
        <v>52</v>
      </c>
      <c r="AY17063" s="2">
        <v>59</v>
      </c>
      <c r="AZ17063" s="2">
        <v>39</v>
      </c>
      <c r="BA17063" s="2">
        <v>55</v>
      </c>
      <c r="BB17063" s="2">
        <v>108</v>
      </c>
      <c r="BC17063" s="2">
        <v>28</v>
      </c>
      <c r="BD17063" s="2">
        <v>41</v>
      </c>
      <c r="BE17063" s="2">
        <v>39</v>
      </c>
      <c r="BF17063" s="2">
        <v>49</v>
      </c>
      <c r="BG17063" s="2">
        <v>11</v>
      </c>
      <c r="BH17063" s="2">
        <v>10</v>
      </c>
      <c r="BI17063" s="2">
        <v>8</v>
      </c>
      <c r="BJ17063" s="2">
        <v>8</v>
      </c>
      <c r="BK17063" s="2">
        <v>12</v>
      </c>
      <c r="BL17063" s="2">
        <v>1423</v>
      </c>
      <c r="BM17063" s="2">
        <v>299</v>
      </c>
      <c r="BN17063" s="2" t="s">
        <v>106</v>
      </c>
      <c r="BO17063" s="2" t="s">
        <v>163</v>
      </c>
      <c r="BP17063" s="2" t="s">
        <v>83</v>
      </c>
      <c r="BQ17063" s="2" t="s">
        <v>83</v>
      </c>
      <c r="BR17063" s="2" t="s">
        <v>348</v>
      </c>
      <c r="BS17063" s="2">
        <v>68</v>
      </c>
      <c r="BT17063" s="2">
        <v>41</v>
      </c>
      <c r="BU17063" s="2">
        <v>57</v>
      </c>
      <c r="BV17063" s="2">
        <v>60</v>
      </c>
      <c r="BW17063" s="2">
        <v>34</v>
      </c>
      <c r="BX17063" s="2">
        <v>39</v>
      </c>
      <c r="BY17063" s="2" t="s">
        <v>77</v>
      </c>
    </row>
    <row r="17064" spans="1:77" x14ac:dyDescent="0.25">
      <c r="A17064" s="2">
        <v>235742</v>
      </c>
      <c r="B17064" s="2" t="s">
        <v>20256</v>
      </c>
      <c r="C17064" s="2" t="s">
        <v>202</v>
      </c>
      <c r="D17064" s="2">
        <v>21</v>
      </c>
      <c r="E17064" s="2">
        <v>57</v>
      </c>
      <c r="F17064" s="2">
        <v>69</v>
      </c>
      <c r="G17064" s="2" t="s">
        <v>8123</v>
      </c>
      <c r="H17064" s="2" t="s">
        <v>22271</v>
      </c>
      <c r="I17064" s="2" t="s">
        <v>92</v>
      </c>
      <c r="J17064" s="2">
        <v>180</v>
      </c>
      <c r="K17064" s="2">
        <v>75</v>
      </c>
      <c r="L17064" s="2" t="s">
        <v>91</v>
      </c>
      <c r="M17064" s="2">
        <v>59</v>
      </c>
      <c r="N17064" s="2" t="s">
        <v>92</v>
      </c>
      <c r="O17064" s="1">
        <v>42591</v>
      </c>
      <c r="P17064" s="2" t="s">
        <v>22358</v>
      </c>
      <c r="Q17064" s="3" t="s">
        <v>5312</v>
      </c>
      <c r="R170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064" s="2">
        <v>2000</v>
      </c>
      <c r="T17064" s="5">
        <f>fifa21_raw_data_v2[[#This Row],[Wage]]*1.07</f>
        <v>2140</v>
      </c>
      <c r="U17064" s="2" t="s">
        <v>12007</v>
      </c>
      <c r="V170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17064" s="2">
        <v>265</v>
      </c>
      <c r="X17064" s="2">
        <v>53</v>
      </c>
      <c r="Y17064" s="2">
        <v>59</v>
      </c>
      <c r="Z17064" s="2">
        <v>53</v>
      </c>
      <c r="AA17064" s="2">
        <v>50</v>
      </c>
      <c r="AB17064" s="2">
        <v>50</v>
      </c>
      <c r="AC17064" s="2">
        <v>236</v>
      </c>
      <c r="AD17064" s="2">
        <v>56</v>
      </c>
      <c r="AE17064" s="2">
        <v>46</v>
      </c>
      <c r="AF17064" s="2">
        <v>27</v>
      </c>
      <c r="AG17064" s="2">
        <v>48</v>
      </c>
      <c r="AH17064" s="2">
        <v>59</v>
      </c>
      <c r="AI17064" s="2">
        <v>324</v>
      </c>
      <c r="AJ17064" s="2">
        <v>67</v>
      </c>
      <c r="AK17064" s="2">
        <v>76</v>
      </c>
      <c r="AL17064" s="2">
        <v>72</v>
      </c>
      <c r="AM17064" s="2">
        <v>49</v>
      </c>
      <c r="AN17064" s="2">
        <v>60</v>
      </c>
      <c r="AO17064" s="2">
        <v>313</v>
      </c>
      <c r="AP17064" s="2">
        <v>55</v>
      </c>
      <c r="AQ17064" s="2">
        <v>75</v>
      </c>
      <c r="AR17064" s="2">
        <v>66</v>
      </c>
      <c r="AS17064" s="2">
        <v>72</v>
      </c>
      <c r="AT17064" s="2">
        <v>45</v>
      </c>
      <c r="AU17064" s="2">
        <v>217</v>
      </c>
      <c r="AV17064" s="2">
        <v>52</v>
      </c>
      <c r="AW17064" s="2">
        <v>15</v>
      </c>
      <c r="AX17064" s="2">
        <v>53</v>
      </c>
      <c r="AY17064" s="2">
        <v>49</v>
      </c>
      <c r="AZ17064" s="2">
        <v>48</v>
      </c>
      <c r="BA17064" s="2">
        <v>56</v>
      </c>
      <c r="BB17064" s="2">
        <v>70</v>
      </c>
      <c r="BC17064" s="2">
        <v>40</v>
      </c>
      <c r="BD17064" s="2">
        <v>13</v>
      </c>
      <c r="BE17064" s="2">
        <v>17</v>
      </c>
      <c r="BF17064" s="2">
        <v>52</v>
      </c>
      <c r="BG17064" s="2">
        <v>8</v>
      </c>
      <c r="BH17064" s="2">
        <v>11</v>
      </c>
      <c r="BI17064" s="2">
        <v>9</v>
      </c>
      <c r="BJ17064" s="2">
        <v>13</v>
      </c>
      <c r="BK17064" s="2">
        <v>11</v>
      </c>
      <c r="BL17064" s="2">
        <v>1477</v>
      </c>
      <c r="BM17064" s="2">
        <v>326</v>
      </c>
      <c r="BN17064" s="2" t="s">
        <v>106</v>
      </c>
      <c r="BO17064" s="2" t="s">
        <v>163</v>
      </c>
      <c r="BP17064" s="2" t="s">
        <v>83</v>
      </c>
      <c r="BQ17064" s="2" t="s">
        <v>83</v>
      </c>
      <c r="BR17064" s="2" t="s">
        <v>348</v>
      </c>
      <c r="BS17064" s="2">
        <v>72</v>
      </c>
      <c r="BT17064" s="2">
        <v>54</v>
      </c>
      <c r="BU17064" s="2">
        <v>49</v>
      </c>
      <c r="BV17064" s="2">
        <v>58</v>
      </c>
      <c r="BW17064" s="2">
        <v>26</v>
      </c>
      <c r="BX17064" s="2">
        <v>67</v>
      </c>
      <c r="BY17064" s="2" t="s">
        <v>77</v>
      </c>
    </row>
    <row r="17065" spans="1:77" x14ac:dyDescent="0.25">
      <c r="A17065" s="2">
        <v>250846</v>
      </c>
      <c r="B17065" s="2" t="s">
        <v>20257</v>
      </c>
      <c r="C17065" s="2" t="s">
        <v>16707</v>
      </c>
      <c r="D17065" s="2">
        <v>26</v>
      </c>
      <c r="E17065" s="2">
        <v>57</v>
      </c>
      <c r="F17065" s="2">
        <v>60</v>
      </c>
      <c r="G17065" s="2" t="s">
        <v>5306</v>
      </c>
      <c r="H17065" s="2" t="s">
        <v>22245</v>
      </c>
      <c r="I17065" s="2" t="s">
        <v>92</v>
      </c>
      <c r="J17065" s="2">
        <v>182</v>
      </c>
      <c r="K17065" s="2">
        <v>79</v>
      </c>
      <c r="L17065" s="2" t="s">
        <v>91</v>
      </c>
      <c r="M17065" s="2">
        <v>59</v>
      </c>
      <c r="N17065" s="2" t="s">
        <v>92</v>
      </c>
      <c r="O17065" s="1">
        <v>43628</v>
      </c>
      <c r="P17065" s="2" t="s">
        <v>22358</v>
      </c>
      <c r="Q17065" s="3" t="s">
        <v>94</v>
      </c>
      <c r="R170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7065" s="2">
        <v>4000</v>
      </c>
      <c r="T17065" s="5">
        <f>fifa21_raw_data_v2[[#This Row],[Wage]]*1.07</f>
        <v>4280</v>
      </c>
      <c r="U17065" s="2" t="s">
        <v>20258</v>
      </c>
      <c r="V170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9680</v>
      </c>
      <c r="W17065" s="2">
        <v>254</v>
      </c>
      <c r="X17065" s="2">
        <v>45</v>
      </c>
      <c r="Y17065" s="2">
        <v>54</v>
      </c>
      <c r="Z17065" s="2">
        <v>57</v>
      </c>
      <c r="AA17065" s="2">
        <v>45</v>
      </c>
      <c r="AB17065" s="2">
        <v>53</v>
      </c>
      <c r="AC17065" s="2">
        <v>230</v>
      </c>
      <c r="AD17065" s="2">
        <v>58</v>
      </c>
      <c r="AE17065" s="2">
        <v>43</v>
      </c>
      <c r="AF17065" s="2">
        <v>31</v>
      </c>
      <c r="AG17065" s="2">
        <v>38</v>
      </c>
      <c r="AH17065" s="2">
        <v>60</v>
      </c>
      <c r="AI17065" s="2">
        <v>330</v>
      </c>
      <c r="AJ17065" s="2">
        <v>77</v>
      </c>
      <c r="AK17065" s="2">
        <v>74</v>
      </c>
      <c r="AL17065" s="2">
        <v>65</v>
      </c>
      <c r="AM17065" s="2">
        <v>49</v>
      </c>
      <c r="AN17065" s="2">
        <v>65</v>
      </c>
      <c r="AO17065" s="2">
        <v>323</v>
      </c>
      <c r="AP17065" s="2">
        <v>59</v>
      </c>
      <c r="AQ17065" s="2">
        <v>66</v>
      </c>
      <c r="AR17065" s="2">
        <v>74</v>
      </c>
      <c r="AS17065" s="2">
        <v>77</v>
      </c>
      <c r="AT17065" s="2">
        <v>47</v>
      </c>
      <c r="AU17065" s="2">
        <v>242</v>
      </c>
      <c r="AV17065" s="2">
        <v>66</v>
      </c>
      <c r="AW17065" s="2">
        <v>22</v>
      </c>
      <c r="AX17065" s="2">
        <v>52</v>
      </c>
      <c r="AY17065" s="2">
        <v>47</v>
      </c>
      <c r="AZ17065" s="2">
        <v>55</v>
      </c>
      <c r="BA17065" s="2">
        <v>55</v>
      </c>
      <c r="BB17065" s="2">
        <v>57</v>
      </c>
      <c r="BC17065" s="2">
        <v>18</v>
      </c>
      <c r="BD17065" s="2">
        <v>20</v>
      </c>
      <c r="BE17065" s="2">
        <v>19</v>
      </c>
      <c r="BF17065" s="2">
        <v>52</v>
      </c>
      <c r="BG17065" s="2">
        <v>13</v>
      </c>
      <c r="BH17065" s="2">
        <v>5</v>
      </c>
      <c r="BI17065" s="2">
        <v>12</v>
      </c>
      <c r="BJ17065" s="2">
        <v>11</v>
      </c>
      <c r="BK17065" s="2">
        <v>11</v>
      </c>
      <c r="BL17065" s="2">
        <v>1488</v>
      </c>
      <c r="BM17065" s="2">
        <v>329</v>
      </c>
      <c r="BN17065" s="2" t="s">
        <v>228</v>
      </c>
      <c r="BO17065" s="2" t="s">
        <v>196</v>
      </c>
      <c r="BP17065" s="2" t="s">
        <v>83</v>
      </c>
      <c r="BQ17065" s="2" t="s">
        <v>84</v>
      </c>
      <c r="BR17065" s="2" t="s">
        <v>348</v>
      </c>
      <c r="BS17065" s="2">
        <v>75</v>
      </c>
      <c r="BT17065" s="2">
        <v>54</v>
      </c>
      <c r="BU17065" s="2">
        <v>44</v>
      </c>
      <c r="BV17065" s="2">
        <v>59</v>
      </c>
      <c r="BW17065" s="2">
        <v>23</v>
      </c>
      <c r="BX17065" s="2">
        <v>74</v>
      </c>
      <c r="BY17065" s="2" t="s">
        <v>77</v>
      </c>
    </row>
    <row r="17066" spans="1:77" x14ac:dyDescent="0.25">
      <c r="A17066" s="2">
        <v>252383</v>
      </c>
      <c r="B17066" s="2" t="s">
        <v>20259</v>
      </c>
      <c r="C17066" s="2" t="s">
        <v>158</v>
      </c>
      <c r="D17066" s="2">
        <v>22</v>
      </c>
      <c r="E17066" s="2">
        <v>57</v>
      </c>
      <c r="F17066" s="2">
        <v>67</v>
      </c>
      <c r="G17066" s="2" t="s">
        <v>5694</v>
      </c>
      <c r="H17066" s="2" t="s">
        <v>22282</v>
      </c>
      <c r="I17066" s="2" t="s">
        <v>787</v>
      </c>
      <c r="J17066" s="2">
        <v>183</v>
      </c>
      <c r="K17066" s="2">
        <v>72</v>
      </c>
      <c r="L17066" s="2" t="s">
        <v>91</v>
      </c>
      <c r="M17066" s="2">
        <v>62</v>
      </c>
      <c r="N17066" s="2" t="s">
        <v>444</v>
      </c>
      <c r="O17066" s="1">
        <v>43680</v>
      </c>
      <c r="P17066" s="2" t="s">
        <v>22358</v>
      </c>
      <c r="Q17066" s="3" t="s">
        <v>6325</v>
      </c>
      <c r="R170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66" s="2">
        <v>2000</v>
      </c>
      <c r="T17066" s="5">
        <f>fifa21_raw_data_v2[[#This Row],[Wage]]*1.07</f>
        <v>2140</v>
      </c>
      <c r="U17066" s="2" t="s">
        <v>11473</v>
      </c>
      <c r="V170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7066" s="2">
        <v>262</v>
      </c>
      <c r="X17066" s="2">
        <v>51</v>
      </c>
      <c r="Y17066" s="2">
        <v>51</v>
      </c>
      <c r="Z17066" s="2">
        <v>45</v>
      </c>
      <c r="AA17066" s="2">
        <v>64</v>
      </c>
      <c r="AB17066" s="2">
        <v>51</v>
      </c>
      <c r="AC17066" s="2">
        <v>305</v>
      </c>
      <c r="AD17066" s="2">
        <v>65</v>
      </c>
      <c r="AE17066" s="2">
        <v>58</v>
      </c>
      <c r="AF17066" s="2">
        <v>53</v>
      </c>
      <c r="AG17066" s="2">
        <v>65</v>
      </c>
      <c r="AH17066" s="2">
        <v>64</v>
      </c>
      <c r="AI17066" s="2">
        <v>331</v>
      </c>
      <c r="AJ17066" s="2">
        <v>70</v>
      </c>
      <c r="AK17066" s="2">
        <v>74</v>
      </c>
      <c r="AL17066" s="2">
        <v>59</v>
      </c>
      <c r="AM17066" s="2">
        <v>53</v>
      </c>
      <c r="AN17066" s="2">
        <v>75</v>
      </c>
      <c r="AO17066" s="2">
        <v>251</v>
      </c>
      <c r="AP17066" s="2">
        <v>66</v>
      </c>
      <c r="AQ17066" s="2">
        <v>56</v>
      </c>
      <c r="AR17066" s="2">
        <v>39</v>
      </c>
      <c r="AS17066" s="2">
        <v>47</v>
      </c>
      <c r="AT17066" s="2">
        <v>43</v>
      </c>
      <c r="AU17066" s="2">
        <v>254</v>
      </c>
      <c r="AV17066" s="2">
        <v>43</v>
      </c>
      <c r="AW17066" s="2">
        <v>47</v>
      </c>
      <c r="AX17066" s="2">
        <v>56</v>
      </c>
      <c r="AY17066" s="2">
        <v>51</v>
      </c>
      <c r="AZ17066" s="2">
        <v>57</v>
      </c>
      <c r="BA17066" s="2">
        <v>63</v>
      </c>
      <c r="BB17066" s="2">
        <v>149</v>
      </c>
      <c r="BC17066" s="2">
        <v>48</v>
      </c>
      <c r="BD17066" s="2">
        <v>49</v>
      </c>
      <c r="BE17066" s="2">
        <v>52</v>
      </c>
      <c r="BF17066" s="2">
        <v>49</v>
      </c>
      <c r="BG17066" s="2">
        <v>6</v>
      </c>
      <c r="BH17066" s="2">
        <v>11</v>
      </c>
      <c r="BI17066" s="2">
        <v>14</v>
      </c>
      <c r="BJ17066" s="2">
        <v>12</v>
      </c>
      <c r="BK17066" s="2">
        <v>6</v>
      </c>
      <c r="BL17066" s="2">
        <v>1601</v>
      </c>
      <c r="BM17066" s="2">
        <v>340</v>
      </c>
      <c r="BN17066" s="2" t="s">
        <v>106</v>
      </c>
      <c r="BO17066" s="2" t="s">
        <v>196</v>
      </c>
      <c r="BP17066" s="2" t="s">
        <v>83</v>
      </c>
      <c r="BQ17066" s="2" t="s">
        <v>83</v>
      </c>
      <c r="BR17066" s="2" t="s">
        <v>348</v>
      </c>
      <c r="BS17066" s="2">
        <v>72</v>
      </c>
      <c r="BT17066" s="2">
        <v>53</v>
      </c>
      <c r="BU17066" s="2">
        <v>58</v>
      </c>
      <c r="BV17066" s="2">
        <v>64</v>
      </c>
      <c r="BW17066" s="2">
        <v>48</v>
      </c>
      <c r="BX17066" s="2">
        <v>45</v>
      </c>
      <c r="BY17066" s="2" t="s">
        <v>77</v>
      </c>
    </row>
    <row r="17067" spans="1:77" x14ac:dyDescent="0.25">
      <c r="A17067" s="2">
        <v>255711</v>
      </c>
      <c r="B17067" s="2" t="s">
        <v>20260</v>
      </c>
      <c r="C17067" s="2" t="s">
        <v>6401</v>
      </c>
      <c r="D17067" s="2">
        <v>21</v>
      </c>
      <c r="E17067" s="2">
        <v>57</v>
      </c>
      <c r="F17067" s="2">
        <v>64</v>
      </c>
      <c r="G17067" s="2" t="s">
        <v>8588</v>
      </c>
      <c r="H17067" s="2" t="s">
        <v>22264</v>
      </c>
      <c r="I17067" s="2" t="s">
        <v>251</v>
      </c>
      <c r="J17067" s="2">
        <v>175</v>
      </c>
      <c r="K17067" s="2">
        <v>72</v>
      </c>
      <c r="L17067" s="2" t="s">
        <v>91</v>
      </c>
      <c r="M17067" s="2">
        <v>60</v>
      </c>
      <c r="N17067" s="2" t="s">
        <v>444</v>
      </c>
      <c r="O17067" s="1">
        <v>43831</v>
      </c>
      <c r="P17067" s="2" t="s">
        <v>22358</v>
      </c>
      <c r="Q17067" s="3" t="s">
        <v>6018</v>
      </c>
      <c r="R170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067" s="2" t="s">
        <v>2257</v>
      </c>
      <c r="T17067" s="5">
        <f>fifa21_raw_data_v2[[#This Row],[Wage]]*1.07</f>
        <v>535</v>
      </c>
      <c r="U17067" s="2" t="s">
        <v>18768</v>
      </c>
      <c r="V170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2030</v>
      </c>
      <c r="W17067" s="2">
        <v>242</v>
      </c>
      <c r="X17067" s="2">
        <v>43</v>
      </c>
      <c r="Y17067" s="2">
        <v>51</v>
      </c>
      <c r="Z17067" s="2">
        <v>48</v>
      </c>
      <c r="AA17067" s="2">
        <v>60</v>
      </c>
      <c r="AB17067" s="2">
        <v>40</v>
      </c>
      <c r="AC17067" s="2">
        <v>242</v>
      </c>
      <c r="AD17067" s="2">
        <v>55</v>
      </c>
      <c r="AE17067" s="2">
        <v>33</v>
      </c>
      <c r="AF17067" s="2">
        <v>40</v>
      </c>
      <c r="AG17067" s="2">
        <v>53</v>
      </c>
      <c r="AH17067" s="2">
        <v>61</v>
      </c>
      <c r="AI17067" s="2">
        <v>318</v>
      </c>
      <c r="AJ17067" s="2">
        <v>70</v>
      </c>
      <c r="AK17067" s="2">
        <v>71</v>
      </c>
      <c r="AL17067" s="2">
        <v>56</v>
      </c>
      <c r="AM17067" s="2">
        <v>58</v>
      </c>
      <c r="AN17067" s="2">
        <v>63</v>
      </c>
      <c r="AO17067" s="2">
        <v>292</v>
      </c>
      <c r="AP17067" s="2">
        <v>46</v>
      </c>
      <c r="AQ17067" s="2">
        <v>60</v>
      </c>
      <c r="AR17067" s="2">
        <v>71</v>
      </c>
      <c r="AS17067" s="2">
        <v>60</v>
      </c>
      <c r="AT17067" s="2">
        <v>55</v>
      </c>
      <c r="AU17067" s="2">
        <v>262</v>
      </c>
      <c r="AV17067" s="2">
        <v>53</v>
      </c>
      <c r="AW17067" s="2">
        <v>55</v>
      </c>
      <c r="AX17067" s="2">
        <v>58</v>
      </c>
      <c r="AY17067" s="2">
        <v>51</v>
      </c>
      <c r="AZ17067" s="2">
        <v>45</v>
      </c>
      <c r="BA17067" s="2">
        <v>39</v>
      </c>
      <c r="BB17067" s="2">
        <v>141</v>
      </c>
      <c r="BC17067" s="2">
        <v>40</v>
      </c>
      <c r="BD17067" s="2">
        <v>55</v>
      </c>
      <c r="BE17067" s="2">
        <v>46</v>
      </c>
      <c r="BF17067" s="2">
        <v>42</v>
      </c>
      <c r="BG17067" s="2">
        <v>7</v>
      </c>
      <c r="BH17067" s="2">
        <v>9</v>
      </c>
      <c r="BI17067" s="2">
        <v>8</v>
      </c>
      <c r="BJ17067" s="2">
        <v>13</v>
      </c>
      <c r="BK17067" s="2">
        <v>5</v>
      </c>
      <c r="BL17067" s="2">
        <v>1539</v>
      </c>
      <c r="BM17067" s="2">
        <v>339</v>
      </c>
      <c r="BN17067" s="2" t="s">
        <v>228</v>
      </c>
      <c r="BO17067" s="2" t="s">
        <v>163</v>
      </c>
      <c r="BP17067" s="2" t="s">
        <v>83</v>
      </c>
      <c r="BQ17067" s="2" t="s">
        <v>97</v>
      </c>
      <c r="BR17067" s="2" t="s">
        <v>348</v>
      </c>
      <c r="BS17067" s="2">
        <v>71</v>
      </c>
      <c r="BT17067" s="2">
        <v>50</v>
      </c>
      <c r="BU17067" s="2">
        <v>51</v>
      </c>
      <c r="BV17067" s="2">
        <v>57</v>
      </c>
      <c r="BW17067" s="2">
        <v>49</v>
      </c>
      <c r="BX17067" s="2">
        <v>61</v>
      </c>
      <c r="BY17067" s="2" t="s">
        <v>77</v>
      </c>
    </row>
    <row r="17068" spans="1:77" x14ac:dyDescent="0.25">
      <c r="A17068" s="2">
        <v>222176</v>
      </c>
      <c r="B17068" s="2" t="s">
        <v>20261</v>
      </c>
      <c r="C17068" s="2" t="s">
        <v>1569</v>
      </c>
      <c r="D17068" s="2">
        <v>28</v>
      </c>
      <c r="E17068" s="2">
        <v>57</v>
      </c>
      <c r="F17068" s="2">
        <v>60</v>
      </c>
      <c r="G17068" s="2" t="s">
        <v>936</v>
      </c>
      <c r="H17068" s="2" t="s">
        <v>22310</v>
      </c>
      <c r="I17068" s="2" t="s">
        <v>102</v>
      </c>
      <c r="J17068" s="2">
        <v>195</v>
      </c>
      <c r="K17068" s="2">
        <v>85</v>
      </c>
      <c r="L17068" s="2" t="s">
        <v>91</v>
      </c>
      <c r="M17068" s="2">
        <v>57</v>
      </c>
      <c r="N17068" s="2" t="s">
        <v>102</v>
      </c>
      <c r="O17068" s="1">
        <v>42195</v>
      </c>
      <c r="P17068" s="2" t="s">
        <v>22358</v>
      </c>
      <c r="Q17068" s="3" t="s">
        <v>361</v>
      </c>
      <c r="R170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7068" s="2">
        <v>3000</v>
      </c>
      <c r="T17068" s="5">
        <f>fifa21_raw_data_v2[[#This Row],[Wage]]*1.07</f>
        <v>3210</v>
      </c>
      <c r="U17068" s="2" t="s">
        <v>15783</v>
      </c>
      <c r="V170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1570</v>
      </c>
      <c r="W17068" s="2">
        <v>78</v>
      </c>
      <c r="X17068" s="2">
        <v>11</v>
      </c>
      <c r="Y17068" s="2">
        <v>16</v>
      </c>
      <c r="Z17068" s="2">
        <v>15</v>
      </c>
      <c r="AA17068" s="2">
        <v>22</v>
      </c>
      <c r="AB17068" s="2">
        <v>14</v>
      </c>
      <c r="AC17068" s="2">
        <v>97</v>
      </c>
      <c r="AD17068" s="2">
        <v>17</v>
      </c>
      <c r="AE17068" s="2">
        <v>19</v>
      </c>
      <c r="AF17068" s="2">
        <v>13</v>
      </c>
      <c r="AG17068" s="2">
        <v>27</v>
      </c>
      <c r="AH17068" s="2">
        <v>21</v>
      </c>
      <c r="AI17068" s="2">
        <v>245</v>
      </c>
      <c r="AJ17068" s="2">
        <v>53</v>
      </c>
      <c r="AK17068" s="2">
        <v>44</v>
      </c>
      <c r="AL17068" s="2">
        <v>47</v>
      </c>
      <c r="AM17068" s="2">
        <v>53</v>
      </c>
      <c r="AN17068" s="2">
        <v>48</v>
      </c>
      <c r="AO17068" s="2">
        <v>216</v>
      </c>
      <c r="AP17068" s="2">
        <v>45</v>
      </c>
      <c r="AQ17068" s="2">
        <v>55</v>
      </c>
      <c r="AR17068" s="2">
        <v>37</v>
      </c>
      <c r="AS17068" s="2">
        <v>67</v>
      </c>
      <c r="AT17068" s="2">
        <v>12</v>
      </c>
      <c r="AU17068" s="2">
        <v>106</v>
      </c>
      <c r="AV17068" s="2">
        <v>18</v>
      </c>
      <c r="AW17068" s="2">
        <v>20</v>
      </c>
      <c r="AX17068" s="2">
        <v>14</v>
      </c>
      <c r="AY17068" s="2">
        <v>34</v>
      </c>
      <c r="AZ17068" s="2">
        <v>20</v>
      </c>
      <c r="BA17068" s="2">
        <v>28</v>
      </c>
      <c r="BB17068" s="2">
        <v>52</v>
      </c>
      <c r="BC17068" s="2">
        <v>18</v>
      </c>
      <c r="BD17068" s="2">
        <v>19</v>
      </c>
      <c r="BE17068" s="2">
        <v>15</v>
      </c>
      <c r="BF17068" s="2">
        <v>285</v>
      </c>
      <c r="BG17068" s="2">
        <v>58</v>
      </c>
      <c r="BH17068" s="2">
        <v>50</v>
      </c>
      <c r="BI17068" s="2">
        <v>60</v>
      </c>
      <c r="BJ17068" s="2">
        <v>58</v>
      </c>
      <c r="BK17068" s="2">
        <v>59</v>
      </c>
      <c r="BL17068" s="2">
        <v>1079</v>
      </c>
      <c r="BM17068" s="2">
        <v>333</v>
      </c>
      <c r="BN17068" s="2" t="s">
        <v>106</v>
      </c>
      <c r="BO17068" s="2" t="s">
        <v>107</v>
      </c>
      <c r="BP17068" s="2" t="s">
        <v>83</v>
      </c>
      <c r="BQ17068" s="2" t="s">
        <v>83</v>
      </c>
      <c r="BR17068" s="2" t="s">
        <v>348</v>
      </c>
      <c r="BS17068" s="2">
        <v>58</v>
      </c>
      <c r="BT17068" s="2">
        <v>50</v>
      </c>
      <c r="BU17068" s="2">
        <v>60</v>
      </c>
      <c r="BV17068" s="2">
        <v>59</v>
      </c>
      <c r="BW17068" s="2">
        <v>48</v>
      </c>
      <c r="BX17068" s="2">
        <v>58</v>
      </c>
      <c r="BY17068" s="2" t="s">
        <v>77</v>
      </c>
    </row>
    <row r="17069" spans="1:77" x14ac:dyDescent="0.25">
      <c r="A17069" s="2">
        <v>240096</v>
      </c>
      <c r="B17069" s="2" t="s">
        <v>20262</v>
      </c>
      <c r="C17069" s="2" t="s">
        <v>1565</v>
      </c>
      <c r="D17069" s="2">
        <v>19</v>
      </c>
      <c r="E17069" s="2">
        <v>57</v>
      </c>
      <c r="F17069" s="2">
        <v>74</v>
      </c>
      <c r="G17069" s="2" t="s">
        <v>2725</v>
      </c>
      <c r="H17069" s="2" t="s">
        <v>22268</v>
      </c>
      <c r="I17069" s="2" t="s">
        <v>1295</v>
      </c>
      <c r="J17069" s="2">
        <v>178</v>
      </c>
      <c r="K17069" s="2">
        <v>69</v>
      </c>
      <c r="L17069" s="2" t="s">
        <v>75</v>
      </c>
      <c r="M17069" s="2">
        <v>59</v>
      </c>
      <c r="N17069" s="2" t="s">
        <v>113</v>
      </c>
      <c r="O17069" s="1">
        <v>44109</v>
      </c>
      <c r="P17069" s="2" t="s">
        <v>22358</v>
      </c>
      <c r="Q17069" s="3" t="s">
        <v>5473</v>
      </c>
      <c r="R170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7069" s="2">
        <v>4000</v>
      </c>
      <c r="T17069" s="5">
        <f>fifa21_raw_data_v2[[#This Row],[Wage]]*1.07</f>
        <v>4280</v>
      </c>
      <c r="U17069" s="2" t="s">
        <v>16795</v>
      </c>
      <c r="V170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4920</v>
      </c>
      <c r="W17069" s="2">
        <v>231</v>
      </c>
      <c r="X17069" s="2">
        <v>42</v>
      </c>
      <c r="Y17069" s="2">
        <v>46</v>
      </c>
      <c r="Z17069" s="2">
        <v>37</v>
      </c>
      <c r="AA17069" s="2">
        <v>58</v>
      </c>
      <c r="AB17069" s="2">
        <v>48</v>
      </c>
      <c r="AC17069" s="2">
        <v>277</v>
      </c>
      <c r="AD17069" s="2">
        <v>65</v>
      </c>
      <c r="AE17069" s="2">
        <v>51</v>
      </c>
      <c r="AF17069" s="2">
        <v>42</v>
      </c>
      <c r="AG17069" s="2">
        <v>56</v>
      </c>
      <c r="AH17069" s="2">
        <v>63</v>
      </c>
      <c r="AI17069" s="2">
        <v>336</v>
      </c>
      <c r="AJ17069" s="2">
        <v>80</v>
      </c>
      <c r="AK17069" s="2">
        <v>79</v>
      </c>
      <c r="AL17069" s="2">
        <v>75</v>
      </c>
      <c r="AM17069" s="2">
        <v>38</v>
      </c>
      <c r="AN17069" s="2">
        <v>64</v>
      </c>
      <c r="AO17069" s="2">
        <v>249</v>
      </c>
      <c r="AP17069" s="2">
        <v>55</v>
      </c>
      <c r="AQ17069" s="2">
        <v>62</v>
      </c>
      <c r="AR17069" s="2">
        <v>45</v>
      </c>
      <c r="AS17069" s="2">
        <v>51</v>
      </c>
      <c r="AT17069" s="2">
        <v>36</v>
      </c>
      <c r="AU17069" s="2">
        <v>216</v>
      </c>
      <c r="AV17069" s="2">
        <v>41</v>
      </c>
      <c r="AW17069" s="2">
        <v>29</v>
      </c>
      <c r="AX17069" s="2">
        <v>45</v>
      </c>
      <c r="AY17069" s="2">
        <v>57</v>
      </c>
      <c r="AZ17069" s="2">
        <v>44</v>
      </c>
      <c r="BA17069" s="2">
        <v>54</v>
      </c>
      <c r="BB17069" s="2">
        <v>107</v>
      </c>
      <c r="BC17069" s="2">
        <v>22</v>
      </c>
      <c r="BD17069" s="2">
        <v>45</v>
      </c>
      <c r="BE17069" s="2">
        <v>40</v>
      </c>
      <c r="BF17069" s="2">
        <v>51</v>
      </c>
      <c r="BG17069" s="2">
        <v>10</v>
      </c>
      <c r="BH17069" s="2">
        <v>9</v>
      </c>
      <c r="BI17069" s="2">
        <v>15</v>
      </c>
      <c r="BJ17069" s="2">
        <v>10</v>
      </c>
      <c r="BK17069" s="2">
        <v>7</v>
      </c>
      <c r="BL17069" s="2">
        <v>1467</v>
      </c>
      <c r="BM17069" s="2">
        <v>324</v>
      </c>
      <c r="BN17069" s="2" t="s">
        <v>228</v>
      </c>
      <c r="BO17069" s="2" t="s">
        <v>196</v>
      </c>
      <c r="BP17069" s="2" t="s">
        <v>97</v>
      </c>
      <c r="BQ17069" s="2" t="s">
        <v>84</v>
      </c>
      <c r="BR17069" s="2" t="s">
        <v>348</v>
      </c>
      <c r="BS17069" s="2">
        <v>79</v>
      </c>
      <c r="BT17069" s="2">
        <v>46</v>
      </c>
      <c r="BU17069" s="2">
        <v>53</v>
      </c>
      <c r="BV17069" s="2">
        <v>64</v>
      </c>
      <c r="BW17069" s="2">
        <v>34</v>
      </c>
      <c r="BX17069" s="2">
        <v>48</v>
      </c>
      <c r="BY17069" s="2" t="s">
        <v>77</v>
      </c>
    </row>
    <row r="17070" spans="1:77" x14ac:dyDescent="0.25">
      <c r="A17070" s="2">
        <v>240608</v>
      </c>
      <c r="B17070" s="2" t="s">
        <v>20263</v>
      </c>
      <c r="C17070" s="2" t="s">
        <v>202</v>
      </c>
      <c r="D17070" s="2">
        <v>21</v>
      </c>
      <c r="E17070" s="2">
        <v>57</v>
      </c>
      <c r="F17070" s="2">
        <v>70</v>
      </c>
      <c r="G17070" s="2" t="s">
        <v>11204</v>
      </c>
      <c r="H17070" s="2" t="s">
        <v>22262</v>
      </c>
      <c r="I17070" s="2" t="s">
        <v>1773</v>
      </c>
      <c r="J17070" s="2">
        <v>182</v>
      </c>
      <c r="K17070" s="2">
        <v>70</v>
      </c>
      <c r="L17070" s="2" t="s">
        <v>75</v>
      </c>
      <c r="M17070" s="2">
        <v>57</v>
      </c>
      <c r="N17070" s="2" t="s">
        <v>280</v>
      </c>
      <c r="O17070" s="1">
        <v>42887</v>
      </c>
      <c r="P17070" s="2" t="s">
        <v>22358</v>
      </c>
      <c r="Q17070" s="3" t="s">
        <v>6325</v>
      </c>
      <c r="R170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70" s="2">
        <v>1000</v>
      </c>
      <c r="T17070" s="5">
        <f>fifa21_raw_data_v2[[#This Row],[Wage]]*1.07</f>
        <v>1070</v>
      </c>
      <c r="U17070" s="2" t="s">
        <v>15216</v>
      </c>
      <c r="V170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7960</v>
      </c>
      <c r="W17070" s="2">
        <v>188</v>
      </c>
      <c r="X17070" s="2">
        <v>47</v>
      </c>
      <c r="Y17070" s="2">
        <v>25</v>
      </c>
      <c r="Z17070" s="2">
        <v>50</v>
      </c>
      <c r="AA17070" s="2">
        <v>40</v>
      </c>
      <c r="AB17070" s="2">
        <v>26</v>
      </c>
      <c r="AC17070" s="2">
        <v>188</v>
      </c>
      <c r="AD17070" s="2">
        <v>43</v>
      </c>
      <c r="AE17070" s="2">
        <v>35</v>
      </c>
      <c r="AF17070" s="2">
        <v>27</v>
      </c>
      <c r="AG17070" s="2">
        <v>36</v>
      </c>
      <c r="AH17070" s="2">
        <v>47</v>
      </c>
      <c r="AI17070" s="2">
        <v>321</v>
      </c>
      <c r="AJ17070" s="2">
        <v>72</v>
      </c>
      <c r="AK17070" s="2">
        <v>72</v>
      </c>
      <c r="AL17070" s="2">
        <v>65</v>
      </c>
      <c r="AM17070" s="2">
        <v>46</v>
      </c>
      <c r="AN17070" s="2">
        <v>66</v>
      </c>
      <c r="AO17070" s="2">
        <v>258</v>
      </c>
      <c r="AP17070" s="2">
        <v>33</v>
      </c>
      <c r="AQ17070" s="2">
        <v>66</v>
      </c>
      <c r="AR17070" s="2">
        <v>65</v>
      </c>
      <c r="AS17070" s="2">
        <v>67</v>
      </c>
      <c r="AT17070" s="2">
        <v>27</v>
      </c>
      <c r="AU17070" s="2">
        <v>216</v>
      </c>
      <c r="AV17070" s="2">
        <v>50</v>
      </c>
      <c r="AW17070" s="2">
        <v>54</v>
      </c>
      <c r="AX17070" s="2">
        <v>43</v>
      </c>
      <c r="AY17070" s="2">
        <v>39</v>
      </c>
      <c r="AZ17070" s="2">
        <v>30</v>
      </c>
      <c r="BA17070" s="2">
        <v>40</v>
      </c>
      <c r="BB17070" s="2">
        <v>165</v>
      </c>
      <c r="BC17070" s="2">
        <v>54</v>
      </c>
      <c r="BD17070" s="2">
        <v>56</v>
      </c>
      <c r="BE17070" s="2">
        <v>55</v>
      </c>
      <c r="BF17070" s="2">
        <v>47</v>
      </c>
      <c r="BG17070" s="2">
        <v>6</v>
      </c>
      <c r="BH17070" s="2">
        <v>11</v>
      </c>
      <c r="BI17070" s="2">
        <v>13</v>
      </c>
      <c r="BJ17070" s="2">
        <v>7</v>
      </c>
      <c r="BK17070" s="2">
        <v>10</v>
      </c>
      <c r="BL17070" s="2">
        <v>1383</v>
      </c>
      <c r="BM17070" s="2">
        <v>305</v>
      </c>
      <c r="BN17070" s="2" t="s">
        <v>228</v>
      </c>
      <c r="BO17070" s="2" t="s">
        <v>163</v>
      </c>
      <c r="BP17070" s="2" t="s">
        <v>83</v>
      </c>
      <c r="BQ17070" s="2" t="s">
        <v>83</v>
      </c>
      <c r="BR17070" s="2" t="s">
        <v>348</v>
      </c>
      <c r="BS17070" s="2">
        <v>72</v>
      </c>
      <c r="BT17070" s="2">
        <v>28</v>
      </c>
      <c r="BU17070" s="2">
        <v>40</v>
      </c>
      <c r="BV17070" s="2">
        <v>48</v>
      </c>
      <c r="BW17070" s="2">
        <v>54</v>
      </c>
      <c r="BX17070" s="2">
        <v>63</v>
      </c>
      <c r="BY17070" s="2" t="s">
        <v>77</v>
      </c>
    </row>
    <row r="17071" spans="1:77" x14ac:dyDescent="0.25">
      <c r="A17071" s="2">
        <v>255712</v>
      </c>
      <c r="B17071" s="2" t="s">
        <v>20264</v>
      </c>
      <c r="C17071" s="2" t="s">
        <v>6401</v>
      </c>
      <c r="D17071" s="2">
        <v>23</v>
      </c>
      <c r="E17071" s="2">
        <v>57</v>
      </c>
      <c r="F17071" s="2">
        <v>63</v>
      </c>
      <c r="G17071" s="2" t="s">
        <v>8588</v>
      </c>
      <c r="H17071" s="2" t="s">
        <v>22264</v>
      </c>
      <c r="I17071" s="2" t="s">
        <v>90</v>
      </c>
      <c r="J17071" s="2">
        <v>176</v>
      </c>
      <c r="K17071" s="2">
        <v>72</v>
      </c>
      <c r="L17071" s="2" t="s">
        <v>91</v>
      </c>
      <c r="M17071" s="2">
        <v>59</v>
      </c>
      <c r="N17071" s="2" t="s">
        <v>92</v>
      </c>
      <c r="O17071" s="1">
        <v>43831</v>
      </c>
      <c r="P17071" s="2" t="s">
        <v>22358</v>
      </c>
      <c r="Q17071" s="3" t="s">
        <v>137</v>
      </c>
      <c r="R170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071" s="2" t="s">
        <v>2257</v>
      </c>
      <c r="T17071" s="5">
        <f>fifa21_raw_data_v2[[#This Row],[Wage]]*1.07</f>
        <v>535</v>
      </c>
      <c r="U17071" s="2" t="s">
        <v>18768</v>
      </c>
      <c r="V170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2030</v>
      </c>
      <c r="W17071" s="2">
        <v>259</v>
      </c>
      <c r="X17071" s="2">
        <v>26</v>
      </c>
      <c r="Y17071" s="2">
        <v>67</v>
      </c>
      <c r="Z17071" s="2">
        <v>60</v>
      </c>
      <c r="AA17071" s="2">
        <v>51</v>
      </c>
      <c r="AB17071" s="2">
        <v>55</v>
      </c>
      <c r="AC17071" s="2">
        <v>197</v>
      </c>
      <c r="AD17071" s="2">
        <v>48</v>
      </c>
      <c r="AE17071" s="2">
        <v>36</v>
      </c>
      <c r="AF17071" s="2">
        <v>31</v>
      </c>
      <c r="AG17071" s="2">
        <v>27</v>
      </c>
      <c r="AH17071" s="2">
        <v>55</v>
      </c>
      <c r="AI17071" s="2">
        <v>280</v>
      </c>
      <c r="AJ17071" s="2">
        <v>55</v>
      </c>
      <c r="AK17071" s="2">
        <v>60</v>
      </c>
      <c r="AL17071" s="2">
        <v>57</v>
      </c>
      <c r="AM17071" s="2">
        <v>46</v>
      </c>
      <c r="AN17071" s="2">
        <v>62</v>
      </c>
      <c r="AO17071" s="2">
        <v>295</v>
      </c>
      <c r="AP17071" s="2">
        <v>60</v>
      </c>
      <c r="AQ17071" s="2">
        <v>65</v>
      </c>
      <c r="AR17071" s="2">
        <v>55</v>
      </c>
      <c r="AS17071" s="2">
        <v>60</v>
      </c>
      <c r="AT17071" s="2">
        <v>55</v>
      </c>
      <c r="AU17071" s="2">
        <v>208</v>
      </c>
      <c r="AV17071" s="2">
        <v>32</v>
      </c>
      <c r="AW17071" s="2">
        <v>18</v>
      </c>
      <c r="AX17071" s="2">
        <v>51</v>
      </c>
      <c r="AY17071" s="2">
        <v>47</v>
      </c>
      <c r="AZ17071" s="2">
        <v>60</v>
      </c>
      <c r="BA17071" s="2">
        <v>42</v>
      </c>
      <c r="BB17071" s="2">
        <v>44</v>
      </c>
      <c r="BC17071" s="2">
        <v>12</v>
      </c>
      <c r="BD17071" s="2">
        <v>15</v>
      </c>
      <c r="BE17071" s="2">
        <v>17</v>
      </c>
      <c r="BF17071" s="2">
        <v>54</v>
      </c>
      <c r="BG17071" s="2">
        <v>8</v>
      </c>
      <c r="BH17071" s="2">
        <v>15</v>
      </c>
      <c r="BI17071" s="2">
        <v>12</v>
      </c>
      <c r="BJ17071" s="2">
        <v>12</v>
      </c>
      <c r="BK17071" s="2">
        <v>7</v>
      </c>
      <c r="BL17071" s="2">
        <v>1337</v>
      </c>
      <c r="BM17071" s="2">
        <v>283</v>
      </c>
      <c r="BN17071" s="2" t="s">
        <v>106</v>
      </c>
      <c r="BO17071" s="2" t="s">
        <v>163</v>
      </c>
      <c r="BP17071" s="2" t="s">
        <v>97</v>
      </c>
      <c r="BQ17071" s="2" t="s">
        <v>84</v>
      </c>
      <c r="BR17071" s="2" t="s">
        <v>348</v>
      </c>
      <c r="BS17071" s="2">
        <v>58</v>
      </c>
      <c r="BT17071" s="2">
        <v>61</v>
      </c>
      <c r="BU17071" s="2">
        <v>40</v>
      </c>
      <c r="BV17071" s="2">
        <v>52</v>
      </c>
      <c r="BW17071" s="2">
        <v>19</v>
      </c>
      <c r="BX17071" s="2">
        <v>53</v>
      </c>
      <c r="BY17071" s="2" t="s">
        <v>77</v>
      </c>
    </row>
    <row r="17072" spans="1:77" x14ac:dyDescent="0.25">
      <c r="A17072" s="2">
        <v>255968</v>
      </c>
      <c r="B17072" s="2" t="s">
        <v>20265</v>
      </c>
      <c r="C17072" s="2" t="s">
        <v>2025</v>
      </c>
      <c r="D17072" s="2">
        <v>20</v>
      </c>
      <c r="E17072" s="2">
        <v>57</v>
      </c>
      <c r="F17072" s="2">
        <v>71</v>
      </c>
      <c r="G17072" s="2" t="s">
        <v>4048</v>
      </c>
      <c r="H17072" s="2" t="s">
        <v>22266</v>
      </c>
      <c r="I17072" s="2" t="s">
        <v>251</v>
      </c>
      <c r="J17072" s="2">
        <v>162</v>
      </c>
      <c r="K17072" s="2">
        <v>66</v>
      </c>
      <c r="L17072" s="2" t="s">
        <v>91</v>
      </c>
      <c r="M17072" s="2">
        <v>59</v>
      </c>
      <c r="N17072" s="2" t="s">
        <v>113</v>
      </c>
      <c r="O17072" s="1">
        <v>43831</v>
      </c>
      <c r="P17072" s="2" t="s">
        <v>22358</v>
      </c>
      <c r="Q17072" s="3" t="s">
        <v>5312</v>
      </c>
      <c r="R170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072" s="2" t="s">
        <v>2257</v>
      </c>
      <c r="T17072" s="5">
        <f>fifa21_raw_data_v2[[#This Row],[Wage]]*1.07</f>
        <v>535</v>
      </c>
      <c r="U17072" s="2" t="s">
        <v>8080</v>
      </c>
      <c r="V170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17072" s="2">
        <v>222</v>
      </c>
      <c r="X17072" s="2">
        <v>37</v>
      </c>
      <c r="Y17072" s="2">
        <v>55</v>
      </c>
      <c r="Z17072" s="2">
        <v>43</v>
      </c>
      <c r="AA17072" s="2">
        <v>55</v>
      </c>
      <c r="AB17072" s="2">
        <v>32</v>
      </c>
      <c r="AC17072" s="2">
        <v>250</v>
      </c>
      <c r="AD17072" s="2">
        <v>55</v>
      </c>
      <c r="AE17072" s="2">
        <v>33</v>
      </c>
      <c r="AF17072" s="2">
        <v>40</v>
      </c>
      <c r="AG17072" s="2">
        <v>61</v>
      </c>
      <c r="AH17072" s="2">
        <v>61</v>
      </c>
      <c r="AI17072" s="2">
        <v>329</v>
      </c>
      <c r="AJ17072" s="2">
        <v>63</v>
      </c>
      <c r="AK17072" s="2">
        <v>62</v>
      </c>
      <c r="AL17072" s="2">
        <v>51</v>
      </c>
      <c r="AM17072" s="2">
        <v>61</v>
      </c>
      <c r="AN17072" s="2">
        <v>92</v>
      </c>
      <c r="AO17072" s="2">
        <v>269</v>
      </c>
      <c r="AP17072" s="2">
        <v>50</v>
      </c>
      <c r="AQ17072" s="2">
        <v>68</v>
      </c>
      <c r="AR17072" s="2">
        <v>64</v>
      </c>
      <c r="AS17072" s="2">
        <v>40</v>
      </c>
      <c r="AT17072" s="2">
        <v>47</v>
      </c>
      <c r="AU17072" s="2">
        <v>265</v>
      </c>
      <c r="AV17072" s="2">
        <v>51</v>
      </c>
      <c r="AW17072" s="2">
        <v>58</v>
      </c>
      <c r="AX17072" s="2">
        <v>54</v>
      </c>
      <c r="AY17072" s="2">
        <v>61</v>
      </c>
      <c r="AZ17072" s="2">
        <v>41</v>
      </c>
      <c r="BA17072" s="2">
        <v>41</v>
      </c>
      <c r="BB17072" s="2">
        <v>112</v>
      </c>
      <c r="BC17072" s="2">
        <v>33</v>
      </c>
      <c r="BD17072" s="2">
        <v>38</v>
      </c>
      <c r="BE17072" s="2">
        <v>41</v>
      </c>
      <c r="BF17072" s="2">
        <v>50</v>
      </c>
      <c r="BG17072" s="2">
        <v>9</v>
      </c>
      <c r="BH17072" s="2">
        <v>14</v>
      </c>
      <c r="BI17072" s="2">
        <v>6</v>
      </c>
      <c r="BJ17072" s="2">
        <v>9</v>
      </c>
      <c r="BK17072" s="2">
        <v>12</v>
      </c>
      <c r="BL17072" s="2">
        <v>1497</v>
      </c>
      <c r="BM17072" s="2">
        <v>315</v>
      </c>
      <c r="BN17072" s="2" t="s">
        <v>106</v>
      </c>
      <c r="BO17072" s="2" t="s">
        <v>163</v>
      </c>
      <c r="BP17072" s="2" t="s">
        <v>83</v>
      </c>
      <c r="BQ17072" s="2" t="s">
        <v>83</v>
      </c>
      <c r="BR17072" s="2" t="s">
        <v>348</v>
      </c>
      <c r="BS17072" s="2">
        <v>62</v>
      </c>
      <c r="BT17072" s="2">
        <v>51</v>
      </c>
      <c r="BU17072" s="2">
        <v>52</v>
      </c>
      <c r="BV17072" s="2">
        <v>59</v>
      </c>
      <c r="BW17072" s="2">
        <v>41</v>
      </c>
      <c r="BX17072" s="2">
        <v>50</v>
      </c>
      <c r="BY17072" s="2" t="s">
        <v>77</v>
      </c>
    </row>
    <row r="17073" spans="1:77" x14ac:dyDescent="0.25">
      <c r="A17073" s="2">
        <v>258517</v>
      </c>
      <c r="B17073" s="2" t="s">
        <v>20266</v>
      </c>
      <c r="C17073" s="2" t="s">
        <v>965</v>
      </c>
      <c r="D17073" s="2">
        <v>21</v>
      </c>
      <c r="E17073" s="2">
        <v>57</v>
      </c>
      <c r="F17073" s="2">
        <v>67</v>
      </c>
      <c r="G17073" s="2" t="s">
        <v>12517</v>
      </c>
      <c r="H17073" s="2" t="s">
        <v>22252</v>
      </c>
      <c r="I17073" s="2" t="s">
        <v>159</v>
      </c>
      <c r="J17073" s="2">
        <v>184</v>
      </c>
      <c r="K17073" s="2">
        <v>80</v>
      </c>
      <c r="L17073" s="2" t="s">
        <v>91</v>
      </c>
      <c r="M17073" s="2">
        <v>59</v>
      </c>
      <c r="N17073" s="2" t="s">
        <v>159</v>
      </c>
      <c r="O17073" s="1">
        <v>44068</v>
      </c>
      <c r="P17073" s="2" t="s">
        <v>22358</v>
      </c>
      <c r="Q17073" s="3" t="s">
        <v>188</v>
      </c>
      <c r="R170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073" s="2" t="s">
        <v>2257</v>
      </c>
      <c r="T17073" s="5">
        <f>fifa21_raw_data_v2[[#This Row],[Wage]]*1.07</f>
        <v>535</v>
      </c>
      <c r="U17073" s="2" t="s">
        <v>10773</v>
      </c>
      <c r="V170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3260</v>
      </c>
      <c r="W17073" s="2">
        <v>173</v>
      </c>
      <c r="X17073" s="2">
        <v>21</v>
      </c>
      <c r="Y17073" s="2">
        <v>24</v>
      </c>
      <c r="Z17073" s="2">
        <v>57</v>
      </c>
      <c r="AA17073" s="2">
        <v>49</v>
      </c>
      <c r="AB17073" s="2">
        <v>22</v>
      </c>
      <c r="AC17073" s="2">
        <v>147</v>
      </c>
      <c r="AD17073" s="2">
        <v>33</v>
      </c>
      <c r="AE17073" s="2">
        <v>20</v>
      </c>
      <c r="AF17073" s="2">
        <v>20</v>
      </c>
      <c r="AG17073" s="2">
        <v>44</v>
      </c>
      <c r="AH17073" s="2">
        <v>30</v>
      </c>
      <c r="AI17073" s="2">
        <v>280</v>
      </c>
      <c r="AJ17073" s="2">
        <v>58</v>
      </c>
      <c r="AK17073" s="2">
        <v>60</v>
      </c>
      <c r="AL17073" s="2">
        <v>50</v>
      </c>
      <c r="AM17073" s="2">
        <v>53</v>
      </c>
      <c r="AN17073" s="2">
        <v>59</v>
      </c>
      <c r="AO17073" s="2">
        <v>260</v>
      </c>
      <c r="AP17073" s="2">
        <v>39</v>
      </c>
      <c r="AQ17073" s="2">
        <v>67</v>
      </c>
      <c r="AR17073" s="2">
        <v>62</v>
      </c>
      <c r="AS17073" s="2">
        <v>68</v>
      </c>
      <c r="AT17073" s="2">
        <v>24</v>
      </c>
      <c r="AU17073" s="2">
        <v>216</v>
      </c>
      <c r="AV17073" s="2">
        <v>54</v>
      </c>
      <c r="AW17073" s="2">
        <v>56</v>
      </c>
      <c r="AX17073" s="2">
        <v>31</v>
      </c>
      <c r="AY17073" s="2">
        <v>36</v>
      </c>
      <c r="AZ17073" s="2">
        <v>39</v>
      </c>
      <c r="BA17073" s="2">
        <v>40</v>
      </c>
      <c r="BB17073" s="2">
        <v>174</v>
      </c>
      <c r="BC17073" s="2">
        <v>57</v>
      </c>
      <c r="BD17073" s="2">
        <v>59</v>
      </c>
      <c r="BE17073" s="2">
        <v>58</v>
      </c>
      <c r="BF17073" s="2">
        <v>56</v>
      </c>
      <c r="BG17073" s="2">
        <v>11</v>
      </c>
      <c r="BH17073" s="2">
        <v>10</v>
      </c>
      <c r="BI17073" s="2">
        <v>14</v>
      </c>
      <c r="BJ17073" s="2">
        <v>8</v>
      </c>
      <c r="BK17073" s="2">
        <v>13</v>
      </c>
      <c r="BL17073" s="2">
        <v>1306</v>
      </c>
      <c r="BM17073" s="2">
        <v>282</v>
      </c>
      <c r="BN17073" s="2" t="s">
        <v>106</v>
      </c>
      <c r="BO17073" s="2" t="s">
        <v>163</v>
      </c>
      <c r="BP17073" s="2" t="s">
        <v>83</v>
      </c>
      <c r="BQ17073" s="2" t="s">
        <v>83</v>
      </c>
      <c r="BR17073" s="2" t="s">
        <v>348</v>
      </c>
      <c r="BS17073" s="2">
        <v>59</v>
      </c>
      <c r="BT17073" s="2">
        <v>28</v>
      </c>
      <c r="BU17073" s="2">
        <v>37</v>
      </c>
      <c r="BV17073" s="2">
        <v>36</v>
      </c>
      <c r="BW17073" s="2">
        <v>58</v>
      </c>
      <c r="BX17073" s="2">
        <v>64</v>
      </c>
      <c r="BY17073" s="2" t="s">
        <v>77</v>
      </c>
    </row>
    <row r="17074" spans="1:77" x14ac:dyDescent="0.25">
      <c r="A17074" s="2">
        <v>255177</v>
      </c>
      <c r="B17074" s="2" t="s">
        <v>20267</v>
      </c>
      <c r="C17074" s="2" t="s">
        <v>580</v>
      </c>
      <c r="D17074" s="2">
        <v>23</v>
      </c>
      <c r="E17074" s="2">
        <v>57</v>
      </c>
      <c r="F17074" s="2">
        <v>63</v>
      </c>
      <c r="G17074" s="2" t="s">
        <v>4589</v>
      </c>
      <c r="H17074" s="2" t="s">
        <v>22304</v>
      </c>
      <c r="I17074" s="2" t="s">
        <v>371</v>
      </c>
      <c r="J17074" s="2">
        <v>180</v>
      </c>
      <c r="K17074" s="2">
        <v>81</v>
      </c>
      <c r="L17074" s="2" t="s">
        <v>91</v>
      </c>
      <c r="M17074" s="2">
        <v>59</v>
      </c>
      <c r="N17074" s="2" t="s">
        <v>113</v>
      </c>
      <c r="O17074" s="1">
        <v>43845</v>
      </c>
      <c r="P17074" s="2" t="s">
        <v>22358</v>
      </c>
      <c r="Q17074" s="3" t="s">
        <v>137</v>
      </c>
      <c r="R170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074" s="2">
        <v>1000</v>
      </c>
      <c r="T17074" s="5">
        <f>fifa21_raw_data_v2[[#This Row],[Wage]]*1.07</f>
        <v>1070</v>
      </c>
      <c r="U17074" s="2" t="s">
        <v>16050</v>
      </c>
      <c r="V170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</v>
      </c>
      <c r="W17074" s="2">
        <v>228</v>
      </c>
      <c r="X17074" s="2">
        <v>49</v>
      </c>
      <c r="Y17074" s="2">
        <v>35</v>
      </c>
      <c r="Z17074" s="2">
        <v>37</v>
      </c>
      <c r="AA17074" s="2">
        <v>65</v>
      </c>
      <c r="AB17074" s="2">
        <v>42</v>
      </c>
      <c r="AC17074" s="2">
        <v>255</v>
      </c>
      <c r="AD17074" s="2">
        <v>45</v>
      </c>
      <c r="AE17074" s="2">
        <v>47</v>
      </c>
      <c r="AF17074" s="2">
        <v>37</v>
      </c>
      <c r="AG17074" s="2">
        <v>62</v>
      </c>
      <c r="AH17074" s="2">
        <v>64</v>
      </c>
      <c r="AI17074" s="2">
        <v>307</v>
      </c>
      <c r="AJ17074" s="2">
        <v>63</v>
      </c>
      <c r="AK17074" s="2">
        <v>65</v>
      </c>
      <c r="AL17074" s="2">
        <v>60</v>
      </c>
      <c r="AM17074" s="2">
        <v>58</v>
      </c>
      <c r="AN17074" s="2">
        <v>61</v>
      </c>
      <c r="AO17074" s="2">
        <v>261</v>
      </c>
      <c r="AP17074" s="2">
        <v>48</v>
      </c>
      <c r="AQ17074" s="2">
        <v>59</v>
      </c>
      <c r="AR17074" s="2">
        <v>41</v>
      </c>
      <c r="AS17074" s="2">
        <v>75</v>
      </c>
      <c r="AT17074" s="2">
        <v>38</v>
      </c>
      <c r="AU17074" s="2">
        <v>262</v>
      </c>
      <c r="AV17074" s="2">
        <v>37</v>
      </c>
      <c r="AW17074" s="2">
        <v>59</v>
      </c>
      <c r="AX17074" s="2">
        <v>61</v>
      </c>
      <c r="AY17074" s="2">
        <v>59</v>
      </c>
      <c r="AZ17074" s="2">
        <v>46</v>
      </c>
      <c r="BA17074" s="2">
        <v>55</v>
      </c>
      <c r="BB17074" s="2">
        <v>141</v>
      </c>
      <c r="BC17074" s="2">
        <v>56</v>
      </c>
      <c r="BD17074" s="2">
        <v>37</v>
      </c>
      <c r="BE17074" s="2">
        <v>48</v>
      </c>
      <c r="BF17074" s="2">
        <v>58</v>
      </c>
      <c r="BG17074" s="2">
        <v>13</v>
      </c>
      <c r="BH17074" s="2">
        <v>9</v>
      </c>
      <c r="BI17074" s="2">
        <v>9</v>
      </c>
      <c r="BJ17074" s="2">
        <v>13</v>
      </c>
      <c r="BK17074" s="2">
        <v>14</v>
      </c>
      <c r="BL17074" s="2">
        <v>1512</v>
      </c>
      <c r="BM17074" s="2">
        <v>322</v>
      </c>
      <c r="BN17074" s="2" t="s">
        <v>81</v>
      </c>
      <c r="BO17074" s="2" t="s">
        <v>196</v>
      </c>
      <c r="BP17074" s="2" t="s">
        <v>97</v>
      </c>
      <c r="BQ17074" s="2" t="s">
        <v>97</v>
      </c>
      <c r="BR17074" s="2" t="s">
        <v>348</v>
      </c>
      <c r="BS17074" s="2">
        <v>64</v>
      </c>
      <c r="BT17074" s="2">
        <v>40</v>
      </c>
      <c r="BU17074" s="2">
        <v>58</v>
      </c>
      <c r="BV17074" s="2">
        <v>54</v>
      </c>
      <c r="BW17074" s="2">
        <v>48</v>
      </c>
      <c r="BX17074" s="2">
        <v>58</v>
      </c>
      <c r="BY17074" s="2" t="s">
        <v>77</v>
      </c>
    </row>
    <row r="17075" spans="1:77" x14ac:dyDescent="0.25">
      <c r="A17075" s="2">
        <v>102881</v>
      </c>
      <c r="B17075" s="2" t="s">
        <v>20268</v>
      </c>
      <c r="C17075" s="2" t="s">
        <v>1173</v>
      </c>
      <c r="D17075" s="2">
        <v>40</v>
      </c>
      <c r="E17075" s="2">
        <v>57</v>
      </c>
      <c r="F17075" s="2">
        <v>57</v>
      </c>
      <c r="G17075" s="2" t="s">
        <v>4705</v>
      </c>
      <c r="H17075" s="2" t="s">
        <v>22319</v>
      </c>
      <c r="I17075" s="2" t="s">
        <v>102</v>
      </c>
      <c r="J17075" s="2">
        <v>188</v>
      </c>
      <c r="K17075" s="2">
        <v>80</v>
      </c>
      <c r="L17075" s="2" t="s">
        <v>75</v>
      </c>
      <c r="M17075" s="2">
        <v>57</v>
      </c>
      <c r="N17075" s="2" t="s">
        <v>102</v>
      </c>
      <c r="O17075" s="1">
        <v>40544</v>
      </c>
      <c r="P17075" s="2" t="s">
        <v>22358</v>
      </c>
      <c r="Q17075" s="3" t="s">
        <v>608</v>
      </c>
      <c r="R170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</v>
      </c>
      <c r="S17075" s="2" t="s">
        <v>3909</v>
      </c>
      <c r="T17075" s="5">
        <f>fifa21_raw_data_v2[[#This Row],[Wage]]*1.07</f>
        <v>642</v>
      </c>
      <c r="U17075" s="2" t="s">
        <v>1375</v>
      </c>
      <c r="V170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</v>
      </c>
      <c r="W17075" s="2">
        <v>88</v>
      </c>
      <c r="X17075" s="2">
        <v>17</v>
      </c>
      <c r="Y17075" s="2">
        <v>12</v>
      </c>
      <c r="Z17075" s="2">
        <v>14</v>
      </c>
      <c r="AA17075" s="2">
        <v>36</v>
      </c>
      <c r="AB17075" s="2">
        <v>9</v>
      </c>
      <c r="AC17075" s="2">
        <v>76</v>
      </c>
      <c r="AD17075" s="2">
        <v>12</v>
      </c>
      <c r="AE17075" s="2">
        <v>9</v>
      </c>
      <c r="AF17075" s="2">
        <v>9</v>
      </c>
      <c r="AG17075" s="2">
        <v>22</v>
      </c>
      <c r="AH17075" s="2">
        <v>24</v>
      </c>
      <c r="AI17075" s="2">
        <v>226</v>
      </c>
      <c r="AJ17075" s="2">
        <v>30</v>
      </c>
      <c r="AK17075" s="2">
        <v>35</v>
      </c>
      <c r="AL17075" s="2">
        <v>34</v>
      </c>
      <c r="AM17075" s="2">
        <v>64</v>
      </c>
      <c r="AN17075" s="2">
        <v>63</v>
      </c>
      <c r="AO17075" s="2">
        <v>218</v>
      </c>
      <c r="AP17075" s="2">
        <v>41</v>
      </c>
      <c r="AQ17075" s="2">
        <v>49</v>
      </c>
      <c r="AR17075" s="2">
        <v>40</v>
      </c>
      <c r="AS17075" s="2">
        <v>72</v>
      </c>
      <c r="AT17075" s="2">
        <v>16</v>
      </c>
      <c r="AU17075" s="2">
        <v>111</v>
      </c>
      <c r="AV17075" s="2">
        <v>22</v>
      </c>
      <c r="AW17075" s="2">
        <v>21</v>
      </c>
      <c r="AX17075" s="2">
        <v>17</v>
      </c>
      <c r="AY17075" s="2">
        <v>35</v>
      </c>
      <c r="AZ17075" s="2">
        <v>16</v>
      </c>
      <c r="BA17075" s="2">
        <v>44</v>
      </c>
      <c r="BB17075" s="2">
        <v>31</v>
      </c>
      <c r="BC17075" s="2">
        <v>12</v>
      </c>
      <c r="BD17075" s="2">
        <v>9</v>
      </c>
      <c r="BE17075" s="2">
        <v>10</v>
      </c>
      <c r="BF17075" s="2">
        <v>276</v>
      </c>
      <c r="BG17075" s="2">
        <v>57</v>
      </c>
      <c r="BH17075" s="2">
        <v>52</v>
      </c>
      <c r="BI17075" s="2">
        <v>54</v>
      </c>
      <c r="BJ17075" s="2">
        <v>57</v>
      </c>
      <c r="BK17075" s="2">
        <v>56</v>
      </c>
      <c r="BL17075" s="2">
        <v>1026</v>
      </c>
      <c r="BM17075" s="2">
        <v>309</v>
      </c>
      <c r="BN17075" s="2" t="s">
        <v>228</v>
      </c>
      <c r="BO17075" s="2" t="s">
        <v>107</v>
      </c>
      <c r="BP17075" s="2" t="s">
        <v>83</v>
      </c>
      <c r="BQ17075" s="2" t="s">
        <v>83</v>
      </c>
      <c r="BR17075" s="2" t="s">
        <v>348</v>
      </c>
      <c r="BS17075" s="2">
        <v>57</v>
      </c>
      <c r="BT17075" s="2">
        <v>52</v>
      </c>
      <c r="BU17075" s="2">
        <v>54</v>
      </c>
      <c r="BV17075" s="2">
        <v>56</v>
      </c>
      <c r="BW17075" s="2">
        <v>33</v>
      </c>
      <c r="BX17075" s="2">
        <v>57</v>
      </c>
      <c r="BY17075" s="2" t="s">
        <v>77</v>
      </c>
    </row>
    <row r="17076" spans="1:77" x14ac:dyDescent="0.25">
      <c r="A17076" s="2">
        <v>243348</v>
      </c>
      <c r="B17076" s="2" t="s">
        <v>20269</v>
      </c>
      <c r="C17076" s="2" t="s">
        <v>531</v>
      </c>
      <c r="D17076" s="2">
        <v>20</v>
      </c>
      <c r="E17076" s="2">
        <v>57</v>
      </c>
      <c r="F17076" s="2">
        <v>70</v>
      </c>
      <c r="G17076" s="2" t="s">
        <v>2934</v>
      </c>
      <c r="H17076" s="2" t="s">
        <v>22277</v>
      </c>
      <c r="I17076" s="2" t="s">
        <v>3398</v>
      </c>
      <c r="J17076" s="2">
        <v>184</v>
      </c>
      <c r="K17076" s="2">
        <v>74</v>
      </c>
      <c r="L17076" s="2" t="s">
        <v>75</v>
      </c>
      <c r="M17076" s="2">
        <v>57</v>
      </c>
      <c r="N17076" s="2" t="s">
        <v>607</v>
      </c>
      <c r="O17076" s="1">
        <v>43208</v>
      </c>
      <c r="P17076" s="2" t="s">
        <v>22358</v>
      </c>
      <c r="Q17076" s="3" t="s">
        <v>6325</v>
      </c>
      <c r="R170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76" s="2">
        <v>2000</v>
      </c>
      <c r="T17076" s="5">
        <f>fifa21_raw_data_v2[[#This Row],[Wage]]*1.07</f>
        <v>2140</v>
      </c>
      <c r="U17076" s="2" t="s">
        <v>11332</v>
      </c>
      <c r="V170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1660</v>
      </c>
      <c r="W17076" s="2">
        <v>210</v>
      </c>
      <c r="X17076" s="2">
        <v>59</v>
      </c>
      <c r="Y17076" s="2">
        <v>33</v>
      </c>
      <c r="Z17076" s="2">
        <v>44</v>
      </c>
      <c r="AA17076" s="2">
        <v>51</v>
      </c>
      <c r="AB17076" s="2">
        <v>23</v>
      </c>
      <c r="AC17076" s="2">
        <v>230</v>
      </c>
      <c r="AD17076" s="2">
        <v>59</v>
      </c>
      <c r="AE17076" s="2">
        <v>37</v>
      </c>
      <c r="AF17076" s="2">
        <v>32</v>
      </c>
      <c r="AG17076" s="2">
        <v>44</v>
      </c>
      <c r="AH17076" s="2">
        <v>58</v>
      </c>
      <c r="AI17076" s="2">
        <v>335</v>
      </c>
      <c r="AJ17076" s="2">
        <v>74</v>
      </c>
      <c r="AK17076" s="2">
        <v>73</v>
      </c>
      <c r="AL17076" s="2">
        <v>74</v>
      </c>
      <c r="AM17076" s="2">
        <v>49</v>
      </c>
      <c r="AN17076" s="2">
        <v>65</v>
      </c>
      <c r="AO17076" s="2">
        <v>254</v>
      </c>
      <c r="AP17076" s="2">
        <v>41</v>
      </c>
      <c r="AQ17076" s="2">
        <v>66</v>
      </c>
      <c r="AR17076" s="2">
        <v>55</v>
      </c>
      <c r="AS17076" s="2">
        <v>58</v>
      </c>
      <c r="AT17076" s="2">
        <v>34</v>
      </c>
      <c r="AU17076" s="2">
        <v>238</v>
      </c>
      <c r="AV17076" s="2">
        <v>56</v>
      </c>
      <c r="AW17076" s="2">
        <v>50</v>
      </c>
      <c r="AX17076" s="2">
        <v>54</v>
      </c>
      <c r="AY17076" s="2">
        <v>46</v>
      </c>
      <c r="AZ17076" s="2">
        <v>32</v>
      </c>
      <c r="BA17076" s="2">
        <v>48</v>
      </c>
      <c r="BB17076" s="2">
        <v>154</v>
      </c>
      <c r="BC17076" s="2">
        <v>44</v>
      </c>
      <c r="BD17076" s="2">
        <v>55</v>
      </c>
      <c r="BE17076" s="2">
        <v>55</v>
      </c>
      <c r="BF17076" s="2">
        <v>48</v>
      </c>
      <c r="BG17076" s="2">
        <v>10</v>
      </c>
      <c r="BH17076" s="2">
        <v>10</v>
      </c>
      <c r="BI17076" s="2">
        <v>5</v>
      </c>
      <c r="BJ17076" s="2">
        <v>9</v>
      </c>
      <c r="BK17076" s="2">
        <v>14</v>
      </c>
      <c r="BL17076" s="2">
        <v>1469</v>
      </c>
      <c r="BM17076" s="2">
        <v>324</v>
      </c>
      <c r="BN17076" s="2" t="s">
        <v>106</v>
      </c>
      <c r="BO17076" s="2" t="s">
        <v>163</v>
      </c>
      <c r="BP17076" s="2" t="s">
        <v>97</v>
      </c>
      <c r="BQ17076" s="2" t="s">
        <v>83</v>
      </c>
      <c r="BR17076" s="2" t="s">
        <v>348</v>
      </c>
      <c r="BS17076" s="2">
        <v>73</v>
      </c>
      <c r="BT17076" s="2">
        <v>35</v>
      </c>
      <c r="BU17076" s="2">
        <v>49</v>
      </c>
      <c r="BV17076" s="2">
        <v>60</v>
      </c>
      <c r="BW17076" s="2">
        <v>50</v>
      </c>
      <c r="BX17076" s="2">
        <v>57</v>
      </c>
      <c r="BY17076" s="2" t="s">
        <v>77</v>
      </c>
    </row>
    <row r="17077" spans="1:77" x14ac:dyDescent="0.25">
      <c r="A17077" s="2">
        <v>256980</v>
      </c>
      <c r="B17077" s="2" t="s">
        <v>20270</v>
      </c>
      <c r="C17077" s="2" t="s">
        <v>389</v>
      </c>
      <c r="D17077" s="2">
        <v>19</v>
      </c>
      <c r="E17077" s="2">
        <v>57</v>
      </c>
      <c r="F17077" s="2">
        <v>70</v>
      </c>
      <c r="G17077" s="2" t="s">
        <v>11329</v>
      </c>
      <c r="H17077" s="2" t="s">
        <v>22268</v>
      </c>
      <c r="I17077" s="2" t="s">
        <v>186</v>
      </c>
      <c r="J17077" s="2">
        <v>168</v>
      </c>
      <c r="K17077" s="2">
        <v>65</v>
      </c>
      <c r="L17077" s="2" t="s">
        <v>91</v>
      </c>
      <c r="M17077" s="2">
        <v>60</v>
      </c>
      <c r="N17077" s="2" t="s">
        <v>444</v>
      </c>
      <c r="O17077" s="1">
        <v>44013</v>
      </c>
      <c r="P17077" s="2" t="s">
        <v>22358</v>
      </c>
      <c r="Q17077" s="3" t="s">
        <v>5312</v>
      </c>
      <c r="R170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077" s="2">
        <v>1000</v>
      </c>
      <c r="T17077" s="5">
        <f>fifa21_raw_data_v2[[#This Row],[Wage]]*1.07</f>
        <v>1070</v>
      </c>
      <c r="U17077" s="2" t="s">
        <v>19034</v>
      </c>
      <c r="V170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4050</v>
      </c>
      <c r="W17077" s="2">
        <v>257</v>
      </c>
      <c r="X17077" s="2">
        <v>53</v>
      </c>
      <c r="Y17077" s="2">
        <v>58</v>
      </c>
      <c r="Z17077" s="2">
        <v>40</v>
      </c>
      <c r="AA17077" s="2">
        <v>52</v>
      </c>
      <c r="AB17077" s="2">
        <v>54</v>
      </c>
      <c r="AC17077" s="2">
        <v>257</v>
      </c>
      <c r="AD17077" s="2">
        <v>57</v>
      </c>
      <c r="AE17077" s="2">
        <v>53</v>
      </c>
      <c r="AF17077" s="2">
        <v>45</v>
      </c>
      <c r="AG17077" s="2">
        <v>40</v>
      </c>
      <c r="AH17077" s="2">
        <v>62</v>
      </c>
      <c r="AI17077" s="2">
        <v>352</v>
      </c>
      <c r="AJ17077" s="2">
        <v>75</v>
      </c>
      <c r="AK17077" s="2">
        <v>68</v>
      </c>
      <c r="AL17077" s="2">
        <v>72</v>
      </c>
      <c r="AM17077" s="2">
        <v>54</v>
      </c>
      <c r="AN17077" s="2">
        <v>83</v>
      </c>
      <c r="AO17077" s="2">
        <v>269</v>
      </c>
      <c r="AP17077" s="2">
        <v>55</v>
      </c>
      <c r="AQ17077" s="2">
        <v>62</v>
      </c>
      <c r="AR17077" s="2">
        <v>63</v>
      </c>
      <c r="AS17077" s="2">
        <v>36</v>
      </c>
      <c r="AT17077" s="2">
        <v>53</v>
      </c>
      <c r="AU17077" s="2">
        <v>201</v>
      </c>
      <c r="AV17077" s="2">
        <v>30</v>
      </c>
      <c r="AW17077" s="2">
        <v>12</v>
      </c>
      <c r="AX17077" s="2">
        <v>55</v>
      </c>
      <c r="AY17077" s="2">
        <v>54</v>
      </c>
      <c r="AZ17077" s="2">
        <v>50</v>
      </c>
      <c r="BA17077" s="2">
        <v>53</v>
      </c>
      <c r="BB17077" s="2">
        <v>35</v>
      </c>
      <c r="BC17077" s="2">
        <v>11</v>
      </c>
      <c r="BD17077" s="2">
        <v>12</v>
      </c>
      <c r="BE17077" s="2">
        <v>12</v>
      </c>
      <c r="BF17077" s="2">
        <v>43</v>
      </c>
      <c r="BG17077" s="2">
        <v>10</v>
      </c>
      <c r="BH17077" s="2">
        <v>8</v>
      </c>
      <c r="BI17077" s="2">
        <v>5</v>
      </c>
      <c r="BJ17077" s="2">
        <v>8</v>
      </c>
      <c r="BK17077" s="2">
        <v>12</v>
      </c>
      <c r="BL17077" s="2">
        <v>1414</v>
      </c>
      <c r="BM17077" s="2">
        <v>297</v>
      </c>
      <c r="BN17077" s="2" t="s">
        <v>106</v>
      </c>
      <c r="BO17077" s="2" t="s">
        <v>163</v>
      </c>
      <c r="BP17077" s="2" t="s">
        <v>97</v>
      </c>
      <c r="BQ17077" s="2" t="s">
        <v>83</v>
      </c>
      <c r="BR17077" s="2" t="s">
        <v>348</v>
      </c>
      <c r="BS17077" s="2">
        <v>71</v>
      </c>
      <c r="BT17077" s="2">
        <v>56</v>
      </c>
      <c r="BU17077" s="2">
        <v>51</v>
      </c>
      <c r="BV17077" s="2">
        <v>61</v>
      </c>
      <c r="BW17077" s="2">
        <v>15</v>
      </c>
      <c r="BX17077" s="2">
        <v>43</v>
      </c>
      <c r="BY17077" s="2" t="s">
        <v>77</v>
      </c>
    </row>
    <row r="17078" spans="1:77" x14ac:dyDescent="0.25">
      <c r="A17078" s="2">
        <v>250820</v>
      </c>
      <c r="B17078" s="2" t="s">
        <v>20271</v>
      </c>
      <c r="C17078" s="2" t="s">
        <v>4215</v>
      </c>
      <c r="D17078" s="2">
        <v>31</v>
      </c>
      <c r="E17078" s="2">
        <v>57</v>
      </c>
      <c r="F17078" s="2">
        <v>57</v>
      </c>
      <c r="G17078" s="2" t="s">
        <v>9960</v>
      </c>
      <c r="H17078" s="2" t="s">
        <v>22232</v>
      </c>
      <c r="I17078" s="2" t="s">
        <v>3501</v>
      </c>
      <c r="J17078" s="2">
        <v>179</v>
      </c>
      <c r="K17078" s="2">
        <v>70</v>
      </c>
      <c r="L17078" s="2" t="s">
        <v>91</v>
      </c>
      <c r="M17078" s="2">
        <v>57</v>
      </c>
      <c r="N17078" s="2" t="s">
        <v>251</v>
      </c>
      <c r="O17078" s="1">
        <v>43343</v>
      </c>
      <c r="P17078" s="2" t="s">
        <v>22358</v>
      </c>
      <c r="Q17078" s="3" t="s">
        <v>181</v>
      </c>
      <c r="R170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7078" s="2">
        <v>3000</v>
      </c>
      <c r="T17078" s="5">
        <f>fifa21_raw_data_v2[[#This Row],[Wage]]*1.07</f>
        <v>3210</v>
      </c>
      <c r="U17078" s="2" t="s">
        <v>7842</v>
      </c>
      <c r="V170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9430</v>
      </c>
      <c r="W17078" s="2">
        <v>230</v>
      </c>
      <c r="X17078" s="2">
        <v>51</v>
      </c>
      <c r="Y17078" s="2">
        <v>37</v>
      </c>
      <c r="Z17078" s="2">
        <v>49</v>
      </c>
      <c r="AA17078" s="2">
        <v>62</v>
      </c>
      <c r="AB17078" s="2">
        <v>31</v>
      </c>
      <c r="AC17078" s="2">
        <v>255</v>
      </c>
      <c r="AD17078" s="2">
        <v>58</v>
      </c>
      <c r="AE17078" s="2">
        <v>37</v>
      </c>
      <c r="AF17078" s="2">
        <v>42</v>
      </c>
      <c r="AG17078" s="2">
        <v>58</v>
      </c>
      <c r="AH17078" s="2">
        <v>60</v>
      </c>
      <c r="AI17078" s="2">
        <v>298</v>
      </c>
      <c r="AJ17078" s="2">
        <v>59</v>
      </c>
      <c r="AK17078" s="2">
        <v>60</v>
      </c>
      <c r="AL17078" s="2">
        <v>58</v>
      </c>
      <c r="AM17078" s="2">
        <v>53</v>
      </c>
      <c r="AN17078" s="2">
        <v>68</v>
      </c>
      <c r="AO17078" s="2">
        <v>267</v>
      </c>
      <c r="AP17078" s="2">
        <v>46</v>
      </c>
      <c r="AQ17078" s="2">
        <v>59</v>
      </c>
      <c r="AR17078" s="2">
        <v>60</v>
      </c>
      <c r="AS17078" s="2">
        <v>60</v>
      </c>
      <c r="AT17078" s="2">
        <v>42</v>
      </c>
      <c r="AU17078" s="2">
        <v>262</v>
      </c>
      <c r="AV17078" s="2">
        <v>53</v>
      </c>
      <c r="AW17078" s="2">
        <v>55</v>
      </c>
      <c r="AX17078" s="2">
        <v>49</v>
      </c>
      <c r="AY17078" s="2">
        <v>60</v>
      </c>
      <c r="AZ17078" s="2">
        <v>45</v>
      </c>
      <c r="BA17078" s="2">
        <v>47</v>
      </c>
      <c r="BB17078" s="2">
        <v>167</v>
      </c>
      <c r="BC17078" s="2">
        <v>55</v>
      </c>
      <c r="BD17078" s="2">
        <v>56</v>
      </c>
      <c r="BE17078" s="2">
        <v>56</v>
      </c>
      <c r="BF17078" s="2">
        <v>37</v>
      </c>
      <c r="BG17078" s="2">
        <v>5</v>
      </c>
      <c r="BH17078" s="2">
        <v>8</v>
      </c>
      <c r="BI17078" s="2">
        <v>6</v>
      </c>
      <c r="BJ17078" s="2">
        <v>9</v>
      </c>
      <c r="BK17078" s="2">
        <v>9</v>
      </c>
      <c r="BL17078" s="2">
        <v>1516</v>
      </c>
      <c r="BM17078" s="2">
        <v>331</v>
      </c>
      <c r="BN17078" s="2" t="s">
        <v>106</v>
      </c>
      <c r="BO17078" s="2" t="s">
        <v>163</v>
      </c>
      <c r="BP17078" s="2" t="s">
        <v>83</v>
      </c>
      <c r="BQ17078" s="2" t="s">
        <v>83</v>
      </c>
      <c r="BR17078" s="2" t="s">
        <v>348</v>
      </c>
      <c r="BS17078" s="2">
        <v>60</v>
      </c>
      <c r="BT17078" s="2">
        <v>41</v>
      </c>
      <c r="BU17078" s="2">
        <v>57</v>
      </c>
      <c r="BV17078" s="2">
        <v>59</v>
      </c>
      <c r="BW17078" s="2">
        <v>55</v>
      </c>
      <c r="BX17078" s="2">
        <v>59</v>
      </c>
      <c r="BY17078" s="2" t="s">
        <v>77</v>
      </c>
    </row>
    <row r="17079" spans="1:77" x14ac:dyDescent="0.25">
      <c r="A17079" s="2">
        <v>251332</v>
      </c>
      <c r="B17079" s="2" t="s">
        <v>20272</v>
      </c>
      <c r="C17079" s="2" t="s">
        <v>146</v>
      </c>
      <c r="D17079" s="2">
        <v>20</v>
      </c>
      <c r="E17079" s="2">
        <v>57</v>
      </c>
      <c r="F17079" s="2">
        <v>71</v>
      </c>
      <c r="G17079" s="2" t="s">
        <v>4038</v>
      </c>
      <c r="H17079" s="2" t="s">
        <v>22261</v>
      </c>
      <c r="I17079" s="2" t="s">
        <v>102</v>
      </c>
      <c r="J17079" s="2">
        <v>190</v>
      </c>
      <c r="K17079" s="2">
        <v>75</v>
      </c>
      <c r="L17079" s="2" t="s">
        <v>91</v>
      </c>
      <c r="M17079" s="2">
        <v>57</v>
      </c>
      <c r="N17079" s="2" t="s">
        <v>102</v>
      </c>
      <c r="O17079" s="1">
        <v>43641</v>
      </c>
      <c r="P17079" s="2" t="s">
        <v>22358</v>
      </c>
      <c r="Q17079" s="3" t="s">
        <v>188</v>
      </c>
      <c r="R170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079" s="2" t="s">
        <v>2982</v>
      </c>
      <c r="T17079" s="5">
        <f>fifa21_raw_data_v2[[#This Row],[Wage]]*1.07</f>
        <v>749</v>
      </c>
      <c r="U17079" s="2" t="s">
        <v>18448</v>
      </c>
      <c r="V170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3270</v>
      </c>
      <c r="W17079" s="2">
        <v>68</v>
      </c>
      <c r="X17079" s="2">
        <v>13</v>
      </c>
      <c r="Y17079" s="2">
        <v>4</v>
      </c>
      <c r="Z17079" s="2">
        <v>12</v>
      </c>
      <c r="AA17079" s="2">
        <v>28</v>
      </c>
      <c r="AB17079" s="2">
        <v>11</v>
      </c>
      <c r="AC17079" s="2">
        <v>76</v>
      </c>
      <c r="AD17079" s="2">
        <v>10</v>
      </c>
      <c r="AE17079" s="2">
        <v>19</v>
      </c>
      <c r="AF17079" s="2">
        <v>12</v>
      </c>
      <c r="AG17079" s="2">
        <v>23</v>
      </c>
      <c r="AH17079" s="2">
        <v>12</v>
      </c>
      <c r="AI17079" s="2">
        <v>150</v>
      </c>
      <c r="AJ17079" s="2">
        <v>17</v>
      </c>
      <c r="AK17079" s="2">
        <v>25</v>
      </c>
      <c r="AL17079" s="2">
        <v>34</v>
      </c>
      <c r="AM17079" s="2">
        <v>50</v>
      </c>
      <c r="AN17079" s="2">
        <v>24</v>
      </c>
      <c r="AO17079" s="2">
        <v>173</v>
      </c>
      <c r="AP17079" s="2">
        <v>40</v>
      </c>
      <c r="AQ17079" s="2">
        <v>33</v>
      </c>
      <c r="AR17079" s="2">
        <v>28</v>
      </c>
      <c r="AS17079" s="2">
        <v>60</v>
      </c>
      <c r="AT17079" s="2">
        <v>12</v>
      </c>
      <c r="AU17079" s="2">
        <v>98</v>
      </c>
      <c r="AV17079" s="2">
        <v>29</v>
      </c>
      <c r="AW17079" s="2">
        <v>13</v>
      </c>
      <c r="AX17079" s="2">
        <v>7</v>
      </c>
      <c r="AY17079" s="2">
        <v>33</v>
      </c>
      <c r="AZ17079" s="2">
        <v>16</v>
      </c>
      <c r="BA17079" s="2">
        <v>39</v>
      </c>
      <c r="BB17079" s="2">
        <v>21</v>
      </c>
      <c r="BC17079" s="2">
        <v>4</v>
      </c>
      <c r="BD17079" s="2">
        <v>9</v>
      </c>
      <c r="BE17079" s="2">
        <v>8</v>
      </c>
      <c r="BF17079" s="2">
        <v>279</v>
      </c>
      <c r="BG17079" s="2">
        <v>55</v>
      </c>
      <c r="BH17079" s="2">
        <v>54</v>
      </c>
      <c r="BI17079" s="2">
        <v>53</v>
      </c>
      <c r="BJ17079" s="2">
        <v>59</v>
      </c>
      <c r="BK17079" s="2">
        <v>58</v>
      </c>
      <c r="BL17079" s="2">
        <v>865</v>
      </c>
      <c r="BM17079" s="2">
        <v>300</v>
      </c>
      <c r="BN17079" s="2" t="s">
        <v>106</v>
      </c>
      <c r="BO17079" s="2" t="s">
        <v>107</v>
      </c>
      <c r="BP17079" s="2" t="s">
        <v>83</v>
      </c>
      <c r="BQ17079" s="2" t="s">
        <v>83</v>
      </c>
      <c r="BR17079" s="2" t="s">
        <v>348</v>
      </c>
      <c r="BS17079" s="2">
        <v>55</v>
      </c>
      <c r="BT17079" s="2">
        <v>54</v>
      </c>
      <c r="BU17079" s="2">
        <v>53</v>
      </c>
      <c r="BV17079" s="2">
        <v>58</v>
      </c>
      <c r="BW17079" s="2">
        <v>21</v>
      </c>
      <c r="BX17079" s="2">
        <v>59</v>
      </c>
      <c r="BY17079" s="2" t="s">
        <v>77</v>
      </c>
    </row>
    <row r="17080" spans="1:77" x14ac:dyDescent="0.25">
      <c r="A17080" s="2">
        <v>244677</v>
      </c>
      <c r="B17080" s="2" t="s">
        <v>20273</v>
      </c>
      <c r="C17080" s="2" t="s">
        <v>1173</v>
      </c>
      <c r="D17080" s="2">
        <v>20</v>
      </c>
      <c r="E17080" s="2">
        <v>57</v>
      </c>
      <c r="F17080" s="2">
        <v>72</v>
      </c>
      <c r="G17080" s="2" t="s">
        <v>3708</v>
      </c>
      <c r="H17080" s="2" t="s">
        <v>22234</v>
      </c>
      <c r="I17080" s="2" t="s">
        <v>1006</v>
      </c>
      <c r="J17080" s="2">
        <v>165</v>
      </c>
      <c r="K17080" s="2">
        <v>68</v>
      </c>
      <c r="L17080" s="2" t="s">
        <v>91</v>
      </c>
      <c r="M17080" s="2">
        <v>58</v>
      </c>
      <c r="N17080" s="2" t="s">
        <v>170</v>
      </c>
      <c r="O17080" s="1">
        <v>43298</v>
      </c>
      <c r="P17080" s="2" t="s">
        <v>22358</v>
      </c>
      <c r="Q17080" s="3" t="s">
        <v>6325</v>
      </c>
      <c r="R170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80" s="2" t="s">
        <v>1392</v>
      </c>
      <c r="T17080" s="5">
        <f>fifa21_raw_data_v2[[#This Row],[Wage]]*1.07</f>
        <v>963</v>
      </c>
      <c r="U17080" s="2" t="s">
        <v>17670</v>
      </c>
      <c r="V170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6520</v>
      </c>
      <c r="W17080" s="2">
        <v>211</v>
      </c>
      <c r="X17080" s="2">
        <v>41</v>
      </c>
      <c r="Y17080" s="2">
        <v>31</v>
      </c>
      <c r="Z17080" s="2">
        <v>41</v>
      </c>
      <c r="AA17080" s="2">
        <v>62</v>
      </c>
      <c r="AB17080" s="2">
        <v>36</v>
      </c>
      <c r="AC17080" s="2">
        <v>242</v>
      </c>
      <c r="AD17080" s="2">
        <v>47</v>
      </c>
      <c r="AE17080" s="2">
        <v>42</v>
      </c>
      <c r="AF17080" s="2">
        <v>31</v>
      </c>
      <c r="AG17080" s="2">
        <v>60</v>
      </c>
      <c r="AH17080" s="2">
        <v>62</v>
      </c>
      <c r="AI17080" s="2">
        <v>318</v>
      </c>
      <c r="AJ17080" s="2">
        <v>60</v>
      </c>
      <c r="AK17080" s="2">
        <v>58</v>
      </c>
      <c r="AL17080" s="2">
        <v>72</v>
      </c>
      <c r="AM17080" s="2">
        <v>54</v>
      </c>
      <c r="AN17080" s="2">
        <v>74</v>
      </c>
      <c r="AO17080" s="2">
        <v>247</v>
      </c>
      <c r="AP17080" s="2">
        <v>64</v>
      </c>
      <c r="AQ17080" s="2">
        <v>57</v>
      </c>
      <c r="AR17080" s="2">
        <v>34</v>
      </c>
      <c r="AS17080" s="2">
        <v>43</v>
      </c>
      <c r="AT17080" s="2">
        <v>49</v>
      </c>
      <c r="AU17080" s="2">
        <v>227</v>
      </c>
      <c r="AV17080" s="2">
        <v>53</v>
      </c>
      <c r="AW17080" s="2">
        <v>58</v>
      </c>
      <c r="AX17080" s="2">
        <v>35</v>
      </c>
      <c r="AY17080" s="2">
        <v>45</v>
      </c>
      <c r="AZ17080" s="2">
        <v>36</v>
      </c>
      <c r="BA17080" s="2">
        <v>40</v>
      </c>
      <c r="BB17080" s="2">
        <v>166</v>
      </c>
      <c r="BC17080" s="2">
        <v>58</v>
      </c>
      <c r="BD17080" s="2">
        <v>56</v>
      </c>
      <c r="BE17080" s="2">
        <v>52</v>
      </c>
      <c r="BF17080" s="2">
        <v>52</v>
      </c>
      <c r="BG17080" s="2">
        <v>7</v>
      </c>
      <c r="BH17080" s="2">
        <v>7</v>
      </c>
      <c r="BI17080" s="2">
        <v>9</v>
      </c>
      <c r="BJ17080" s="2">
        <v>14</v>
      </c>
      <c r="BK17080" s="2">
        <v>15</v>
      </c>
      <c r="BL17080" s="2">
        <v>1463</v>
      </c>
      <c r="BM17080" s="2">
        <v>307</v>
      </c>
      <c r="BN17080" s="2" t="s">
        <v>106</v>
      </c>
      <c r="BO17080" s="2" t="s">
        <v>163</v>
      </c>
      <c r="BP17080" s="2" t="s">
        <v>83</v>
      </c>
      <c r="BQ17080" s="2" t="s">
        <v>83</v>
      </c>
      <c r="BR17080" s="2" t="s">
        <v>348</v>
      </c>
      <c r="BS17080" s="2">
        <v>59</v>
      </c>
      <c r="BT17080" s="2">
        <v>42</v>
      </c>
      <c r="BU17080" s="2">
        <v>52</v>
      </c>
      <c r="BV17080" s="2">
        <v>56</v>
      </c>
      <c r="BW17080" s="2">
        <v>55</v>
      </c>
      <c r="BX17080" s="2">
        <v>43</v>
      </c>
      <c r="BY17080" s="2" t="s">
        <v>77</v>
      </c>
    </row>
    <row r="17081" spans="1:77" x14ac:dyDescent="0.25">
      <c r="A17081" s="2">
        <v>247237</v>
      </c>
      <c r="B17081" s="2" t="s">
        <v>20274</v>
      </c>
      <c r="C17081" s="2" t="s">
        <v>152</v>
      </c>
      <c r="D17081" s="2">
        <v>19</v>
      </c>
      <c r="E17081" s="2">
        <v>57</v>
      </c>
      <c r="F17081" s="2">
        <v>72</v>
      </c>
      <c r="G17081" s="2" t="s">
        <v>3699</v>
      </c>
      <c r="H17081" s="2" t="s">
        <v>22234</v>
      </c>
      <c r="I17081" s="2" t="s">
        <v>1333</v>
      </c>
      <c r="J17081" s="2">
        <v>186</v>
      </c>
      <c r="K17081" s="2">
        <v>76</v>
      </c>
      <c r="L17081" s="2" t="s">
        <v>75</v>
      </c>
      <c r="M17081" s="2">
        <v>57</v>
      </c>
      <c r="N17081" s="2" t="s">
        <v>280</v>
      </c>
      <c r="O17081" s="1">
        <v>43416</v>
      </c>
      <c r="P17081" s="2" t="s">
        <v>22358</v>
      </c>
      <c r="Q17081" s="3" t="s">
        <v>6325</v>
      </c>
      <c r="R170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81" s="2">
        <v>1000</v>
      </c>
      <c r="T17081" s="5">
        <f>fifa21_raw_data_v2[[#This Row],[Wage]]*1.07</f>
        <v>1070</v>
      </c>
      <c r="U17081" s="2" t="s">
        <v>18593</v>
      </c>
      <c r="V170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9690</v>
      </c>
      <c r="W17081" s="2">
        <v>215</v>
      </c>
      <c r="X17081" s="2">
        <v>51</v>
      </c>
      <c r="Y17081" s="2">
        <v>29</v>
      </c>
      <c r="Z17081" s="2">
        <v>55</v>
      </c>
      <c r="AA17081" s="2">
        <v>52</v>
      </c>
      <c r="AB17081" s="2">
        <v>28</v>
      </c>
      <c r="AC17081" s="2">
        <v>202</v>
      </c>
      <c r="AD17081" s="2">
        <v>61</v>
      </c>
      <c r="AE17081" s="2">
        <v>39</v>
      </c>
      <c r="AF17081" s="2">
        <v>28</v>
      </c>
      <c r="AG17081" s="2">
        <v>33</v>
      </c>
      <c r="AH17081" s="2">
        <v>41</v>
      </c>
      <c r="AI17081" s="2">
        <v>318</v>
      </c>
      <c r="AJ17081" s="2">
        <v>67</v>
      </c>
      <c r="AK17081" s="2">
        <v>72</v>
      </c>
      <c r="AL17081" s="2">
        <v>62</v>
      </c>
      <c r="AM17081" s="2">
        <v>54</v>
      </c>
      <c r="AN17081" s="2">
        <v>63</v>
      </c>
      <c r="AO17081" s="2">
        <v>235</v>
      </c>
      <c r="AP17081" s="2">
        <v>24</v>
      </c>
      <c r="AQ17081" s="2">
        <v>63</v>
      </c>
      <c r="AR17081" s="2">
        <v>66</v>
      </c>
      <c r="AS17081" s="2">
        <v>58</v>
      </c>
      <c r="AT17081" s="2">
        <v>24</v>
      </c>
      <c r="AU17081" s="2">
        <v>230</v>
      </c>
      <c r="AV17081" s="2">
        <v>52</v>
      </c>
      <c r="AW17081" s="2">
        <v>50</v>
      </c>
      <c r="AX17081" s="2">
        <v>55</v>
      </c>
      <c r="AY17081" s="2">
        <v>31</v>
      </c>
      <c r="AZ17081" s="2">
        <v>42</v>
      </c>
      <c r="BA17081" s="2">
        <v>41</v>
      </c>
      <c r="BB17081" s="2">
        <v>159</v>
      </c>
      <c r="BC17081" s="2">
        <v>50</v>
      </c>
      <c r="BD17081" s="2">
        <v>56</v>
      </c>
      <c r="BE17081" s="2">
        <v>53</v>
      </c>
      <c r="BF17081" s="2">
        <v>46</v>
      </c>
      <c r="BG17081" s="2">
        <v>7</v>
      </c>
      <c r="BH17081" s="2">
        <v>7</v>
      </c>
      <c r="BI17081" s="2">
        <v>9</v>
      </c>
      <c r="BJ17081" s="2">
        <v>9</v>
      </c>
      <c r="BK17081" s="2">
        <v>14</v>
      </c>
      <c r="BL17081" s="2">
        <v>1405</v>
      </c>
      <c r="BM17081" s="2">
        <v>309</v>
      </c>
      <c r="BN17081" s="2" t="s">
        <v>228</v>
      </c>
      <c r="BO17081" s="2" t="s">
        <v>163</v>
      </c>
      <c r="BP17081" s="2" t="s">
        <v>83</v>
      </c>
      <c r="BQ17081" s="2" t="s">
        <v>83</v>
      </c>
      <c r="BR17081" s="2" t="s">
        <v>348</v>
      </c>
      <c r="BS17081" s="2">
        <v>70</v>
      </c>
      <c r="BT17081" s="2">
        <v>29</v>
      </c>
      <c r="BU17081" s="2">
        <v>43</v>
      </c>
      <c r="BV17081" s="2">
        <v>55</v>
      </c>
      <c r="BW17081" s="2">
        <v>53</v>
      </c>
      <c r="BX17081" s="2">
        <v>59</v>
      </c>
      <c r="BY17081" s="2" t="s">
        <v>77</v>
      </c>
    </row>
    <row r="17082" spans="1:77" x14ac:dyDescent="0.25">
      <c r="A17082" s="2">
        <v>241862</v>
      </c>
      <c r="B17082" s="2" t="s">
        <v>20275</v>
      </c>
      <c r="C17082" s="2" t="s">
        <v>4215</v>
      </c>
      <c r="D17082" s="2">
        <v>21</v>
      </c>
      <c r="E17082" s="2">
        <v>57</v>
      </c>
      <c r="F17082" s="2">
        <v>70</v>
      </c>
      <c r="G17082" s="2" t="s">
        <v>3883</v>
      </c>
      <c r="H17082" s="2" t="s">
        <v>22262</v>
      </c>
      <c r="I17082" s="2" t="s">
        <v>159</v>
      </c>
      <c r="J17082" s="2">
        <v>195</v>
      </c>
      <c r="K17082" s="2">
        <v>80</v>
      </c>
      <c r="L17082" s="2" t="s">
        <v>91</v>
      </c>
      <c r="M17082" s="2">
        <v>59</v>
      </c>
      <c r="N17082" s="2" t="s">
        <v>159</v>
      </c>
      <c r="O17082" s="1">
        <v>42922</v>
      </c>
      <c r="P17082" s="2" t="s">
        <v>22358</v>
      </c>
      <c r="Q17082" s="3" t="s">
        <v>6325</v>
      </c>
      <c r="R170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82" s="2">
        <v>4000</v>
      </c>
      <c r="T17082" s="5">
        <f>fifa21_raw_data_v2[[#This Row],[Wage]]*1.07</f>
        <v>4280</v>
      </c>
      <c r="U17082" s="2" t="s">
        <v>20046</v>
      </c>
      <c r="V170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2940</v>
      </c>
      <c r="W17082" s="2">
        <v>188</v>
      </c>
      <c r="X17082" s="2">
        <v>32</v>
      </c>
      <c r="Y17082" s="2">
        <v>28</v>
      </c>
      <c r="Z17082" s="2">
        <v>57</v>
      </c>
      <c r="AA17082" s="2">
        <v>48</v>
      </c>
      <c r="AB17082" s="2">
        <v>23</v>
      </c>
      <c r="AC17082" s="2">
        <v>199</v>
      </c>
      <c r="AD17082" s="2">
        <v>29</v>
      </c>
      <c r="AE17082" s="2">
        <v>41</v>
      </c>
      <c r="AF17082" s="2">
        <v>59</v>
      </c>
      <c r="AG17082" s="2">
        <v>38</v>
      </c>
      <c r="AH17082" s="2">
        <v>32</v>
      </c>
      <c r="AI17082" s="2">
        <v>241</v>
      </c>
      <c r="AJ17082" s="2">
        <v>55</v>
      </c>
      <c r="AK17082" s="2">
        <v>49</v>
      </c>
      <c r="AL17082" s="2">
        <v>49</v>
      </c>
      <c r="AM17082" s="2">
        <v>56</v>
      </c>
      <c r="AN17082" s="2">
        <v>32</v>
      </c>
      <c r="AO17082" s="2">
        <v>277</v>
      </c>
      <c r="AP17082" s="2">
        <v>54</v>
      </c>
      <c r="AQ17082" s="2">
        <v>70</v>
      </c>
      <c r="AR17082" s="2">
        <v>34</v>
      </c>
      <c r="AS17082" s="2">
        <v>68</v>
      </c>
      <c r="AT17082" s="2">
        <v>51</v>
      </c>
      <c r="AU17082" s="2">
        <v>216</v>
      </c>
      <c r="AV17082" s="2">
        <v>55</v>
      </c>
      <c r="AW17082" s="2">
        <v>57</v>
      </c>
      <c r="AX17082" s="2">
        <v>27</v>
      </c>
      <c r="AY17082" s="2">
        <v>33</v>
      </c>
      <c r="AZ17082" s="2">
        <v>44</v>
      </c>
      <c r="BA17082" s="2">
        <v>45</v>
      </c>
      <c r="BB17082" s="2">
        <v>173</v>
      </c>
      <c r="BC17082" s="2">
        <v>58</v>
      </c>
      <c r="BD17082" s="2">
        <v>60</v>
      </c>
      <c r="BE17082" s="2">
        <v>55</v>
      </c>
      <c r="BF17082" s="2">
        <v>52</v>
      </c>
      <c r="BG17082" s="2">
        <v>12</v>
      </c>
      <c r="BH17082" s="2">
        <v>13</v>
      </c>
      <c r="BI17082" s="2">
        <v>7</v>
      </c>
      <c r="BJ17082" s="2">
        <v>15</v>
      </c>
      <c r="BK17082" s="2">
        <v>5</v>
      </c>
      <c r="BL17082" s="2">
        <v>1346</v>
      </c>
      <c r="BM17082" s="2">
        <v>279</v>
      </c>
      <c r="BN17082" s="2" t="s">
        <v>106</v>
      </c>
      <c r="BO17082" s="2" t="s">
        <v>163</v>
      </c>
      <c r="BP17082" s="2" t="s">
        <v>84</v>
      </c>
      <c r="BQ17082" s="2" t="s">
        <v>83</v>
      </c>
      <c r="BR17082" s="2" t="s">
        <v>348</v>
      </c>
      <c r="BS17082" s="2">
        <v>52</v>
      </c>
      <c r="BT17082" s="2">
        <v>38</v>
      </c>
      <c r="BU17082" s="2">
        <v>41</v>
      </c>
      <c r="BV17082" s="2">
        <v>33</v>
      </c>
      <c r="BW17082" s="2">
        <v>58</v>
      </c>
      <c r="BX17082" s="2">
        <v>57</v>
      </c>
      <c r="BY17082" s="2" t="s">
        <v>77</v>
      </c>
    </row>
    <row r="17083" spans="1:77" x14ac:dyDescent="0.25">
      <c r="A17083" s="2">
        <v>255175</v>
      </c>
      <c r="B17083" s="2" t="s">
        <v>20276</v>
      </c>
      <c r="C17083" s="2" t="s">
        <v>4215</v>
      </c>
      <c r="D17083" s="2">
        <v>21</v>
      </c>
      <c r="E17083" s="2">
        <v>57</v>
      </c>
      <c r="F17083" s="2">
        <v>66</v>
      </c>
      <c r="G17083" s="2" t="s">
        <v>2435</v>
      </c>
      <c r="H17083" s="2" t="s">
        <v>22248</v>
      </c>
      <c r="I17083" s="2" t="s">
        <v>443</v>
      </c>
      <c r="J17083" s="2">
        <v>177</v>
      </c>
      <c r="K17083" s="2">
        <v>63</v>
      </c>
      <c r="L17083" s="2" t="s">
        <v>91</v>
      </c>
      <c r="M17083" s="2">
        <v>58</v>
      </c>
      <c r="N17083" s="2" t="s">
        <v>444</v>
      </c>
      <c r="O17083" s="1">
        <v>43861</v>
      </c>
      <c r="P17083" s="2" t="s">
        <v>22358</v>
      </c>
      <c r="Q17083" s="3" t="s">
        <v>6325</v>
      </c>
      <c r="R170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83" s="2">
        <v>3000</v>
      </c>
      <c r="T17083" s="5">
        <f>fifa21_raw_data_v2[[#This Row],[Wage]]*1.07</f>
        <v>3210</v>
      </c>
      <c r="U17083" s="2" t="s">
        <v>19789</v>
      </c>
      <c r="V170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6720</v>
      </c>
      <c r="W17083" s="2">
        <v>248</v>
      </c>
      <c r="X17083" s="2">
        <v>46</v>
      </c>
      <c r="Y17083" s="2">
        <v>53</v>
      </c>
      <c r="Z17083" s="2">
        <v>48</v>
      </c>
      <c r="AA17083" s="2">
        <v>52</v>
      </c>
      <c r="AB17083" s="2">
        <v>49</v>
      </c>
      <c r="AC17083" s="2">
        <v>238</v>
      </c>
      <c r="AD17083" s="2">
        <v>59</v>
      </c>
      <c r="AE17083" s="2">
        <v>45</v>
      </c>
      <c r="AF17083" s="2">
        <v>34</v>
      </c>
      <c r="AG17083" s="2">
        <v>43</v>
      </c>
      <c r="AH17083" s="2">
        <v>57</v>
      </c>
      <c r="AI17083" s="2">
        <v>354</v>
      </c>
      <c r="AJ17083" s="2">
        <v>74</v>
      </c>
      <c r="AK17083" s="2">
        <v>79</v>
      </c>
      <c r="AL17083" s="2">
        <v>68</v>
      </c>
      <c r="AM17083" s="2">
        <v>50</v>
      </c>
      <c r="AN17083" s="2">
        <v>83</v>
      </c>
      <c r="AO17083" s="2">
        <v>282</v>
      </c>
      <c r="AP17083" s="2">
        <v>58</v>
      </c>
      <c r="AQ17083" s="2">
        <v>64</v>
      </c>
      <c r="AR17083" s="2">
        <v>60</v>
      </c>
      <c r="AS17083" s="2">
        <v>51</v>
      </c>
      <c r="AT17083" s="2">
        <v>49</v>
      </c>
      <c r="AU17083" s="2">
        <v>203</v>
      </c>
      <c r="AV17083" s="2">
        <v>39</v>
      </c>
      <c r="AW17083" s="2">
        <v>27</v>
      </c>
      <c r="AX17083" s="2">
        <v>50</v>
      </c>
      <c r="AY17083" s="2">
        <v>47</v>
      </c>
      <c r="AZ17083" s="2">
        <v>40</v>
      </c>
      <c r="BA17083" s="2">
        <v>48</v>
      </c>
      <c r="BB17083" s="2">
        <v>61</v>
      </c>
      <c r="BC17083" s="2">
        <v>20</v>
      </c>
      <c r="BD17083" s="2">
        <v>23</v>
      </c>
      <c r="BE17083" s="2">
        <v>18</v>
      </c>
      <c r="BF17083" s="2">
        <v>50</v>
      </c>
      <c r="BG17083" s="2">
        <v>8</v>
      </c>
      <c r="BH17083" s="2">
        <v>9</v>
      </c>
      <c r="BI17083" s="2">
        <v>14</v>
      </c>
      <c r="BJ17083" s="2">
        <v>12</v>
      </c>
      <c r="BK17083" s="2">
        <v>7</v>
      </c>
      <c r="BL17083" s="2">
        <v>1436</v>
      </c>
      <c r="BM17083" s="2">
        <v>313</v>
      </c>
      <c r="BN17083" s="2" t="s">
        <v>228</v>
      </c>
      <c r="BO17083" s="2" t="s">
        <v>196</v>
      </c>
      <c r="BP17083" s="2" t="s">
        <v>97</v>
      </c>
      <c r="BQ17083" s="2" t="s">
        <v>83</v>
      </c>
      <c r="BR17083" s="2" t="s">
        <v>348</v>
      </c>
      <c r="BS17083" s="2">
        <v>77</v>
      </c>
      <c r="BT17083" s="2">
        <v>52</v>
      </c>
      <c r="BU17083" s="2">
        <v>47</v>
      </c>
      <c r="BV17083" s="2">
        <v>60</v>
      </c>
      <c r="BW17083" s="2">
        <v>25</v>
      </c>
      <c r="BX17083" s="2">
        <v>52</v>
      </c>
      <c r="BY17083" s="2" t="s">
        <v>77</v>
      </c>
    </row>
    <row r="17084" spans="1:77" x14ac:dyDescent="0.25">
      <c r="A17084" s="2">
        <v>255431</v>
      </c>
      <c r="B17084" s="2" t="s">
        <v>20277</v>
      </c>
      <c r="C17084" s="2" t="s">
        <v>6401</v>
      </c>
      <c r="D17084" s="2">
        <v>19</v>
      </c>
      <c r="E17084" s="2">
        <v>57</v>
      </c>
      <c r="F17084" s="2">
        <v>65</v>
      </c>
      <c r="G17084" s="2" t="s">
        <v>8674</v>
      </c>
      <c r="H17084" s="2" t="s">
        <v>22245</v>
      </c>
      <c r="I17084" s="2" t="s">
        <v>92</v>
      </c>
      <c r="J17084" s="2">
        <v>175</v>
      </c>
      <c r="K17084" s="2">
        <v>68</v>
      </c>
      <c r="L17084" s="2" t="s">
        <v>91</v>
      </c>
      <c r="M17084" s="2">
        <v>59</v>
      </c>
      <c r="N17084" s="2" t="s">
        <v>92</v>
      </c>
      <c r="O17084" s="1">
        <v>43466</v>
      </c>
      <c r="P17084" s="2" t="s">
        <v>22358</v>
      </c>
      <c r="Q17084" s="3" t="s">
        <v>188</v>
      </c>
      <c r="R170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084" s="2" t="s">
        <v>2257</v>
      </c>
      <c r="T17084" s="5">
        <f>fifa21_raw_data_v2[[#This Row],[Wage]]*1.07</f>
        <v>535</v>
      </c>
      <c r="U17084" s="2" t="s">
        <v>18665</v>
      </c>
      <c r="V170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7710</v>
      </c>
      <c r="W17084" s="2">
        <v>258</v>
      </c>
      <c r="X17084" s="2">
        <v>36</v>
      </c>
      <c r="Y17084" s="2">
        <v>54</v>
      </c>
      <c r="Z17084" s="2">
        <v>60</v>
      </c>
      <c r="AA17084" s="2">
        <v>55</v>
      </c>
      <c r="AB17084" s="2">
        <v>53</v>
      </c>
      <c r="AC17084" s="2">
        <v>216</v>
      </c>
      <c r="AD17084" s="2">
        <v>52</v>
      </c>
      <c r="AE17084" s="2">
        <v>32</v>
      </c>
      <c r="AF17084" s="2">
        <v>34</v>
      </c>
      <c r="AG17084" s="2">
        <v>42</v>
      </c>
      <c r="AH17084" s="2">
        <v>56</v>
      </c>
      <c r="AI17084" s="2">
        <v>319</v>
      </c>
      <c r="AJ17084" s="2">
        <v>66</v>
      </c>
      <c r="AK17084" s="2">
        <v>70</v>
      </c>
      <c r="AL17084" s="2">
        <v>60</v>
      </c>
      <c r="AM17084" s="2">
        <v>66</v>
      </c>
      <c r="AN17084" s="2">
        <v>57</v>
      </c>
      <c r="AO17084" s="2">
        <v>280</v>
      </c>
      <c r="AP17084" s="2">
        <v>58</v>
      </c>
      <c r="AQ17084" s="2">
        <v>60</v>
      </c>
      <c r="AR17084" s="2">
        <v>57</v>
      </c>
      <c r="AS17084" s="2">
        <v>49</v>
      </c>
      <c r="AT17084" s="2">
        <v>56</v>
      </c>
      <c r="AU17084" s="2">
        <v>204</v>
      </c>
      <c r="AV17084" s="2">
        <v>34</v>
      </c>
      <c r="AW17084" s="2">
        <v>33</v>
      </c>
      <c r="AX17084" s="2">
        <v>55</v>
      </c>
      <c r="AY17084" s="2">
        <v>42</v>
      </c>
      <c r="AZ17084" s="2">
        <v>40</v>
      </c>
      <c r="BA17084" s="2">
        <v>44</v>
      </c>
      <c r="BB17084" s="2">
        <v>92</v>
      </c>
      <c r="BC17084" s="2">
        <v>34</v>
      </c>
      <c r="BD17084" s="2">
        <v>30</v>
      </c>
      <c r="BE17084" s="2">
        <v>28</v>
      </c>
      <c r="BF17084" s="2">
        <v>55</v>
      </c>
      <c r="BG17084" s="2">
        <v>11</v>
      </c>
      <c r="BH17084" s="2">
        <v>6</v>
      </c>
      <c r="BI17084" s="2">
        <v>15</v>
      </c>
      <c r="BJ17084" s="2">
        <v>12</v>
      </c>
      <c r="BK17084" s="2">
        <v>11</v>
      </c>
      <c r="BL17084" s="2">
        <v>1424</v>
      </c>
      <c r="BM17084" s="2">
        <v>306</v>
      </c>
      <c r="BN17084" s="2" t="s">
        <v>228</v>
      </c>
      <c r="BO17084" s="2" t="s">
        <v>163</v>
      </c>
      <c r="BP17084" s="2" t="s">
        <v>83</v>
      </c>
      <c r="BQ17084" s="2" t="s">
        <v>83</v>
      </c>
      <c r="BR17084" s="2" t="s">
        <v>348</v>
      </c>
      <c r="BS17084" s="2">
        <v>68</v>
      </c>
      <c r="BT17084" s="2">
        <v>55</v>
      </c>
      <c r="BU17084" s="2">
        <v>44</v>
      </c>
      <c r="BV17084" s="2">
        <v>55</v>
      </c>
      <c r="BW17084" s="2">
        <v>35</v>
      </c>
      <c r="BX17084" s="2">
        <v>49</v>
      </c>
      <c r="BY17084" s="2" t="s">
        <v>77</v>
      </c>
    </row>
    <row r="17085" spans="1:77" x14ac:dyDescent="0.25">
      <c r="A17085" s="2">
        <v>241864</v>
      </c>
      <c r="B17085" s="2" t="s">
        <v>20278</v>
      </c>
      <c r="C17085" s="2" t="s">
        <v>202</v>
      </c>
      <c r="D17085" s="2">
        <v>20</v>
      </c>
      <c r="E17085" s="2">
        <v>57</v>
      </c>
      <c r="F17085" s="2">
        <v>68</v>
      </c>
      <c r="G17085" s="2" t="s">
        <v>16903</v>
      </c>
      <c r="H17085" s="2" t="s">
        <v>22353</v>
      </c>
      <c r="I17085" s="2" t="s">
        <v>159</v>
      </c>
      <c r="J17085" s="2">
        <v>185</v>
      </c>
      <c r="K17085" s="2">
        <v>75</v>
      </c>
      <c r="L17085" s="2" t="s">
        <v>91</v>
      </c>
      <c r="M17085" s="2">
        <v>59</v>
      </c>
      <c r="N17085" s="2" t="s">
        <v>159</v>
      </c>
      <c r="O17085" s="1">
        <v>43077</v>
      </c>
      <c r="P17085" s="2" t="s">
        <v>17344</v>
      </c>
      <c r="Q17085" s="3" t="s">
        <v>6018</v>
      </c>
      <c r="R170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085" s="2">
        <v>7000</v>
      </c>
      <c r="T17085" s="5">
        <f>fifa21_raw_data_v2[[#This Row],[Wage]]*1.07</f>
        <v>7490</v>
      </c>
      <c r="U17085" s="2" t="s">
        <v>22359</v>
      </c>
      <c r="V170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085" s="2">
        <v>196</v>
      </c>
      <c r="X17085" s="2">
        <v>32</v>
      </c>
      <c r="Y17085" s="2">
        <v>29</v>
      </c>
      <c r="Z17085" s="2">
        <v>58</v>
      </c>
      <c r="AA17085" s="2">
        <v>48</v>
      </c>
      <c r="AB17085" s="2">
        <v>29</v>
      </c>
      <c r="AC17085" s="2">
        <v>177</v>
      </c>
      <c r="AD17085" s="2">
        <v>42</v>
      </c>
      <c r="AE17085" s="2">
        <v>29</v>
      </c>
      <c r="AF17085" s="2">
        <v>23</v>
      </c>
      <c r="AG17085" s="2">
        <v>41</v>
      </c>
      <c r="AH17085" s="2">
        <v>42</v>
      </c>
      <c r="AI17085" s="2">
        <v>281</v>
      </c>
      <c r="AJ17085" s="2">
        <v>57</v>
      </c>
      <c r="AK17085" s="2">
        <v>58</v>
      </c>
      <c r="AL17085" s="2">
        <v>55</v>
      </c>
      <c r="AM17085" s="2">
        <v>56</v>
      </c>
      <c r="AN17085" s="2">
        <v>55</v>
      </c>
      <c r="AO17085" s="2">
        <v>249</v>
      </c>
      <c r="AP17085" s="2">
        <v>42</v>
      </c>
      <c r="AQ17085" s="2">
        <v>63</v>
      </c>
      <c r="AR17085" s="2">
        <v>61</v>
      </c>
      <c r="AS17085" s="2">
        <v>62</v>
      </c>
      <c r="AT17085" s="2">
        <v>21</v>
      </c>
      <c r="AU17085" s="2">
        <v>196</v>
      </c>
      <c r="AV17085" s="2">
        <v>54</v>
      </c>
      <c r="AW17085" s="2">
        <v>57</v>
      </c>
      <c r="AX17085" s="2">
        <v>24</v>
      </c>
      <c r="AY17085" s="2">
        <v>32</v>
      </c>
      <c r="AZ17085" s="2">
        <v>29</v>
      </c>
      <c r="BA17085" s="2">
        <v>49</v>
      </c>
      <c r="BB17085" s="2">
        <v>173</v>
      </c>
      <c r="BC17085" s="2">
        <v>57</v>
      </c>
      <c r="BD17085" s="2">
        <v>59</v>
      </c>
      <c r="BE17085" s="2">
        <v>57</v>
      </c>
      <c r="BF17085" s="2">
        <v>54</v>
      </c>
      <c r="BG17085" s="2">
        <v>12</v>
      </c>
      <c r="BH17085" s="2">
        <v>11</v>
      </c>
      <c r="BI17085" s="2">
        <v>11</v>
      </c>
      <c r="BJ17085" s="2">
        <v>7</v>
      </c>
      <c r="BK17085" s="2">
        <v>13</v>
      </c>
      <c r="BL17085" s="2">
        <v>1326</v>
      </c>
      <c r="BM17085" s="2">
        <v>289</v>
      </c>
      <c r="BN17085" s="2" t="s">
        <v>106</v>
      </c>
      <c r="BO17085" s="2" t="s">
        <v>163</v>
      </c>
      <c r="BP17085" s="2" t="s">
        <v>83</v>
      </c>
      <c r="BQ17085" s="2" t="s">
        <v>97</v>
      </c>
      <c r="BR17085" s="2" t="s">
        <v>348</v>
      </c>
      <c r="BS17085" s="2">
        <v>58</v>
      </c>
      <c r="BT17085" s="2">
        <v>30</v>
      </c>
      <c r="BU17085" s="2">
        <v>38</v>
      </c>
      <c r="BV17085" s="2">
        <v>45</v>
      </c>
      <c r="BW17085" s="2">
        <v>58</v>
      </c>
      <c r="BX17085" s="2">
        <v>60</v>
      </c>
      <c r="BY17085" s="2" t="s">
        <v>77</v>
      </c>
    </row>
    <row r="17086" spans="1:77" x14ac:dyDescent="0.25">
      <c r="A17086" s="2">
        <v>256456</v>
      </c>
      <c r="B17086" s="2" t="s">
        <v>20279</v>
      </c>
      <c r="C17086" s="2" t="s">
        <v>152</v>
      </c>
      <c r="D17086" s="2">
        <v>19</v>
      </c>
      <c r="E17086" s="2">
        <v>57</v>
      </c>
      <c r="F17086" s="2">
        <v>68</v>
      </c>
      <c r="G17086" s="2" t="s">
        <v>3986</v>
      </c>
      <c r="H17086" s="2" t="s">
        <v>22268</v>
      </c>
      <c r="I17086" s="2" t="s">
        <v>147</v>
      </c>
      <c r="J17086" s="2">
        <v>176</v>
      </c>
      <c r="K17086" s="2">
        <v>76</v>
      </c>
      <c r="L17086" s="2" t="s">
        <v>75</v>
      </c>
      <c r="M17086" s="2">
        <v>59</v>
      </c>
      <c r="N17086" s="2" t="s">
        <v>92</v>
      </c>
      <c r="O17086" s="1">
        <v>43945</v>
      </c>
      <c r="P17086" s="2" t="s">
        <v>22358</v>
      </c>
      <c r="Q17086" s="3" t="s">
        <v>188</v>
      </c>
      <c r="R170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086" s="2">
        <v>3000</v>
      </c>
      <c r="T17086" s="5">
        <f>fifa21_raw_data_v2[[#This Row],[Wage]]*1.07</f>
        <v>3210</v>
      </c>
      <c r="U17086" s="2" t="s">
        <v>7598</v>
      </c>
      <c r="V170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</v>
      </c>
      <c r="W17086" s="2">
        <v>230</v>
      </c>
      <c r="X17086" s="2">
        <v>28</v>
      </c>
      <c r="Y17086" s="2">
        <v>61</v>
      </c>
      <c r="Z17086" s="2">
        <v>54</v>
      </c>
      <c r="AA17086" s="2">
        <v>45</v>
      </c>
      <c r="AB17086" s="2">
        <v>42</v>
      </c>
      <c r="AC17086" s="2">
        <v>204</v>
      </c>
      <c r="AD17086" s="2">
        <v>58</v>
      </c>
      <c r="AE17086" s="2">
        <v>33</v>
      </c>
      <c r="AF17086" s="2">
        <v>28</v>
      </c>
      <c r="AG17086" s="2">
        <v>32</v>
      </c>
      <c r="AH17086" s="2">
        <v>53</v>
      </c>
      <c r="AI17086" s="2">
        <v>330</v>
      </c>
      <c r="AJ17086" s="2">
        <v>77</v>
      </c>
      <c r="AK17086" s="2">
        <v>76</v>
      </c>
      <c r="AL17086" s="2">
        <v>59</v>
      </c>
      <c r="AM17086" s="2">
        <v>48</v>
      </c>
      <c r="AN17086" s="2">
        <v>70</v>
      </c>
      <c r="AO17086" s="2">
        <v>284</v>
      </c>
      <c r="AP17086" s="2">
        <v>53</v>
      </c>
      <c r="AQ17086" s="2">
        <v>55</v>
      </c>
      <c r="AR17086" s="2">
        <v>57</v>
      </c>
      <c r="AS17086" s="2">
        <v>64</v>
      </c>
      <c r="AT17086" s="2">
        <v>55</v>
      </c>
      <c r="AU17086" s="2">
        <v>223</v>
      </c>
      <c r="AV17086" s="2">
        <v>27</v>
      </c>
      <c r="AW17086" s="2">
        <v>14</v>
      </c>
      <c r="AX17086" s="2">
        <v>58</v>
      </c>
      <c r="AY17086" s="2">
        <v>56</v>
      </c>
      <c r="AZ17086" s="2">
        <v>68</v>
      </c>
      <c r="BA17086" s="2">
        <v>46</v>
      </c>
      <c r="BB17086" s="2">
        <v>47</v>
      </c>
      <c r="BC17086" s="2">
        <v>16</v>
      </c>
      <c r="BD17086" s="2">
        <v>17</v>
      </c>
      <c r="BE17086" s="2">
        <v>14</v>
      </c>
      <c r="BF17086" s="2">
        <v>63</v>
      </c>
      <c r="BG17086" s="2">
        <v>10</v>
      </c>
      <c r="BH17086" s="2">
        <v>13</v>
      </c>
      <c r="BI17086" s="2">
        <v>12</v>
      </c>
      <c r="BJ17086" s="2">
        <v>13</v>
      </c>
      <c r="BK17086" s="2">
        <v>15</v>
      </c>
      <c r="BL17086" s="2">
        <v>1381</v>
      </c>
      <c r="BM17086" s="2">
        <v>304</v>
      </c>
      <c r="BN17086" s="2" t="s">
        <v>81</v>
      </c>
      <c r="BO17086" s="2" t="s">
        <v>163</v>
      </c>
      <c r="BP17086" s="2" t="s">
        <v>97</v>
      </c>
      <c r="BQ17086" s="2" t="s">
        <v>83</v>
      </c>
      <c r="BR17086" s="2" t="s">
        <v>348</v>
      </c>
      <c r="BS17086" s="2">
        <v>76</v>
      </c>
      <c r="BT17086" s="2">
        <v>57</v>
      </c>
      <c r="BU17086" s="2">
        <v>40</v>
      </c>
      <c r="BV17086" s="2">
        <v>57</v>
      </c>
      <c r="BW17086" s="2">
        <v>20</v>
      </c>
      <c r="BX17086" s="2">
        <v>54</v>
      </c>
      <c r="BY17086" s="2" t="s">
        <v>77</v>
      </c>
    </row>
    <row r="17087" spans="1:77" x14ac:dyDescent="0.25">
      <c r="A17087" s="2">
        <v>233948</v>
      </c>
      <c r="B17087" s="2" t="s">
        <v>20280</v>
      </c>
      <c r="C17087" s="2" t="s">
        <v>1569</v>
      </c>
      <c r="D17087" s="2">
        <v>22</v>
      </c>
      <c r="E17087" s="2">
        <v>57</v>
      </c>
      <c r="F17087" s="2">
        <v>63</v>
      </c>
      <c r="G17087" s="2" t="s">
        <v>1570</v>
      </c>
      <c r="H17087" s="2" t="s">
        <v>22277</v>
      </c>
      <c r="I17087" s="2" t="s">
        <v>602</v>
      </c>
      <c r="J17087" s="2">
        <v>178</v>
      </c>
      <c r="K17087" s="2">
        <v>67</v>
      </c>
      <c r="L17087" s="2" t="s">
        <v>91</v>
      </c>
      <c r="M17087" s="2">
        <v>59</v>
      </c>
      <c r="N17087" s="2" t="s">
        <v>92</v>
      </c>
      <c r="O17087" s="1">
        <v>43159</v>
      </c>
      <c r="P17087" s="2" t="s">
        <v>22358</v>
      </c>
      <c r="Q17087" s="3" t="s">
        <v>6799</v>
      </c>
      <c r="R170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087" s="2">
        <v>2000</v>
      </c>
      <c r="T17087" s="5">
        <f>fifa21_raw_data_v2[[#This Row],[Wage]]*1.07</f>
        <v>2140</v>
      </c>
      <c r="U17087" s="2" t="s">
        <v>13878</v>
      </c>
      <c r="V170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7087" s="2">
        <v>269</v>
      </c>
      <c r="X17087" s="2">
        <v>49</v>
      </c>
      <c r="Y17087" s="2">
        <v>56</v>
      </c>
      <c r="Z17087" s="2">
        <v>54</v>
      </c>
      <c r="AA17087" s="2">
        <v>54</v>
      </c>
      <c r="AB17087" s="2">
        <v>56</v>
      </c>
      <c r="AC17087" s="2">
        <v>238</v>
      </c>
      <c r="AD17087" s="2">
        <v>58</v>
      </c>
      <c r="AE17087" s="2">
        <v>32</v>
      </c>
      <c r="AF17087" s="2">
        <v>42</v>
      </c>
      <c r="AG17087" s="2">
        <v>52</v>
      </c>
      <c r="AH17087" s="2">
        <v>54</v>
      </c>
      <c r="AI17087" s="2">
        <v>338</v>
      </c>
      <c r="AJ17087" s="2">
        <v>69</v>
      </c>
      <c r="AK17087" s="2">
        <v>71</v>
      </c>
      <c r="AL17087" s="2">
        <v>69</v>
      </c>
      <c r="AM17087" s="2">
        <v>51</v>
      </c>
      <c r="AN17087" s="2">
        <v>78</v>
      </c>
      <c r="AO17087" s="2">
        <v>306</v>
      </c>
      <c r="AP17087" s="2">
        <v>56</v>
      </c>
      <c r="AQ17087" s="2">
        <v>62</v>
      </c>
      <c r="AR17087" s="2">
        <v>71</v>
      </c>
      <c r="AS17087" s="2">
        <v>60</v>
      </c>
      <c r="AT17087" s="2">
        <v>57</v>
      </c>
      <c r="AU17087" s="2">
        <v>235</v>
      </c>
      <c r="AV17087" s="2">
        <v>54</v>
      </c>
      <c r="AW17087" s="2">
        <v>23</v>
      </c>
      <c r="AX17087" s="2">
        <v>58</v>
      </c>
      <c r="AY17087" s="2">
        <v>43</v>
      </c>
      <c r="AZ17087" s="2">
        <v>57</v>
      </c>
      <c r="BA17087" s="2">
        <v>52</v>
      </c>
      <c r="BB17087" s="2">
        <v>140</v>
      </c>
      <c r="BC17087" s="2">
        <v>35</v>
      </c>
      <c r="BD17087" s="2">
        <v>53</v>
      </c>
      <c r="BE17087" s="2">
        <v>52</v>
      </c>
      <c r="BF17087" s="2">
        <v>61</v>
      </c>
      <c r="BG17087" s="2">
        <v>10</v>
      </c>
      <c r="BH17087" s="2">
        <v>13</v>
      </c>
      <c r="BI17087" s="2">
        <v>13</v>
      </c>
      <c r="BJ17087" s="2">
        <v>13</v>
      </c>
      <c r="BK17087" s="2">
        <v>12</v>
      </c>
      <c r="BL17087" s="2">
        <v>1587</v>
      </c>
      <c r="BM17087" s="2">
        <v>338</v>
      </c>
      <c r="BN17087" s="2" t="s">
        <v>106</v>
      </c>
      <c r="BO17087" s="2" t="s">
        <v>163</v>
      </c>
      <c r="BP17087" s="2" t="s">
        <v>83</v>
      </c>
      <c r="BQ17087" s="2" t="s">
        <v>84</v>
      </c>
      <c r="BR17087" s="2" t="s">
        <v>348</v>
      </c>
      <c r="BS17087" s="2">
        <v>70</v>
      </c>
      <c r="BT17087" s="2">
        <v>56</v>
      </c>
      <c r="BU17087" s="2">
        <v>49</v>
      </c>
      <c r="BV17087" s="2">
        <v>59</v>
      </c>
      <c r="BW17087" s="2">
        <v>42</v>
      </c>
      <c r="BX17087" s="2">
        <v>62</v>
      </c>
      <c r="BY17087" s="2" t="s">
        <v>77</v>
      </c>
    </row>
    <row r="17088" spans="1:77" x14ac:dyDescent="0.25">
      <c r="A17088" s="2">
        <v>231644</v>
      </c>
      <c r="B17088" s="2" t="s">
        <v>20281</v>
      </c>
      <c r="C17088" s="2" t="s">
        <v>202</v>
      </c>
      <c r="D17088" s="2">
        <v>24</v>
      </c>
      <c r="E17088" s="2">
        <v>57</v>
      </c>
      <c r="F17088" s="2">
        <v>61</v>
      </c>
      <c r="G17088" s="2" t="s">
        <v>14574</v>
      </c>
      <c r="H17088" s="2" t="s">
        <v>22266</v>
      </c>
      <c r="I17088" s="2" t="s">
        <v>92</v>
      </c>
      <c r="J17088" s="2">
        <v>183</v>
      </c>
      <c r="K17088" s="2">
        <v>70</v>
      </c>
      <c r="L17088" s="2" t="s">
        <v>91</v>
      </c>
      <c r="M17088" s="2">
        <v>59</v>
      </c>
      <c r="N17088" s="2" t="s">
        <v>92</v>
      </c>
      <c r="O17088" s="1">
        <v>44013</v>
      </c>
      <c r="P17088" s="2" t="s">
        <v>22358</v>
      </c>
      <c r="Q17088" s="3" t="s">
        <v>131</v>
      </c>
      <c r="R170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088" s="2">
        <v>2000</v>
      </c>
      <c r="T17088" s="5">
        <f>fifa21_raw_data_v2[[#This Row],[Wage]]*1.07</f>
        <v>2140</v>
      </c>
      <c r="U17088" s="2" t="s">
        <v>18595</v>
      </c>
      <c r="V170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3920</v>
      </c>
      <c r="W17088" s="2">
        <v>226</v>
      </c>
      <c r="X17088" s="2">
        <v>32</v>
      </c>
      <c r="Y17088" s="2">
        <v>59</v>
      </c>
      <c r="Z17088" s="2">
        <v>53</v>
      </c>
      <c r="AA17088" s="2">
        <v>45</v>
      </c>
      <c r="AB17088" s="2">
        <v>37</v>
      </c>
      <c r="AC17088" s="2">
        <v>223</v>
      </c>
      <c r="AD17088" s="2">
        <v>55</v>
      </c>
      <c r="AE17088" s="2">
        <v>43</v>
      </c>
      <c r="AF17088" s="2">
        <v>32</v>
      </c>
      <c r="AG17088" s="2">
        <v>37</v>
      </c>
      <c r="AH17088" s="2">
        <v>56</v>
      </c>
      <c r="AI17088" s="2">
        <v>320</v>
      </c>
      <c r="AJ17088" s="2">
        <v>76</v>
      </c>
      <c r="AK17088" s="2">
        <v>76</v>
      </c>
      <c r="AL17088" s="2">
        <v>51</v>
      </c>
      <c r="AM17088" s="2">
        <v>53</v>
      </c>
      <c r="AN17088" s="2">
        <v>64</v>
      </c>
      <c r="AO17088" s="2">
        <v>304</v>
      </c>
      <c r="AP17088" s="2">
        <v>56</v>
      </c>
      <c r="AQ17088" s="2">
        <v>60</v>
      </c>
      <c r="AR17088" s="2">
        <v>65</v>
      </c>
      <c r="AS17088" s="2">
        <v>71</v>
      </c>
      <c r="AT17088" s="2">
        <v>52</v>
      </c>
      <c r="AU17088" s="2">
        <v>226</v>
      </c>
      <c r="AV17088" s="2">
        <v>49</v>
      </c>
      <c r="AW17088" s="2">
        <v>13</v>
      </c>
      <c r="AX17088" s="2">
        <v>56</v>
      </c>
      <c r="AY17088" s="2">
        <v>48</v>
      </c>
      <c r="AZ17088" s="2">
        <v>60</v>
      </c>
      <c r="BA17088" s="2">
        <v>46</v>
      </c>
      <c r="BB17088" s="2">
        <v>36</v>
      </c>
      <c r="BC17088" s="2">
        <v>15</v>
      </c>
      <c r="BD17088" s="2">
        <v>11</v>
      </c>
      <c r="BE17088" s="2">
        <v>10</v>
      </c>
      <c r="BF17088" s="2">
        <v>46</v>
      </c>
      <c r="BG17088" s="2">
        <v>6</v>
      </c>
      <c r="BH17088" s="2">
        <v>7</v>
      </c>
      <c r="BI17088" s="2">
        <v>12</v>
      </c>
      <c r="BJ17088" s="2">
        <v>11</v>
      </c>
      <c r="BK17088" s="2">
        <v>10</v>
      </c>
      <c r="BL17088" s="2">
        <v>1381</v>
      </c>
      <c r="BM17088" s="2">
        <v>310</v>
      </c>
      <c r="BN17088" s="2" t="s">
        <v>106</v>
      </c>
      <c r="BO17088" s="2" t="s">
        <v>163</v>
      </c>
      <c r="BP17088" s="2" t="s">
        <v>83</v>
      </c>
      <c r="BQ17088" s="2" t="s">
        <v>83</v>
      </c>
      <c r="BR17088" s="2" t="s">
        <v>348</v>
      </c>
      <c r="BS17088" s="2">
        <v>76</v>
      </c>
      <c r="BT17088" s="2">
        <v>56</v>
      </c>
      <c r="BU17088" s="2">
        <v>41</v>
      </c>
      <c r="BV17088" s="2">
        <v>55</v>
      </c>
      <c r="BW17088" s="2">
        <v>17</v>
      </c>
      <c r="BX17088" s="2">
        <v>65</v>
      </c>
      <c r="BY17088" s="2" t="s">
        <v>77</v>
      </c>
    </row>
    <row r="17089" spans="1:77" x14ac:dyDescent="0.25">
      <c r="A17089" s="2">
        <v>247259</v>
      </c>
      <c r="B17089" s="2" t="s">
        <v>20282</v>
      </c>
      <c r="C17089" s="2" t="s">
        <v>1565</v>
      </c>
      <c r="D17089" s="2">
        <v>20</v>
      </c>
      <c r="E17089" s="2">
        <v>57</v>
      </c>
      <c r="F17089" s="2">
        <v>69</v>
      </c>
      <c r="G17089" s="2" t="s">
        <v>3977</v>
      </c>
      <c r="H17089" s="2" t="s">
        <v>22261</v>
      </c>
      <c r="I17089" s="2" t="s">
        <v>4426</v>
      </c>
      <c r="J17089" s="2">
        <v>180</v>
      </c>
      <c r="K17089" s="2">
        <v>75</v>
      </c>
      <c r="L17089" s="2" t="s">
        <v>91</v>
      </c>
      <c r="M17089" s="2">
        <v>60</v>
      </c>
      <c r="N17089" s="2" t="s">
        <v>444</v>
      </c>
      <c r="O17089" s="1">
        <v>43466</v>
      </c>
      <c r="P17089" s="2" t="s">
        <v>22358</v>
      </c>
      <c r="Q17089" s="3" t="s">
        <v>5312</v>
      </c>
      <c r="R170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089" s="2">
        <v>1000</v>
      </c>
      <c r="T17089" s="5">
        <f>fifa21_raw_data_v2[[#This Row],[Wage]]*1.07</f>
        <v>1070</v>
      </c>
      <c r="U17089" s="2" t="s">
        <v>8856</v>
      </c>
      <c r="V170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5320</v>
      </c>
      <c r="W17089" s="2">
        <v>260</v>
      </c>
      <c r="X17089" s="2">
        <v>52</v>
      </c>
      <c r="Y17089" s="2">
        <v>56</v>
      </c>
      <c r="Z17089" s="2">
        <v>55</v>
      </c>
      <c r="AA17089" s="2">
        <v>54</v>
      </c>
      <c r="AB17089" s="2">
        <v>43</v>
      </c>
      <c r="AC17089" s="2">
        <v>222</v>
      </c>
      <c r="AD17089" s="2">
        <v>60</v>
      </c>
      <c r="AE17089" s="2">
        <v>30</v>
      </c>
      <c r="AF17089" s="2">
        <v>31</v>
      </c>
      <c r="AG17089" s="2">
        <v>46</v>
      </c>
      <c r="AH17089" s="2">
        <v>55</v>
      </c>
      <c r="AI17089" s="2">
        <v>345</v>
      </c>
      <c r="AJ17089" s="2">
        <v>77</v>
      </c>
      <c r="AK17089" s="2">
        <v>75</v>
      </c>
      <c r="AL17089" s="2">
        <v>76</v>
      </c>
      <c r="AM17089" s="2">
        <v>52</v>
      </c>
      <c r="AN17089" s="2">
        <v>65</v>
      </c>
      <c r="AO17089" s="2">
        <v>282</v>
      </c>
      <c r="AP17089" s="2">
        <v>49</v>
      </c>
      <c r="AQ17089" s="2">
        <v>70</v>
      </c>
      <c r="AR17089" s="2">
        <v>58</v>
      </c>
      <c r="AS17089" s="2">
        <v>56</v>
      </c>
      <c r="AT17089" s="2">
        <v>49</v>
      </c>
      <c r="AU17089" s="2">
        <v>215</v>
      </c>
      <c r="AV17089" s="2">
        <v>26</v>
      </c>
      <c r="AW17089" s="2">
        <v>17</v>
      </c>
      <c r="AX17089" s="2">
        <v>59</v>
      </c>
      <c r="AY17089" s="2">
        <v>54</v>
      </c>
      <c r="AZ17089" s="2">
        <v>59</v>
      </c>
      <c r="BA17089" s="2">
        <v>47</v>
      </c>
      <c r="BB17089" s="2">
        <v>45</v>
      </c>
      <c r="BC17089" s="2">
        <v>17</v>
      </c>
      <c r="BD17089" s="2">
        <v>12</v>
      </c>
      <c r="BE17089" s="2">
        <v>16</v>
      </c>
      <c r="BF17089" s="2">
        <v>45</v>
      </c>
      <c r="BG17089" s="2">
        <v>14</v>
      </c>
      <c r="BH17089" s="2">
        <v>7</v>
      </c>
      <c r="BI17089" s="2">
        <v>9</v>
      </c>
      <c r="BJ17089" s="2">
        <v>6</v>
      </c>
      <c r="BK17089" s="2">
        <v>9</v>
      </c>
      <c r="BL17089" s="2">
        <v>1414</v>
      </c>
      <c r="BM17089" s="2">
        <v>309</v>
      </c>
      <c r="BN17089" s="2" t="s">
        <v>106</v>
      </c>
      <c r="BO17089" s="2" t="s">
        <v>163</v>
      </c>
      <c r="BP17089" s="2" t="s">
        <v>83</v>
      </c>
      <c r="BQ17089" s="2" t="s">
        <v>83</v>
      </c>
      <c r="BR17089" s="2" t="s">
        <v>348</v>
      </c>
      <c r="BS17089" s="2">
        <v>76</v>
      </c>
      <c r="BT17089" s="2">
        <v>53</v>
      </c>
      <c r="BU17089" s="2">
        <v>50</v>
      </c>
      <c r="BV17089" s="2">
        <v>60</v>
      </c>
      <c r="BW17089" s="2">
        <v>19</v>
      </c>
      <c r="BX17089" s="2">
        <v>51</v>
      </c>
      <c r="BY17089" s="2" t="s">
        <v>77</v>
      </c>
    </row>
    <row r="17090" spans="1:77" x14ac:dyDescent="0.25">
      <c r="A17090" s="2">
        <v>246234</v>
      </c>
      <c r="B17090" s="2" t="s">
        <v>20283</v>
      </c>
      <c r="C17090" s="2" t="s">
        <v>651</v>
      </c>
      <c r="D17090" s="2">
        <v>21</v>
      </c>
      <c r="E17090" s="2">
        <v>57</v>
      </c>
      <c r="F17090" s="2">
        <v>66</v>
      </c>
      <c r="G17090" s="2" t="s">
        <v>4605</v>
      </c>
      <c r="H17090" s="2" t="s">
        <v>22234</v>
      </c>
      <c r="I17090" s="2" t="s">
        <v>300</v>
      </c>
      <c r="J17090" s="2">
        <v>176</v>
      </c>
      <c r="K17090" s="2">
        <v>70</v>
      </c>
      <c r="L17090" s="2" t="s">
        <v>75</v>
      </c>
      <c r="M17090" s="2">
        <v>58</v>
      </c>
      <c r="N17090" s="2" t="s">
        <v>300</v>
      </c>
      <c r="O17090" s="1">
        <v>43282</v>
      </c>
      <c r="P17090" s="2" t="s">
        <v>22358</v>
      </c>
      <c r="Q17090" s="3" t="s">
        <v>6325</v>
      </c>
      <c r="R170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90" s="2">
        <v>2000</v>
      </c>
      <c r="T17090" s="5">
        <f>fifa21_raw_data_v2[[#This Row],[Wage]]*1.07</f>
        <v>2140</v>
      </c>
      <c r="U17090" s="2" t="s">
        <v>19789</v>
      </c>
      <c r="V170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6720</v>
      </c>
      <c r="W17090" s="2">
        <v>264</v>
      </c>
      <c r="X17090" s="2">
        <v>57</v>
      </c>
      <c r="Y17090" s="2">
        <v>57</v>
      </c>
      <c r="Z17090" s="2">
        <v>39</v>
      </c>
      <c r="AA17090" s="2">
        <v>60</v>
      </c>
      <c r="AB17090" s="2">
        <v>51</v>
      </c>
      <c r="AC17090" s="2">
        <v>285</v>
      </c>
      <c r="AD17090" s="2">
        <v>60</v>
      </c>
      <c r="AE17090" s="2">
        <v>68</v>
      </c>
      <c r="AF17090" s="2">
        <v>41</v>
      </c>
      <c r="AG17090" s="2">
        <v>53</v>
      </c>
      <c r="AH17090" s="2">
        <v>63</v>
      </c>
      <c r="AI17090" s="2">
        <v>276</v>
      </c>
      <c r="AJ17090" s="2">
        <v>55</v>
      </c>
      <c r="AK17090" s="2">
        <v>62</v>
      </c>
      <c r="AL17090" s="2">
        <v>47</v>
      </c>
      <c r="AM17090" s="2">
        <v>43</v>
      </c>
      <c r="AN17090" s="2">
        <v>69</v>
      </c>
      <c r="AO17090" s="2">
        <v>255</v>
      </c>
      <c r="AP17090" s="2">
        <v>67</v>
      </c>
      <c r="AQ17090" s="2">
        <v>38</v>
      </c>
      <c r="AR17090" s="2">
        <v>53</v>
      </c>
      <c r="AS17090" s="2">
        <v>57</v>
      </c>
      <c r="AT17090" s="2">
        <v>40</v>
      </c>
      <c r="AU17090" s="2">
        <v>208</v>
      </c>
      <c r="AV17090" s="2">
        <v>29</v>
      </c>
      <c r="AW17090" s="2">
        <v>17</v>
      </c>
      <c r="AX17090" s="2">
        <v>54</v>
      </c>
      <c r="AY17090" s="2">
        <v>47</v>
      </c>
      <c r="AZ17090" s="2">
        <v>61</v>
      </c>
      <c r="BA17090" s="2">
        <v>53</v>
      </c>
      <c r="BB17090" s="2">
        <v>93</v>
      </c>
      <c r="BC17090" s="2">
        <v>34</v>
      </c>
      <c r="BD17090" s="2">
        <v>32</v>
      </c>
      <c r="BE17090" s="2">
        <v>27</v>
      </c>
      <c r="BF17090" s="2">
        <v>42</v>
      </c>
      <c r="BG17090" s="2">
        <v>13</v>
      </c>
      <c r="BH17090" s="2">
        <v>6</v>
      </c>
      <c r="BI17090" s="2">
        <v>11</v>
      </c>
      <c r="BJ17090" s="2">
        <v>5</v>
      </c>
      <c r="BK17090" s="2">
        <v>7</v>
      </c>
      <c r="BL17090" s="2">
        <v>1423</v>
      </c>
      <c r="BM17090" s="2">
        <v>307</v>
      </c>
      <c r="BN17090" s="2" t="s">
        <v>106</v>
      </c>
      <c r="BO17090" s="2" t="s">
        <v>163</v>
      </c>
      <c r="BP17090" s="2" t="s">
        <v>97</v>
      </c>
      <c r="BQ17090" s="2" t="s">
        <v>84</v>
      </c>
      <c r="BR17090" s="2" t="s">
        <v>348</v>
      </c>
      <c r="BS17090" s="2">
        <v>59</v>
      </c>
      <c r="BT17090" s="2">
        <v>55</v>
      </c>
      <c r="BU17090" s="2">
        <v>55</v>
      </c>
      <c r="BV17090" s="2">
        <v>59</v>
      </c>
      <c r="BW17090" s="2">
        <v>30</v>
      </c>
      <c r="BX17090" s="2">
        <v>49</v>
      </c>
      <c r="BY17090" s="2" t="s">
        <v>77</v>
      </c>
    </row>
    <row r="17091" spans="1:77" x14ac:dyDescent="0.25">
      <c r="A17091" s="2">
        <v>242156</v>
      </c>
      <c r="B17091" s="2" t="s">
        <v>20284</v>
      </c>
      <c r="C17091" s="2" t="s">
        <v>4215</v>
      </c>
      <c r="D17091" s="2">
        <v>21</v>
      </c>
      <c r="E17091" s="2">
        <v>57</v>
      </c>
      <c r="F17091" s="2">
        <v>71</v>
      </c>
      <c r="G17091" s="2" t="s">
        <v>3883</v>
      </c>
      <c r="H17091" s="2" t="s">
        <v>22234</v>
      </c>
      <c r="I17091" s="2" t="s">
        <v>268</v>
      </c>
      <c r="J17091" s="2">
        <v>174</v>
      </c>
      <c r="K17091" s="2">
        <v>68</v>
      </c>
      <c r="L17091" s="2" t="s">
        <v>91</v>
      </c>
      <c r="M17091" s="2">
        <v>57</v>
      </c>
      <c r="N17091" s="2" t="s">
        <v>268</v>
      </c>
      <c r="O17091" s="1">
        <v>43424</v>
      </c>
      <c r="P17091" s="2" t="s">
        <v>22358</v>
      </c>
      <c r="Q17091" s="3" t="s">
        <v>6325</v>
      </c>
      <c r="R170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91" s="2">
        <v>4000</v>
      </c>
      <c r="T17091" s="5">
        <f>fifa21_raw_data_v2[[#This Row],[Wage]]*1.07</f>
        <v>4280</v>
      </c>
      <c r="U17091" s="2" t="s">
        <v>8747</v>
      </c>
      <c r="V170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7091" s="2">
        <v>190</v>
      </c>
      <c r="X17091" s="2">
        <v>52</v>
      </c>
      <c r="Y17091" s="2">
        <v>25</v>
      </c>
      <c r="Z17091" s="2">
        <v>46</v>
      </c>
      <c r="AA17091" s="2">
        <v>45</v>
      </c>
      <c r="AB17091" s="2">
        <v>22</v>
      </c>
      <c r="AC17091" s="2">
        <v>206</v>
      </c>
      <c r="AD17091" s="2">
        <v>54</v>
      </c>
      <c r="AE17091" s="2">
        <v>37</v>
      </c>
      <c r="AF17091" s="2">
        <v>28</v>
      </c>
      <c r="AG17091" s="2">
        <v>38</v>
      </c>
      <c r="AH17091" s="2">
        <v>49</v>
      </c>
      <c r="AI17091" s="2">
        <v>321</v>
      </c>
      <c r="AJ17091" s="2">
        <v>65</v>
      </c>
      <c r="AK17091" s="2">
        <v>64</v>
      </c>
      <c r="AL17091" s="2">
        <v>67</v>
      </c>
      <c r="AM17091" s="2">
        <v>55</v>
      </c>
      <c r="AN17091" s="2">
        <v>70</v>
      </c>
      <c r="AO17091" s="2">
        <v>228</v>
      </c>
      <c r="AP17091" s="2">
        <v>39</v>
      </c>
      <c r="AQ17091" s="2">
        <v>63</v>
      </c>
      <c r="AR17091" s="2">
        <v>53</v>
      </c>
      <c r="AS17091" s="2">
        <v>46</v>
      </c>
      <c r="AT17091" s="2">
        <v>27</v>
      </c>
      <c r="AU17091" s="2">
        <v>228</v>
      </c>
      <c r="AV17091" s="2">
        <v>52</v>
      </c>
      <c r="AW17091" s="2">
        <v>56</v>
      </c>
      <c r="AX17091" s="2">
        <v>46</v>
      </c>
      <c r="AY17091" s="2">
        <v>39</v>
      </c>
      <c r="AZ17091" s="2">
        <v>35</v>
      </c>
      <c r="BA17091" s="2">
        <v>39</v>
      </c>
      <c r="BB17091" s="2">
        <v>171</v>
      </c>
      <c r="BC17091" s="2">
        <v>55</v>
      </c>
      <c r="BD17091" s="2">
        <v>59</v>
      </c>
      <c r="BE17091" s="2">
        <v>57</v>
      </c>
      <c r="BF17091" s="2">
        <v>49</v>
      </c>
      <c r="BG17091" s="2">
        <v>9</v>
      </c>
      <c r="BH17091" s="2">
        <v>6</v>
      </c>
      <c r="BI17091" s="2">
        <v>13</v>
      </c>
      <c r="BJ17091" s="2">
        <v>9</v>
      </c>
      <c r="BK17091" s="2">
        <v>12</v>
      </c>
      <c r="BL17091" s="2">
        <v>1393</v>
      </c>
      <c r="BM17091" s="2">
        <v>298</v>
      </c>
      <c r="BN17091" s="2" t="s">
        <v>106</v>
      </c>
      <c r="BO17091" s="2" t="s">
        <v>163</v>
      </c>
      <c r="BP17091" s="2" t="s">
        <v>83</v>
      </c>
      <c r="BQ17091" s="2" t="s">
        <v>83</v>
      </c>
      <c r="BR17091" s="2" t="s">
        <v>348</v>
      </c>
      <c r="BS17091" s="2">
        <v>64</v>
      </c>
      <c r="BT17091" s="2">
        <v>30</v>
      </c>
      <c r="BU17091" s="2">
        <v>43</v>
      </c>
      <c r="BV17091" s="2">
        <v>55</v>
      </c>
      <c r="BW17091" s="2">
        <v>56</v>
      </c>
      <c r="BX17091" s="2">
        <v>50</v>
      </c>
      <c r="BY17091" s="2" t="s">
        <v>77</v>
      </c>
    </row>
    <row r="17092" spans="1:77" x14ac:dyDescent="0.25">
      <c r="A17092" s="2">
        <v>212532</v>
      </c>
      <c r="B17092" s="2" t="s">
        <v>20285</v>
      </c>
      <c r="C17092" s="2" t="s">
        <v>298</v>
      </c>
      <c r="D17092" s="2">
        <v>30</v>
      </c>
      <c r="E17092" s="2">
        <v>57</v>
      </c>
      <c r="F17092" s="2">
        <v>57</v>
      </c>
      <c r="G17092" s="2" t="s">
        <v>5861</v>
      </c>
      <c r="H17092" s="2" t="s">
        <v>22254</v>
      </c>
      <c r="I17092" s="2" t="s">
        <v>3501</v>
      </c>
      <c r="J17092" s="2">
        <v>176</v>
      </c>
      <c r="K17092" s="2">
        <v>67</v>
      </c>
      <c r="L17092" s="2" t="s">
        <v>75</v>
      </c>
      <c r="M17092" s="2">
        <v>59</v>
      </c>
      <c r="N17092" s="2" t="s">
        <v>113</v>
      </c>
      <c r="O17092" s="1">
        <v>42735</v>
      </c>
      <c r="P17092" s="2" t="s">
        <v>22358</v>
      </c>
      <c r="Q17092" s="3" t="s">
        <v>142</v>
      </c>
      <c r="R170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7092" s="2" t="s">
        <v>1999</v>
      </c>
      <c r="T17092" s="5">
        <f>fifa21_raw_data_v2[[#This Row],[Wage]]*1.07</f>
        <v>909.5</v>
      </c>
      <c r="U17092" s="2" t="s">
        <v>104</v>
      </c>
      <c r="V170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3750</v>
      </c>
      <c r="W17092" s="2">
        <v>257</v>
      </c>
      <c r="X17092" s="2">
        <v>43</v>
      </c>
      <c r="Y17092" s="2">
        <v>55</v>
      </c>
      <c r="Z17092" s="2">
        <v>49</v>
      </c>
      <c r="AA17092" s="2">
        <v>61</v>
      </c>
      <c r="AB17092" s="2">
        <v>49</v>
      </c>
      <c r="AC17092" s="2">
        <v>285</v>
      </c>
      <c r="AD17092" s="2">
        <v>55</v>
      </c>
      <c r="AE17092" s="2">
        <v>55</v>
      </c>
      <c r="AF17092" s="2">
        <v>63</v>
      </c>
      <c r="AG17092" s="2">
        <v>58</v>
      </c>
      <c r="AH17092" s="2">
        <v>54</v>
      </c>
      <c r="AI17092" s="2">
        <v>328</v>
      </c>
      <c r="AJ17092" s="2">
        <v>47</v>
      </c>
      <c r="AK17092" s="2">
        <v>69</v>
      </c>
      <c r="AL17092" s="2">
        <v>75</v>
      </c>
      <c r="AM17092" s="2">
        <v>60</v>
      </c>
      <c r="AN17092" s="2">
        <v>77</v>
      </c>
      <c r="AO17092" s="2">
        <v>264</v>
      </c>
      <c r="AP17092" s="2">
        <v>65</v>
      </c>
      <c r="AQ17092" s="2">
        <v>48</v>
      </c>
      <c r="AR17092" s="2">
        <v>41</v>
      </c>
      <c r="AS17092" s="2">
        <v>58</v>
      </c>
      <c r="AT17092" s="2">
        <v>52</v>
      </c>
      <c r="AU17092" s="2">
        <v>277</v>
      </c>
      <c r="AV17092" s="2">
        <v>45</v>
      </c>
      <c r="AW17092" s="2">
        <v>52</v>
      </c>
      <c r="AX17092" s="2">
        <v>64</v>
      </c>
      <c r="AY17092" s="2">
        <v>66</v>
      </c>
      <c r="AZ17092" s="2">
        <v>50</v>
      </c>
      <c r="BA17092" s="2">
        <v>50</v>
      </c>
      <c r="BB17092" s="2">
        <v>135</v>
      </c>
      <c r="BC17092" s="2">
        <v>34</v>
      </c>
      <c r="BD17092" s="2">
        <v>50</v>
      </c>
      <c r="BE17092" s="2">
        <v>51</v>
      </c>
      <c r="BF17092" s="2">
        <v>48</v>
      </c>
      <c r="BG17092" s="2">
        <v>11</v>
      </c>
      <c r="BH17092" s="2">
        <v>15</v>
      </c>
      <c r="BI17092" s="2">
        <v>7</v>
      </c>
      <c r="BJ17092" s="2">
        <v>7</v>
      </c>
      <c r="BK17092" s="2">
        <v>8</v>
      </c>
      <c r="BL17092" s="2">
        <v>1594</v>
      </c>
      <c r="BM17092" s="2">
        <v>328</v>
      </c>
      <c r="BN17092" s="2" t="s">
        <v>228</v>
      </c>
      <c r="BO17092" s="2" t="s">
        <v>163</v>
      </c>
      <c r="BP17092" s="2" t="s">
        <v>97</v>
      </c>
      <c r="BQ17092" s="2" t="s">
        <v>84</v>
      </c>
      <c r="BR17092" s="2" t="s">
        <v>348</v>
      </c>
      <c r="BS17092" s="2">
        <v>59</v>
      </c>
      <c r="BT17092" s="2">
        <v>56</v>
      </c>
      <c r="BU17092" s="2">
        <v>58</v>
      </c>
      <c r="BV17092" s="2">
        <v>58</v>
      </c>
      <c r="BW17092" s="2">
        <v>46</v>
      </c>
      <c r="BX17092" s="2">
        <v>51</v>
      </c>
      <c r="BY17092" s="2" t="s">
        <v>77</v>
      </c>
    </row>
    <row r="17093" spans="1:77" x14ac:dyDescent="0.25">
      <c r="A17093" s="2">
        <v>252458</v>
      </c>
      <c r="B17093" s="2" t="s">
        <v>20286</v>
      </c>
      <c r="C17093" s="2" t="s">
        <v>158</v>
      </c>
      <c r="D17093" s="2">
        <v>23</v>
      </c>
      <c r="E17093" s="2">
        <v>57</v>
      </c>
      <c r="F17093" s="2">
        <v>63</v>
      </c>
      <c r="G17093" s="2" t="s">
        <v>6336</v>
      </c>
      <c r="H17093" s="2" t="s">
        <v>22282</v>
      </c>
      <c r="I17093" s="2" t="s">
        <v>102</v>
      </c>
      <c r="J17093" s="2">
        <v>186</v>
      </c>
      <c r="K17093" s="2">
        <v>76</v>
      </c>
      <c r="L17093" s="2" t="s">
        <v>91</v>
      </c>
      <c r="M17093" s="2">
        <v>57</v>
      </c>
      <c r="N17093" s="2" t="s">
        <v>102</v>
      </c>
      <c r="O17093" s="1">
        <v>43682</v>
      </c>
      <c r="P17093" s="2" t="s">
        <v>22358</v>
      </c>
      <c r="Q17093" s="3" t="s">
        <v>161</v>
      </c>
      <c r="R170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7093" s="2" t="s">
        <v>4049</v>
      </c>
      <c r="T17093" s="5">
        <f>fifa21_raw_data_v2[[#This Row],[Wage]]*1.07</f>
        <v>856</v>
      </c>
      <c r="U17093" s="2" t="s">
        <v>17700</v>
      </c>
      <c r="V170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4740</v>
      </c>
      <c r="W17093" s="2">
        <v>60</v>
      </c>
      <c r="X17093" s="2">
        <v>10</v>
      </c>
      <c r="Y17093" s="2">
        <v>7</v>
      </c>
      <c r="Z17093" s="2">
        <v>13</v>
      </c>
      <c r="AA17093" s="2">
        <v>21</v>
      </c>
      <c r="AB17093" s="2">
        <v>9</v>
      </c>
      <c r="AC17093" s="2">
        <v>65</v>
      </c>
      <c r="AD17093" s="2">
        <v>12</v>
      </c>
      <c r="AE17093" s="2">
        <v>12</v>
      </c>
      <c r="AF17093" s="2">
        <v>11</v>
      </c>
      <c r="AG17093" s="2">
        <v>19</v>
      </c>
      <c r="AH17093" s="2">
        <v>11</v>
      </c>
      <c r="AI17093" s="2">
        <v>151</v>
      </c>
      <c r="AJ17093" s="2">
        <v>16</v>
      </c>
      <c r="AK17093" s="2">
        <v>17</v>
      </c>
      <c r="AL17093" s="2">
        <v>39</v>
      </c>
      <c r="AM17093" s="2">
        <v>42</v>
      </c>
      <c r="AN17093" s="2">
        <v>37</v>
      </c>
      <c r="AO17093" s="2">
        <v>173</v>
      </c>
      <c r="AP17093" s="2">
        <v>40</v>
      </c>
      <c r="AQ17093" s="2">
        <v>49</v>
      </c>
      <c r="AR17093" s="2">
        <v>20</v>
      </c>
      <c r="AS17093" s="2">
        <v>56</v>
      </c>
      <c r="AT17093" s="2">
        <v>8</v>
      </c>
      <c r="AU17093" s="2">
        <v>81</v>
      </c>
      <c r="AV17093" s="2">
        <v>23</v>
      </c>
      <c r="AW17093" s="2">
        <v>13</v>
      </c>
      <c r="AX17093" s="2">
        <v>5</v>
      </c>
      <c r="AY17093" s="2">
        <v>24</v>
      </c>
      <c r="AZ17093" s="2">
        <v>16</v>
      </c>
      <c r="BA17093" s="2">
        <v>37</v>
      </c>
      <c r="BB17093" s="2">
        <v>31</v>
      </c>
      <c r="BC17093" s="2">
        <v>7</v>
      </c>
      <c r="BD17093" s="2">
        <v>13</v>
      </c>
      <c r="BE17093" s="2">
        <v>11</v>
      </c>
      <c r="BF17093" s="2">
        <v>283</v>
      </c>
      <c r="BG17093" s="2">
        <v>58</v>
      </c>
      <c r="BH17093" s="2">
        <v>59</v>
      </c>
      <c r="BI17093" s="2">
        <v>53</v>
      </c>
      <c r="BJ17093" s="2">
        <v>58</v>
      </c>
      <c r="BK17093" s="2">
        <v>55</v>
      </c>
      <c r="BL17093" s="2">
        <v>844</v>
      </c>
      <c r="BM17093" s="2">
        <v>300</v>
      </c>
      <c r="BN17093" s="2" t="s">
        <v>106</v>
      </c>
      <c r="BO17093" s="2" t="s">
        <v>107</v>
      </c>
      <c r="BP17093" s="2" t="s">
        <v>83</v>
      </c>
      <c r="BQ17093" s="2" t="s">
        <v>83</v>
      </c>
      <c r="BR17093" s="2" t="s">
        <v>348</v>
      </c>
      <c r="BS17093" s="2">
        <v>58</v>
      </c>
      <c r="BT17093" s="2">
        <v>59</v>
      </c>
      <c r="BU17093" s="2">
        <v>53</v>
      </c>
      <c r="BV17093" s="2">
        <v>55</v>
      </c>
      <c r="BW17093" s="2">
        <v>17</v>
      </c>
      <c r="BX17093" s="2">
        <v>58</v>
      </c>
      <c r="BY17093" s="2" t="s">
        <v>77</v>
      </c>
    </row>
    <row r="17094" spans="1:77" x14ac:dyDescent="0.25">
      <c r="A17094" s="2">
        <v>257067</v>
      </c>
      <c r="B17094" s="2" t="s">
        <v>20287</v>
      </c>
      <c r="C17094" s="2" t="s">
        <v>1204</v>
      </c>
      <c r="D17094" s="2">
        <v>23</v>
      </c>
      <c r="E17094" s="2">
        <v>57</v>
      </c>
      <c r="F17094" s="2">
        <v>64</v>
      </c>
      <c r="G17094" s="2" t="s">
        <v>1952</v>
      </c>
      <c r="H17094" s="2" t="s">
        <v>22304</v>
      </c>
      <c r="I17094" s="2" t="s">
        <v>159</v>
      </c>
      <c r="J17094" s="2">
        <v>193</v>
      </c>
      <c r="K17094" s="2">
        <v>93</v>
      </c>
      <c r="L17094" s="2" t="s">
        <v>91</v>
      </c>
      <c r="M17094" s="2">
        <v>59</v>
      </c>
      <c r="N17094" s="2" t="s">
        <v>159</v>
      </c>
      <c r="O17094" s="1">
        <v>44004</v>
      </c>
      <c r="P17094" s="2" t="s">
        <v>22358</v>
      </c>
      <c r="Q17094" s="3" t="s">
        <v>194</v>
      </c>
      <c r="R170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094" s="2">
        <v>1000</v>
      </c>
      <c r="T17094" s="5">
        <f>fifa21_raw_data_v2[[#This Row],[Wage]]*1.07</f>
        <v>1070</v>
      </c>
      <c r="U17094" s="2" t="s">
        <v>10453</v>
      </c>
      <c r="V170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</v>
      </c>
      <c r="W17094" s="2">
        <v>241</v>
      </c>
      <c r="X17094" s="2">
        <v>52</v>
      </c>
      <c r="Y17094" s="2">
        <v>45</v>
      </c>
      <c r="Z17094" s="2">
        <v>62</v>
      </c>
      <c r="AA17094" s="2">
        <v>62</v>
      </c>
      <c r="AB17094" s="2">
        <v>20</v>
      </c>
      <c r="AC17094" s="2">
        <v>238</v>
      </c>
      <c r="AD17094" s="2">
        <v>50</v>
      </c>
      <c r="AE17094" s="2">
        <v>44</v>
      </c>
      <c r="AF17094" s="2">
        <v>31</v>
      </c>
      <c r="AG17094" s="2">
        <v>62</v>
      </c>
      <c r="AH17094" s="2">
        <v>51</v>
      </c>
      <c r="AI17094" s="2">
        <v>281</v>
      </c>
      <c r="AJ17094" s="2">
        <v>59</v>
      </c>
      <c r="AK17094" s="2">
        <v>63</v>
      </c>
      <c r="AL17094" s="2">
        <v>52</v>
      </c>
      <c r="AM17094" s="2">
        <v>54</v>
      </c>
      <c r="AN17094" s="2">
        <v>53</v>
      </c>
      <c r="AO17094" s="2">
        <v>275</v>
      </c>
      <c r="AP17094" s="2">
        <v>51</v>
      </c>
      <c r="AQ17094" s="2">
        <v>70</v>
      </c>
      <c r="AR17094" s="2">
        <v>65</v>
      </c>
      <c r="AS17094" s="2">
        <v>58</v>
      </c>
      <c r="AT17094" s="2">
        <v>31</v>
      </c>
      <c r="AU17094" s="2">
        <v>244</v>
      </c>
      <c r="AV17094" s="2">
        <v>58</v>
      </c>
      <c r="AW17094" s="2">
        <v>52</v>
      </c>
      <c r="AX17094" s="2">
        <v>46</v>
      </c>
      <c r="AY17094" s="2">
        <v>58</v>
      </c>
      <c r="AZ17094" s="2">
        <v>30</v>
      </c>
      <c r="BA17094" s="2">
        <v>52</v>
      </c>
      <c r="BB17094" s="2">
        <v>167</v>
      </c>
      <c r="BC17094" s="2">
        <v>52</v>
      </c>
      <c r="BD17094" s="2">
        <v>58</v>
      </c>
      <c r="BE17094" s="2">
        <v>57</v>
      </c>
      <c r="BF17094" s="2">
        <v>54</v>
      </c>
      <c r="BG17094" s="2">
        <v>6</v>
      </c>
      <c r="BH17094" s="2">
        <v>12</v>
      </c>
      <c r="BI17094" s="2">
        <v>13</v>
      </c>
      <c r="BJ17094" s="2">
        <v>11</v>
      </c>
      <c r="BK17094" s="2">
        <v>12</v>
      </c>
      <c r="BL17094" s="2">
        <v>1500</v>
      </c>
      <c r="BM17094" s="2">
        <v>325</v>
      </c>
      <c r="BN17094" s="2" t="s">
        <v>106</v>
      </c>
      <c r="BO17094" s="2" t="s">
        <v>163</v>
      </c>
      <c r="BP17094" s="2" t="s">
        <v>97</v>
      </c>
      <c r="BQ17094" s="2" t="s">
        <v>97</v>
      </c>
      <c r="BR17094" s="2" t="s">
        <v>348</v>
      </c>
      <c r="BS17094" s="2">
        <v>61</v>
      </c>
      <c r="BT17094" s="2">
        <v>41</v>
      </c>
      <c r="BU17094" s="2">
        <v>57</v>
      </c>
      <c r="BV17094" s="2">
        <v>51</v>
      </c>
      <c r="BW17094" s="2">
        <v>55</v>
      </c>
      <c r="BX17094" s="2">
        <v>60</v>
      </c>
      <c r="BY17094" s="2" t="s">
        <v>77</v>
      </c>
    </row>
    <row r="17095" spans="1:77" x14ac:dyDescent="0.25">
      <c r="A17095" s="2">
        <v>241964</v>
      </c>
      <c r="B17095" s="2" t="s">
        <v>20288</v>
      </c>
      <c r="C17095" s="2" t="s">
        <v>202</v>
      </c>
      <c r="D17095" s="2">
        <v>26</v>
      </c>
      <c r="E17095" s="2">
        <v>57</v>
      </c>
      <c r="F17095" s="2">
        <v>60</v>
      </c>
      <c r="G17095" s="2" t="s">
        <v>14646</v>
      </c>
      <c r="H17095" s="2" t="s">
        <v>22282</v>
      </c>
      <c r="I17095" s="2" t="s">
        <v>1750</v>
      </c>
      <c r="J17095" s="2">
        <v>185</v>
      </c>
      <c r="K17095" s="2">
        <v>83</v>
      </c>
      <c r="L17095" s="2" t="s">
        <v>91</v>
      </c>
      <c r="M17095" s="2">
        <v>59</v>
      </c>
      <c r="N17095" s="2" t="s">
        <v>92</v>
      </c>
      <c r="O17095" s="1">
        <v>43647</v>
      </c>
      <c r="P17095" s="2" t="s">
        <v>22358</v>
      </c>
      <c r="Q17095" s="3" t="s">
        <v>94</v>
      </c>
      <c r="R170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7095" s="2">
        <v>2000</v>
      </c>
      <c r="T17095" s="5">
        <f>fifa21_raw_data_v2[[#This Row],[Wage]]*1.07</f>
        <v>2140</v>
      </c>
      <c r="U17095" s="2" t="s">
        <v>15531</v>
      </c>
      <c r="V170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3590.00000000003</v>
      </c>
      <c r="W17095" s="2">
        <v>250</v>
      </c>
      <c r="X17095" s="2">
        <v>35</v>
      </c>
      <c r="Y17095" s="2">
        <v>58</v>
      </c>
      <c r="Z17095" s="2">
        <v>55</v>
      </c>
      <c r="AA17095" s="2">
        <v>50</v>
      </c>
      <c r="AB17095" s="2">
        <v>52</v>
      </c>
      <c r="AC17095" s="2">
        <v>221</v>
      </c>
      <c r="AD17095" s="2">
        <v>55</v>
      </c>
      <c r="AE17095" s="2">
        <v>41</v>
      </c>
      <c r="AF17095" s="2">
        <v>32</v>
      </c>
      <c r="AG17095" s="2">
        <v>39</v>
      </c>
      <c r="AH17095" s="2">
        <v>54</v>
      </c>
      <c r="AI17095" s="2">
        <v>328</v>
      </c>
      <c r="AJ17095" s="2">
        <v>70</v>
      </c>
      <c r="AK17095" s="2">
        <v>71</v>
      </c>
      <c r="AL17095" s="2">
        <v>66</v>
      </c>
      <c r="AM17095" s="2">
        <v>53</v>
      </c>
      <c r="AN17095" s="2">
        <v>68</v>
      </c>
      <c r="AO17095" s="2">
        <v>318</v>
      </c>
      <c r="AP17095" s="2">
        <v>58</v>
      </c>
      <c r="AQ17095" s="2">
        <v>70</v>
      </c>
      <c r="AR17095" s="2">
        <v>68</v>
      </c>
      <c r="AS17095" s="2">
        <v>70</v>
      </c>
      <c r="AT17095" s="2">
        <v>52</v>
      </c>
      <c r="AU17095" s="2">
        <v>215</v>
      </c>
      <c r="AV17095" s="2">
        <v>43</v>
      </c>
      <c r="AW17095" s="2">
        <v>15</v>
      </c>
      <c r="AX17095" s="2">
        <v>56</v>
      </c>
      <c r="AY17095" s="2">
        <v>45</v>
      </c>
      <c r="AZ17095" s="2">
        <v>56</v>
      </c>
      <c r="BA17095" s="2">
        <v>48</v>
      </c>
      <c r="BB17095" s="2">
        <v>58</v>
      </c>
      <c r="BC17095" s="2">
        <v>23</v>
      </c>
      <c r="BD17095" s="2">
        <v>19</v>
      </c>
      <c r="BE17095" s="2">
        <v>16</v>
      </c>
      <c r="BF17095" s="2">
        <v>59</v>
      </c>
      <c r="BG17095" s="2">
        <v>11</v>
      </c>
      <c r="BH17095" s="2">
        <v>7</v>
      </c>
      <c r="BI17095" s="2">
        <v>13</v>
      </c>
      <c r="BJ17095" s="2">
        <v>13</v>
      </c>
      <c r="BK17095" s="2">
        <v>15</v>
      </c>
      <c r="BL17095" s="2">
        <v>1449</v>
      </c>
      <c r="BM17095" s="2">
        <v>313</v>
      </c>
      <c r="BN17095" s="2" t="s">
        <v>106</v>
      </c>
      <c r="BO17095" s="2" t="s">
        <v>163</v>
      </c>
      <c r="BP17095" s="2" t="s">
        <v>83</v>
      </c>
      <c r="BQ17095" s="2" t="s">
        <v>83</v>
      </c>
      <c r="BR17095" s="2" t="s">
        <v>348</v>
      </c>
      <c r="BS17095" s="2">
        <v>71</v>
      </c>
      <c r="BT17095" s="2">
        <v>56</v>
      </c>
      <c r="BU17095" s="2">
        <v>43</v>
      </c>
      <c r="BV17095" s="2">
        <v>56</v>
      </c>
      <c r="BW17095" s="2">
        <v>23</v>
      </c>
      <c r="BX17095" s="2">
        <v>64</v>
      </c>
      <c r="BY17095" s="2" t="s">
        <v>77</v>
      </c>
    </row>
    <row r="17096" spans="1:77" x14ac:dyDescent="0.25">
      <c r="A17096" s="2">
        <v>240429</v>
      </c>
      <c r="B17096" s="2" t="s">
        <v>20289</v>
      </c>
      <c r="C17096" s="2" t="s">
        <v>146</v>
      </c>
      <c r="D17096" s="2">
        <v>22</v>
      </c>
      <c r="E17096" s="2">
        <v>57</v>
      </c>
      <c r="F17096" s="2">
        <v>68</v>
      </c>
      <c r="G17096" s="2" t="s">
        <v>1359</v>
      </c>
      <c r="H17096" s="2" t="s">
        <v>22251</v>
      </c>
      <c r="I17096" s="2" t="s">
        <v>251</v>
      </c>
      <c r="J17096" s="2">
        <v>184</v>
      </c>
      <c r="K17096" s="2">
        <v>71</v>
      </c>
      <c r="L17096" s="2" t="s">
        <v>91</v>
      </c>
      <c r="M17096" s="2">
        <v>59</v>
      </c>
      <c r="N17096" s="2" t="s">
        <v>113</v>
      </c>
      <c r="O17096" s="1">
        <v>42217</v>
      </c>
      <c r="P17096" s="2" t="s">
        <v>22358</v>
      </c>
      <c r="Q17096" s="3" t="s">
        <v>6325</v>
      </c>
      <c r="R170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96" s="2">
        <v>4000</v>
      </c>
      <c r="T17096" s="5">
        <f>fifa21_raw_data_v2[[#This Row],[Wage]]*1.07</f>
        <v>4280</v>
      </c>
      <c r="U17096" s="2" t="s">
        <v>17730</v>
      </c>
      <c r="V170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0180</v>
      </c>
      <c r="W17096" s="2">
        <v>254</v>
      </c>
      <c r="X17096" s="2">
        <v>49</v>
      </c>
      <c r="Y17096" s="2">
        <v>40</v>
      </c>
      <c r="Z17096" s="2">
        <v>65</v>
      </c>
      <c r="AA17096" s="2">
        <v>60</v>
      </c>
      <c r="AB17096" s="2">
        <v>40</v>
      </c>
      <c r="AC17096" s="2">
        <v>258</v>
      </c>
      <c r="AD17096" s="2">
        <v>61</v>
      </c>
      <c r="AE17096" s="2">
        <v>39</v>
      </c>
      <c r="AF17096" s="2">
        <v>39</v>
      </c>
      <c r="AG17096" s="2">
        <v>57</v>
      </c>
      <c r="AH17096" s="2">
        <v>62</v>
      </c>
      <c r="AI17096" s="2">
        <v>303</v>
      </c>
      <c r="AJ17096" s="2">
        <v>64</v>
      </c>
      <c r="AK17096" s="2">
        <v>64</v>
      </c>
      <c r="AL17096" s="2">
        <v>58</v>
      </c>
      <c r="AM17096" s="2">
        <v>51</v>
      </c>
      <c r="AN17096" s="2">
        <v>66</v>
      </c>
      <c r="AO17096" s="2">
        <v>294</v>
      </c>
      <c r="AP17096" s="2">
        <v>60</v>
      </c>
      <c r="AQ17096" s="2">
        <v>59</v>
      </c>
      <c r="AR17096" s="2">
        <v>64</v>
      </c>
      <c r="AS17096" s="2">
        <v>60</v>
      </c>
      <c r="AT17096" s="2">
        <v>51</v>
      </c>
      <c r="AU17096" s="2">
        <v>280</v>
      </c>
      <c r="AV17096" s="2">
        <v>68</v>
      </c>
      <c r="AW17096" s="2">
        <v>48</v>
      </c>
      <c r="AX17096" s="2">
        <v>58</v>
      </c>
      <c r="AY17096" s="2">
        <v>54</v>
      </c>
      <c r="AZ17096" s="2">
        <v>52</v>
      </c>
      <c r="BA17096" s="2">
        <v>51</v>
      </c>
      <c r="BB17096" s="2">
        <v>165</v>
      </c>
      <c r="BC17096" s="2">
        <v>50</v>
      </c>
      <c r="BD17096" s="2">
        <v>57</v>
      </c>
      <c r="BE17096" s="2">
        <v>58</v>
      </c>
      <c r="BF17096" s="2">
        <v>41</v>
      </c>
      <c r="BG17096" s="2">
        <v>5</v>
      </c>
      <c r="BH17096" s="2">
        <v>13</v>
      </c>
      <c r="BI17096" s="2">
        <v>6</v>
      </c>
      <c r="BJ17096" s="2">
        <v>12</v>
      </c>
      <c r="BK17096" s="2">
        <v>5</v>
      </c>
      <c r="BL17096" s="2">
        <v>1595</v>
      </c>
      <c r="BM17096" s="2">
        <v>344</v>
      </c>
      <c r="BN17096" s="2" t="s">
        <v>81</v>
      </c>
      <c r="BO17096" s="2" t="s">
        <v>163</v>
      </c>
      <c r="BP17096" s="2" t="s">
        <v>83</v>
      </c>
      <c r="BQ17096" s="2" t="s">
        <v>83</v>
      </c>
      <c r="BR17096" s="2" t="s">
        <v>348</v>
      </c>
      <c r="BS17096" s="2">
        <v>64</v>
      </c>
      <c r="BT17096" s="2">
        <v>48</v>
      </c>
      <c r="BU17096" s="2">
        <v>54</v>
      </c>
      <c r="BV17096" s="2">
        <v>61</v>
      </c>
      <c r="BW17096" s="2">
        <v>54</v>
      </c>
      <c r="BX17096" s="2">
        <v>63</v>
      </c>
      <c r="BY17096" s="2" t="s">
        <v>77</v>
      </c>
    </row>
    <row r="17097" spans="1:77" x14ac:dyDescent="0.25">
      <c r="A17097" s="2">
        <v>254765</v>
      </c>
      <c r="B17097" s="2" t="s">
        <v>20290</v>
      </c>
      <c r="C17097" s="2" t="s">
        <v>2025</v>
      </c>
      <c r="D17097" s="2">
        <v>26</v>
      </c>
      <c r="E17097" s="2">
        <v>57</v>
      </c>
      <c r="F17097" s="2">
        <v>60</v>
      </c>
      <c r="G17097" s="2" t="s">
        <v>10405</v>
      </c>
      <c r="H17097" s="2" t="s">
        <v>22245</v>
      </c>
      <c r="I17097" s="2" t="s">
        <v>251</v>
      </c>
      <c r="J17097" s="2">
        <v>175</v>
      </c>
      <c r="K17097" s="2">
        <v>69</v>
      </c>
      <c r="L17097" s="2" t="s">
        <v>91</v>
      </c>
      <c r="M17097" s="2">
        <v>60</v>
      </c>
      <c r="N17097" s="2" t="s">
        <v>113</v>
      </c>
      <c r="O17097" s="1">
        <v>43466</v>
      </c>
      <c r="P17097" s="2" t="s">
        <v>22358</v>
      </c>
      <c r="Q17097" s="3" t="s">
        <v>161</v>
      </c>
      <c r="R170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7097" s="2" t="s">
        <v>2257</v>
      </c>
      <c r="T17097" s="5">
        <f>fifa21_raw_data_v2[[#This Row],[Wage]]*1.07</f>
        <v>535</v>
      </c>
      <c r="U17097" s="2" t="s">
        <v>18006</v>
      </c>
      <c r="V170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9230</v>
      </c>
      <c r="W17097" s="2">
        <v>231</v>
      </c>
      <c r="X17097" s="2">
        <v>46</v>
      </c>
      <c r="Y17097" s="2">
        <v>56</v>
      </c>
      <c r="Z17097" s="2">
        <v>47</v>
      </c>
      <c r="AA17097" s="2">
        <v>54</v>
      </c>
      <c r="AB17097" s="2">
        <v>28</v>
      </c>
      <c r="AC17097" s="2">
        <v>241</v>
      </c>
      <c r="AD17097" s="2">
        <v>53</v>
      </c>
      <c r="AE17097" s="2">
        <v>32</v>
      </c>
      <c r="AF17097" s="2">
        <v>35</v>
      </c>
      <c r="AG17097" s="2">
        <v>56</v>
      </c>
      <c r="AH17097" s="2">
        <v>65</v>
      </c>
      <c r="AI17097" s="2">
        <v>276</v>
      </c>
      <c r="AJ17097" s="2">
        <v>50</v>
      </c>
      <c r="AK17097" s="2">
        <v>59</v>
      </c>
      <c r="AL17097" s="2">
        <v>53</v>
      </c>
      <c r="AM17097" s="2">
        <v>53</v>
      </c>
      <c r="AN17097" s="2">
        <v>61</v>
      </c>
      <c r="AO17097" s="2">
        <v>306</v>
      </c>
      <c r="AP17097" s="2">
        <v>51</v>
      </c>
      <c r="AQ17097" s="2">
        <v>67</v>
      </c>
      <c r="AR17097" s="2">
        <v>67</v>
      </c>
      <c r="AS17097" s="2">
        <v>56</v>
      </c>
      <c r="AT17097" s="2">
        <v>65</v>
      </c>
      <c r="AU17097" s="2">
        <v>257</v>
      </c>
      <c r="AV17097" s="2">
        <v>49</v>
      </c>
      <c r="AW17097" s="2">
        <v>51</v>
      </c>
      <c r="AX17097" s="2">
        <v>60</v>
      </c>
      <c r="AY17097" s="2">
        <v>60</v>
      </c>
      <c r="AZ17097" s="2">
        <v>37</v>
      </c>
      <c r="BA17097" s="2">
        <v>39</v>
      </c>
      <c r="BB17097" s="2">
        <v>124</v>
      </c>
      <c r="BC17097" s="2">
        <v>41</v>
      </c>
      <c r="BD17097" s="2">
        <v>39</v>
      </c>
      <c r="BE17097" s="2">
        <v>44</v>
      </c>
      <c r="BF17097" s="2">
        <v>45</v>
      </c>
      <c r="BG17097" s="2">
        <v>10</v>
      </c>
      <c r="BH17097" s="2">
        <v>5</v>
      </c>
      <c r="BI17097" s="2">
        <v>11</v>
      </c>
      <c r="BJ17097" s="2">
        <v>6</v>
      </c>
      <c r="BK17097" s="2">
        <v>13</v>
      </c>
      <c r="BL17097" s="2">
        <v>1480</v>
      </c>
      <c r="BM17097" s="2">
        <v>320</v>
      </c>
      <c r="BN17097" s="2" t="s">
        <v>228</v>
      </c>
      <c r="BO17097" s="2" t="s">
        <v>163</v>
      </c>
      <c r="BP17097" s="2" t="s">
        <v>83</v>
      </c>
      <c r="BQ17097" s="2" t="s">
        <v>83</v>
      </c>
      <c r="BR17097" s="2" t="s">
        <v>348</v>
      </c>
      <c r="BS17097" s="2">
        <v>55</v>
      </c>
      <c r="BT17097" s="2">
        <v>55</v>
      </c>
      <c r="BU17097" s="2">
        <v>52</v>
      </c>
      <c r="BV17097" s="2">
        <v>57</v>
      </c>
      <c r="BW17097" s="2">
        <v>43</v>
      </c>
      <c r="BX17097" s="2">
        <v>58</v>
      </c>
      <c r="BY17097" s="2" t="s">
        <v>77</v>
      </c>
    </row>
    <row r="17098" spans="1:77" x14ac:dyDescent="0.25">
      <c r="A17098" s="2">
        <v>241711</v>
      </c>
      <c r="B17098" s="2" t="s">
        <v>20291</v>
      </c>
      <c r="C17098" s="2" t="s">
        <v>202</v>
      </c>
      <c r="D17098" s="2">
        <v>20</v>
      </c>
      <c r="E17098" s="2">
        <v>57</v>
      </c>
      <c r="F17098" s="2">
        <v>72</v>
      </c>
      <c r="G17098" s="2" t="s">
        <v>652</v>
      </c>
      <c r="H17098" s="2" t="s">
        <v>22282</v>
      </c>
      <c r="I17098" s="2" t="s">
        <v>2131</v>
      </c>
      <c r="J17098" s="2">
        <v>182</v>
      </c>
      <c r="K17098" s="2">
        <v>76</v>
      </c>
      <c r="L17098" s="2" t="s">
        <v>91</v>
      </c>
      <c r="M17098" s="2">
        <v>59</v>
      </c>
      <c r="N17098" s="2" t="s">
        <v>159</v>
      </c>
      <c r="O17098" s="1">
        <v>43483</v>
      </c>
      <c r="P17098" s="2" t="s">
        <v>22358</v>
      </c>
      <c r="Q17098" s="3" t="s">
        <v>6325</v>
      </c>
      <c r="R170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098" s="2">
        <v>7000</v>
      </c>
      <c r="T17098" s="5">
        <f>fifa21_raw_data_v2[[#This Row],[Wage]]*1.07</f>
        <v>7490</v>
      </c>
      <c r="U17098" s="2" t="s">
        <v>13826</v>
      </c>
      <c r="V170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</v>
      </c>
      <c r="W17098" s="2">
        <v>207</v>
      </c>
      <c r="X17098" s="2">
        <v>45</v>
      </c>
      <c r="Y17098" s="2">
        <v>24</v>
      </c>
      <c r="Z17098" s="2">
        <v>53</v>
      </c>
      <c r="AA17098" s="2">
        <v>49</v>
      </c>
      <c r="AB17098" s="2">
        <v>36</v>
      </c>
      <c r="AC17098" s="2">
        <v>206</v>
      </c>
      <c r="AD17098" s="2">
        <v>41</v>
      </c>
      <c r="AE17098" s="2">
        <v>35</v>
      </c>
      <c r="AF17098" s="2">
        <v>37</v>
      </c>
      <c r="AG17098" s="2">
        <v>48</v>
      </c>
      <c r="AH17098" s="2">
        <v>45</v>
      </c>
      <c r="AI17098" s="2">
        <v>288</v>
      </c>
      <c r="AJ17098" s="2">
        <v>58</v>
      </c>
      <c r="AK17098" s="2">
        <v>62</v>
      </c>
      <c r="AL17098" s="2">
        <v>56</v>
      </c>
      <c r="AM17098" s="2">
        <v>53</v>
      </c>
      <c r="AN17098" s="2">
        <v>59</v>
      </c>
      <c r="AO17098" s="2">
        <v>263</v>
      </c>
      <c r="AP17098" s="2">
        <v>41</v>
      </c>
      <c r="AQ17098" s="2">
        <v>72</v>
      </c>
      <c r="AR17098" s="2">
        <v>61</v>
      </c>
      <c r="AS17098" s="2">
        <v>62</v>
      </c>
      <c r="AT17098" s="2">
        <v>27</v>
      </c>
      <c r="AU17098" s="2">
        <v>239</v>
      </c>
      <c r="AV17098" s="2">
        <v>58</v>
      </c>
      <c r="AW17098" s="2">
        <v>55</v>
      </c>
      <c r="AX17098" s="2">
        <v>42</v>
      </c>
      <c r="AY17098" s="2">
        <v>49</v>
      </c>
      <c r="AZ17098" s="2">
        <v>35</v>
      </c>
      <c r="BA17098" s="2">
        <v>52</v>
      </c>
      <c r="BB17098" s="2">
        <v>174</v>
      </c>
      <c r="BC17098" s="2">
        <v>57</v>
      </c>
      <c r="BD17098" s="2">
        <v>59</v>
      </c>
      <c r="BE17098" s="2">
        <v>58</v>
      </c>
      <c r="BF17098" s="2">
        <v>44</v>
      </c>
      <c r="BG17098" s="2">
        <v>6</v>
      </c>
      <c r="BH17098" s="2">
        <v>6</v>
      </c>
      <c r="BI17098" s="2">
        <v>11</v>
      </c>
      <c r="BJ17098" s="2">
        <v>11</v>
      </c>
      <c r="BK17098" s="2">
        <v>10</v>
      </c>
      <c r="BL17098" s="2">
        <v>1421</v>
      </c>
      <c r="BM17098" s="2">
        <v>300</v>
      </c>
      <c r="BN17098" s="2" t="s">
        <v>106</v>
      </c>
      <c r="BO17098" s="2" t="s">
        <v>163</v>
      </c>
      <c r="BP17098" s="2" t="s">
        <v>83</v>
      </c>
      <c r="BQ17098" s="2" t="s">
        <v>97</v>
      </c>
      <c r="BR17098" s="2" t="s">
        <v>348</v>
      </c>
      <c r="BS17098" s="2">
        <v>60</v>
      </c>
      <c r="BT17098" s="2">
        <v>30</v>
      </c>
      <c r="BU17098" s="2">
        <v>47</v>
      </c>
      <c r="BV17098" s="2">
        <v>45</v>
      </c>
      <c r="BW17098" s="2">
        <v>57</v>
      </c>
      <c r="BX17098" s="2">
        <v>61</v>
      </c>
      <c r="BY17098" s="2" t="s">
        <v>77</v>
      </c>
    </row>
    <row r="17099" spans="1:77" x14ac:dyDescent="0.25">
      <c r="A17099" s="2">
        <v>252464</v>
      </c>
      <c r="B17099" s="2" t="s">
        <v>20292</v>
      </c>
      <c r="C17099" s="2" t="s">
        <v>279</v>
      </c>
      <c r="D17099" s="2">
        <v>20</v>
      </c>
      <c r="E17099" s="2">
        <v>57</v>
      </c>
      <c r="F17099" s="2">
        <v>64</v>
      </c>
      <c r="G17099" s="2" t="s">
        <v>11240</v>
      </c>
      <c r="H17099" s="2" t="s">
        <v>22282</v>
      </c>
      <c r="I17099" s="2" t="s">
        <v>92</v>
      </c>
      <c r="J17099" s="2">
        <v>178</v>
      </c>
      <c r="K17099" s="2">
        <v>79</v>
      </c>
      <c r="L17099" s="2" t="s">
        <v>91</v>
      </c>
      <c r="M17099" s="2">
        <v>59</v>
      </c>
      <c r="N17099" s="2" t="s">
        <v>92</v>
      </c>
      <c r="O17099" s="1">
        <v>43675</v>
      </c>
      <c r="P17099" s="2" t="s">
        <v>22358</v>
      </c>
      <c r="Q17099" s="3" t="s">
        <v>6018</v>
      </c>
      <c r="R170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099" s="2">
        <v>2000</v>
      </c>
      <c r="T17099" s="5">
        <f>fifa21_raw_data_v2[[#This Row],[Wage]]*1.07</f>
        <v>2140</v>
      </c>
      <c r="U17099" s="2" t="s">
        <v>18332</v>
      </c>
      <c r="V170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7099" s="2">
        <v>246</v>
      </c>
      <c r="X17099" s="2">
        <v>39</v>
      </c>
      <c r="Y17099" s="2">
        <v>56</v>
      </c>
      <c r="Z17099" s="2">
        <v>55</v>
      </c>
      <c r="AA17099" s="2">
        <v>48</v>
      </c>
      <c r="AB17099" s="2">
        <v>48</v>
      </c>
      <c r="AC17099" s="2">
        <v>229</v>
      </c>
      <c r="AD17099" s="2">
        <v>56</v>
      </c>
      <c r="AE17099" s="2">
        <v>44</v>
      </c>
      <c r="AF17099" s="2">
        <v>38</v>
      </c>
      <c r="AG17099" s="2">
        <v>37</v>
      </c>
      <c r="AH17099" s="2">
        <v>54</v>
      </c>
      <c r="AI17099" s="2">
        <v>347</v>
      </c>
      <c r="AJ17099" s="2">
        <v>83</v>
      </c>
      <c r="AK17099" s="2">
        <v>79</v>
      </c>
      <c r="AL17099" s="2">
        <v>65</v>
      </c>
      <c r="AM17099" s="2">
        <v>55</v>
      </c>
      <c r="AN17099" s="2">
        <v>65</v>
      </c>
      <c r="AO17099" s="2">
        <v>301</v>
      </c>
      <c r="AP17099" s="2">
        <v>57</v>
      </c>
      <c r="AQ17099" s="2">
        <v>67</v>
      </c>
      <c r="AR17099" s="2">
        <v>67</v>
      </c>
      <c r="AS17099" s="2">
        <v>60</v>
      </c>
      <c r="AT17099" s="2">
        <v>50</v>
      </c>
      <c r="AU17099" s="2">
        <v>228</v>
      </c>
      <c r="AV17099" s="2">
        <v>45</v>
      </c>
      <c r="AW17099" s="2">
        <v>26</v>
      </c>
      <c r="AX17099" s="2">
        <v>54</v>
      </c>
      <c r="AY17099" s="2">
        <v>49</v>
      </c>
      <c r="AZ17099" s="2">
        <v>54</v>
      </c>
      <c r="BA17099" s="2">
        <v>53</v>
      </c>
      <c r="BB17099" s="2">
        <v>71</v>
      </c>
      <c r="BC17099" s="2">
        <v>26</v>
      </c>
      <c r="BD17099" s="2">
        <v>24</v>
      </c>
      <c r="BE17099" s="2">
        <v>21</v>
      </c>
      <c r="BF17099" s="2">
        <v>52</v>
      </c>
      <c r="BG17099" s="2">
        <v>10</v>
      </c>
      <c r="BH17099" s="2">
        <v>12</v>
      </c>
      <c r="BI17099" s="2">
        <v>9</v>
      </c>
      <c r="BJ17099" s="2">
        <v>11</v>
      </c>
      <c r="BK17099" s="2">
        <v>10</v>
      </c>
      <c r="BL17099" s="2">
        <v>1474</v>
      </c>
      <c r="BM17099" s="2">
        <v>323</v>
      </c>
      <c r="BN17099" s="2" t="s">
        <v>106</v>
      </c>
      <c r="BO17099" s="2" t="s">
        <v>163</v>
      </c>
      <c r="BP17099" s="2" t="s">
        <v>97</v>
      </c>
      <c r="BQ17099" s="2" t="s">
        <v>83</v>
      </c>
      <c r="BR17099" s="2" t="s">
        <v>348</v>
      </c>
      <c r="BS17099" s="2">
        <v>81</v>
      </c>
      <c r="BT17099" s="2">
        <v>54</v>
      </c>
      <c r="BU17099" s="2">
        <v>44</v>
      </c>
      <c r="BV17099" s="2">
        <v>57</v>
      </c>
      <c r="BW17099" s="2">
        <v>28</v>
      </c>
      <c r="BX17099" s="2">
        <v>59</v>
      </c>
      <c r="BY17099" s="2" t="s">
        <v>77</v>
      </c>
    </row>
    <row r="17100" spans="1:77" x14ac:dyDescent="0.25">
      <c r="A17100" s="2">
        <v>240945</v>
      </c>
      <c r="B17100" s="2" t="s">
        <v>20293</v>
      </c>
      <c r="C17100" s="2" t="s">
        <v>202</v>
      </c>
      <c r="D17100" s="2">
        <v>21</v>
      </c>
      <c r="E17100" s="2">
        <v>57</v>
      </c>
      <c r="F17100" s="2">
        <v>71</v>
      </c>
      <c r="G17100" s="2" t="s">
        <v>899</v>
      </c>
      <c r="H17100" s="2" t="s">
        <v>22258</v>
      </c>
      <c r="I17100" s="2" t="s">
        <v>251</v>
      </c>
      <c r="J17100" s="2">
        <v>176</v>
      </c>
      <c r="K17100" s="2">
        <v>71</v>
      </c>
      <c r="L17100" s="2" t="s">
        <v>91</v>
      </c>
      <c r="M17100" s="2">
        <v>59</v>
      </c>
      <c r="N17100" s="2" t="s">
        <v>251</v>
      </c>
      <c r="O17100" s="1">
        <v>42552</v>
      </c>
      <c r="P17100" s="2" t="s">
        <v>22358</v>
      </c>
      <c r="Q17100" s="3" t="s">
        <v>5312</v>
      </c>
      <c r="R171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100" s="2">
        <v>6000</v>
      </c>
      <c r="T17100" s="5">
        <f>fifa21_raw_data_v2[[#This Row],[Wage]]*1.07</f>
        <v>6420</v>
      </c>
      <c r="U17100" s="2" t="s">
        <v>11664</v>
      </c>
      <c r="V171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1670</v>
      </c>
      <c r="W17100" s="2">
        <v>233</v>
      </c>
      <c r="X17100" s="2">
        <v>40</v>
      </c>
      <c r="Y17100" s="2">
        <v>38</v>
      </c>
      <c r="Z17100" s="2">
        <v>52</v>
      </c>
      <c r="AA17100" s="2">
        <v>66</v>
      </c>
      <c r="AB17100" s="2">
        <v>37</v>
      </c>
      <c r="AC17100" s="2">
        <v>273</v>
      </c>
      <c r="AD17100" s="2">
        <v>51</v>
      </c>
      <c r="AE17100" s="2">
        <v>51</v>
      </c>
      <c r="AF17100" s="2">
        <v>50</v>
      </c>
      <c r="AG17100" s="2">
        <v>62</v>
      </c>
      <c r="AH17100" s="2">
        <v>59</v>
      </c>
      <c r="AI17100" s="2">
        <v>328</v>
      </c>
      <c r="AJ17100" s="2">
        <v>67</v>
      </c>
      <c r="AK17100" s="2">
        <v>66</v>
      </c>
      <c r="AL17100" s="2">
        <v>68</v>
      </c>
      <c r="AM17100" s="2">
        <v>61</v>
      </c>
      <c r="AN17100" s="2">
        <v>66</v>
      </c>
      <c r="AO17100" s="2">
        <v>274</v>
      </c>
      <c r="AP17100" s="2">
        <v>55</v>
      </c>
      <c r="AQ17100" s="2">
        <v>61</v>
      </c>
      <c r="AR17100" s="2">
        <v>55</v>
      </c>
      <c r="AS17100" s="2">
        <v>60</v>
      </c>
      <c r="AT17100" s="2">
        <v>43</v>
      </c>
      <c r="AU17100" s="2">
        <v>254</v>
      </c>
      <c r="AV17100" s="2">
        <v>55</v>
      </c>
      <c r="AW17100" s="2">
        <v>51</v>
      </c>
      <c r="AX17100" s="2">
        <v>40</v>
      </c>
      <c r="AY17100" s="2">
        <v>59</v>
      </c>
      <c r="AZ17100" s="2">
        <v>49</v>
      </c>
      <c r="BA17100" s="2">
        <v>48</v>
      </c>
      <c r="BB17100" s="2">
        <v>158</v>
      </c>
      <c r="BC17100" s="2">
        <v>45</v>
      </c>
      <c r="BD17100" s="2">
        <v>56</v>
      </c>
      <c r="BE17100" s="2">
        <v>57</v>
      </c>
      <c r="BF17100" s="2">
        <v>53</v>
      </c>
      <c r="BG17100" s="2">
        <v>12</v>
      </c>
      <c r="BH17100" s="2">
        <v>6</v>
      </c>
      <c r="BI17100" s="2">
        <v>8</v>
      </c>
      <c r="BJ17100" s="2">
        <v>12</v>
      </c>
      <c r="BK17100" s="2">
        <v>15</v>
      </c>
      <c r="BL17100" s="2">
        <v>1573</v>
      </c>
      <c r="BM17100" s="2">
        <v>331</v>
      </c>
      <c r="BN17100" s="2" t="s">
        <v>106</v>
      </c>
      <c r="BO17100" s="2" t="s">
        <v>163</v>
      </c>
      <c r="BP17100" s="2" t="s">
        <v>83</v>
      </c>
      <c r="BQ17100" s="2" t="s">
        <v>83</v>
      </c>
      <c r="BR17100" s="2" t="s">
        <v>348</v>
      </c>
      <c r="BS17100" s="2">
        <v>66</v>
      </c>
      <c r="BT17100" s="2">
        <v>43</v>
      </c>
      <c r="BU17100" s="2">
        <v>57</v>
      </c>
      <c r="BV17100" s="2">
        <v>56</v>
      </c>
      <c r="BW17100" s="2">
        <v>51</v>
      </c>
      <c r="BX17100" s="2">
        <v>58</v>
      </c>
      <c r="BY17100" s="2" t="s">
        <v>77</v>
      </c>
    </row>
    <row r="17101" spans="1:77" x14ac:dyDescent="0.25">
      <c r="A17101" s="2">
        <v>241201</v>
      </c>
      <c r="B17101" s="2" t="s">
        <v>20294</v>
      </c>
      <c r="C17101" s="2" t="s">
        <v>1565</v>
      </c>
      <c r="D17101" s="2">
        <v>21</v>
      </c>
      <c r="E17101" s="2">
        <v>57</v>
      </c>
      <c r="F17101" s="2">
        <v>66</v>
      </c>
      <c r="G17101" s="2" t="s">
        <v>5072</v>
      </c>
      <c r="H17101" s="2" t="s">
        <v>22277</v>
      </c>
      <c r="I17101" s="2" t="s">
        <v>92</v>
      </c>
      <c r="J17101" s="2">
        <v>191</v>
      </c>
      <c r="K17101" s="2">
        <v>84</v>
      </c>
      <c r="L17101" s="2" t="s">
        <v>91</v>
      </c>
      <c r="M17101" s="2">
        <v>59</v>
      </c>
      <c r="N17101" s="2" t="s">
        <v>92</v>
      </c>
      <c r="O17101" s="1">
        <v>43285</v>
      </c>
      <c r="P17101" s="2" t="s">
        <v>22358</v>
      </c>
      <c r="Q17101" s="3" t="s">
        <v>6325</v>
      </c>
      <c r="R171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101" s="2">
        <v>1000</v>
      </c>
      <c r="T17101" s="5">
        <f>fifa21_raw_data_v2[[#This Row],[Wage]]*1.07</f>
        <v>1070</v>
      </c>
      <c r="U17101" s="2" t="s">
        <v>131</v>
      </c>
      <c r="V171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.00000000003</v>
      </c>
      <c r="W17101" s="2">
        <v>225</v>
      </c>
      <c r="X17101" s="2">
        <v>34</v>
      </c>
      <c r="Y17101" s="2">
        <v>59</v>
      </c>
      <c r="Z17101" s="2">
        <v>46</v>
      </c>
      <c r="AA17101" s="2">
        <v>48</v>
      </c>
      <c r="AB17101" s="2">
        <v>38</v>
      </c>
      <c r="AC17101" s="2">
        <v>202</v>
      </c>
      <c r="AD17101" s="2">
        <v>53</v>
      </c>
      <c r="AE17101" s="2">
        <v>35</v>
      </c>
      <c r="AF17101" s="2">
        <v>30</v>
      </c>
      <c r="AG17101" s="2">
        <v>32</v>
      </c>
      <c r="AH17101" s="2">
        <v>52</v>
      </c>
      <c r="AI17101" s="2">
        <v>277</v>
      </c>
      <c r="AJ17101" s="2">
        <v>67</v>
      </c>
      <c r="AK17101" s="2">
        <v>69</v>
      </c>
      <c r="AL17101" s="2">
        <v>50</v>
      </c>
      <c r="AM17101" s="2">
        <v>58</v>
      </c>
      <c r="AN17101" s="2">
        <v>33</v>
      </c>
      <c r="AO17101" s="2">
        <v>326</v>
      </c>
      <c r="AP17101" s="2">
        <v>58</v>
      </c>
      <c r="AQ17101" s="2">
        <v>72</v>
      </c>
      <c r="AR17101" s="2">
        <v>61</v>
      </c>
      <c r="AS17101" s="2">
        <v>91</v>
      </c>
      <c r="AT17101" s="2">
        <v>44</v>
      </c>
      <c r="AU17101" s="2">
        <v>210</v>
      </c>
      <c r="AV17101" s="2">
        <v>25</v>
      </c>
      <c r="AW17101" s="2">
        <v>12</v>
      </c>
      <c r="AX17101" s="2">
        <v>59</v>
      </c>
      <c r="AY17101" s="2">
        <v>53</v>
      </c>
      <c r="AZ17101" s="2">
        <v>61</v>
      </c>
      <c r="BA17101" s="2">
        <v>49</v>
      </c>
      <c r="BB17101" s="2">
        <v>40</v>
      </c>
      <c r="BC17101" s="2">
        <v>18</v>
      </c>
      <c r="BD17101" s="2">
        <v>10</v>
      </c>
      <c r="BE17101" s="2">
        <v>12</v>
      </c>
      <c r="BF17101" s="2">
        <v>42</v>
      </c>
      <c r="BG17101" s="2">
        <v>14</v>
      </c>
      <c r="BH17101" s="2">
        <v>9</v>
      </c>
      <c r="BI17101" s="2">
        <v>6</v>
      </c>
      <c r="BJ17101" s="2">
        <v>6</v>
      </c>
      <c r="BK17101" s="2">
        <v>7</v>
      </c>
      <c r="BL17101" s="2">
        <v>1322</v>
      </c>
      <c r="BM17101" s="2">
        <v>303</v>
      </c>
      <c r="BN17101" s="2" t="s">
        <v>106</v>
      </c>
      <c r="BO17101" s="2" t="s">
        <v>163</v>
      </c>
      <c r="BP17101" s="2" t="s">
        <v>83</v>
      </c>
      <c r="BQ17101" s="2" t="s">
        <v>83</v>
      </c>
      <c r="BR17101" s="2" t="s">
        <v>348</v>
      </c>
      <c r="BS17101" s="2">
        <v>68</v>
      </c>
      <c r="BT17101" s="2">
        <v>55</v>
      </c>
      <c r="BU17101" s="2">
        <v>42</v>
      </c>
      <c r="BV17101" s="2">
        <v>52</v>
      </c>
      <c r="BW17101" s="2">
        <v>17</v>
      </c>
      <c r="BX17101" s="2">
        <v>69</v>
      </c>
      <c r="BY17101" s="2" t="s">
        <v>77</v>
      </c>
    </row>
    <row r="17102" spans="1:77" x14ac:dyDescent="0.25">
      <c r="A17102" s="2">
        <v>228402</v>
      </c>
      <c r="B17102" s="2" t="s">
        <v>20295</v>
      </c>
      <c r="C17102" s="2" t="s">
        <v>202</v>
      </c>
      <c r="D17102" s="2">
        <v>23</v>
      </c>
      <c r="E17102" s="2">
        <v>57</v>
      </c>
      <c r="F17102" s="2">
        <v>64</v>
      </c>
      <c r="G17102" s="2" t="s">
        <v>11120</v>
      </c>
      <c r="H17102" s="2" t="s">
        <v>22282</v>
      </c>
      <c r="I17102" s="2" t="s">
        <v>90</v>
      </c>
      <c r="J17102" s="2">
        <v>185</v>
      </c>
      <c r="K17102" s="2">
        <v>72</v>
      </c>
      <c r="L17102" s="2" t="s">
        <v>91</v>
      </c>
      <c r="M17102" s="2">
        <v>59</v>
      </c>
      <c r="N17102" s="2" t="s">
        <v>92</v>
      </c>
      <c r="O17102" s="1">
        <v>43647</v>
      </c>
      <c r="P17102" s="2" t="s">
        <v>22358</v>
      </c>
      <c r="Q17102" s="3" t="s">
        <v>6018</v>
      </c>
      <c r="R171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102" s="2">
        <v>2000</v>
      </c>
      <c r="T17102" s="5">
        <f>fifa21_raw_data_v2[[#This Row],[Wage]]*1.07</f>
        <v>2140</v>
      </c>
      <c r="U17102" s="2" t="s">
        <v>18332</v>
      </c>
      <c r="V171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7102" s="2">
        <v>249</v>
      </c>
      <c r="X17102" s="2">
        <v>45</v>
      </c>
      <c r="Y17102" s="2">
        <v>58</v>
      </c>
      <c r="Z17102" s="2">
        <v>45</v>
      </c>
      <c r="AA17102" s="2">
        <v>52</v>
      </c>
      <c r="AB17102" s="2">
        <v>49</v>
      </c>
      <c r="AC17102" s="2">
        <v>242</v>
      </c>
      <c r="AD17102" s="2">
        <v>60</v>
      </c>
      <c r="AE17102" s="2">
        <v>51</v>
      </c>
      <c r="AF17102" s="2">
        <v>33</v>
      </c>
      <c r="AG17102" s="2">
        <v>39</v>
      </c>
      <c r="AH17102" s="2">
        <v>59</v>
      </c>
      <c r="AI17102" s="2">
        <v>351</v>
      </c>
      <c r="AJ17102" s="2">
        <v>71</v>
      </c>
      <c r="AK17102" s="2">
        <v>73</v>
      </c>
      <c r="AL17102" s="2">
        <v>72</v>
      </c>
      <c r="AM17102" s="2">
        <v>52</v>
      </c>
      <c r="AN17102" s="2">
        <v>83</v>
      </c>
      <c r="AO17102" s="2">
        <v>299</v>
      </c>
      <c r="AP17102" s="2">
        <v>56</v>
      </c>
      <c r="AQ17102" s="2">
        <v>58</v>
      </c>
      <c r="AR17102" s="2">
        <v>71</v>
      </c>
      <c r="AS17102" s="2">
        <v>62</v>
      </c>
      <c r="AT17102" s="2">
        <v>52</v>
      </c>
      <c r="AU17102" s="2">
        <v>244</v>
      </c>
      <c r="AV17102" s="2">
        <v>42</v>
      </c>
      <c r="AW17102" s="2">
        <v>34</v>
      </c>
      <c r="AX17102" s="2">
        <v>57</v>
      </c>
      <c r="AY17102" s="2">
        <v>52</v>
      </c>
      <c r="AZ17102" s="2">
        <v>59</v>
      </c>
      <c r="BA17102" s="2">
        <v>50</v>
      </c>
      <c r="BB17102" s="2">
        <v>79</v>
      </c>
      <c r="BC17102" s="2">
        <v>25</v>
      </c>
      <c r="BD17102" s="2">
        <v>28</v>
      </c>
      <c r="BE17102" s="2">
        <v>26</v>
      </c>
      <c r="BF17102" s="2">
        <v>61</v>
      </c>
      <c r="BG17102" s="2">
        <v>10</v>
      </c>
      <c r="BH17102" s="2">
        <v>12</v>
      </c>
      <c r="BI17102" s="2">
        <v>14</v>
      </c>
      <c r="BJ17102" s="2">
        <v>14</v>
      </c>
      <c r="BK17102" s="2">
        <v>11</v>
      </c>
      <c r="BL17102" s="2">
        <v>1525</v>
      </c>
      <c r="BM17102" s="2">
        <v>328</v>
      </c>
      <c r="BN17102" s="2" t="s">
        <v>106</v>
      </c>
      <c r="BO17102" s="2" t="s">
        <v>196</v>
      </c>
      <c r="BP17102" s="2" t="s">
        <v>97</v>
      </c>
      <c r="BQ17102" s="2" t="s">
        <v>83</v>
      </c>
      <c r="BR17102" s="2" t="s">
        <v>348</v>
      </c>
      <c r="BS17102" s="2">
        <v>72</v>
      </c>
      <c r="BT17102" s="2">
        <v>56</v>
      </c>
      <c r="BU17102" s="2">
        <v>48</v>
      </c>
      <c r="BV17102" s="2">
        <v>62</v>
      </c>
      <c r="BW17102" s="2">
        <v>30</v>
      </c>
      <c r="BX17102" s="2">
        <v>60</v>
      </c>
      <c r="BY17102" s="2" t="s">
        <v>77</v>
      </c>
    </row>
    <row r="17103" spans="1:77" x14ac:dyDescent="0.25">
      <c r="A17103" s="2">
        <v>241203</v>
      </c>
      <c r="B17103" s="2" t="s">
        <v>20296</v>
      </c>
      <c r="C17103" s="2" t="s">
        <v>2157</v>
      </c>
      <c r="D17103" s="2">
        <v>22</v>
      </c>
      <c r="E17103" s="2">
        <v>57</v>
      </c>
      <c r="F17103" s="2">
        <v>65</v>
      </c>
      <c r="G17103" s="2" t="s">
        <v>5766</v>
      </c>
      <c r="H17103" s="2" t="s">
        <v>22258</v>
      </c>
      <c r="I17103" s="2" t="s">
        <v>159</v>
      </c>
      <c r="J17103" s="2">
        <v>182</v>
      </c>
      <c r="K17103" s="2">
        <v>73</v>
      </c>
      <c r="L17103" s="2" t="s">
        <v>91</v>
      </c>
      <c r="M17103" s="2">
        <v>59</v>
      </c>
      <c r="N17103" s="2" t="s">
        <v>159</v>
      </c>
      <c r="O17103" s="1">
        <v>42552</v>
      </c>
      <c r="P17103" s="2" t="s">
        <v>22358</v>
      </c>
      <c r="Q17103" s="3" t="s">
        <v>188</v>
      </c>
      <c r="R171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103" s="2" t="s">
        <v>1392</v>
      </c>
      <c r="T17103" s="5">
        <f>fifa21_raw_data_v2[[#This Row],[Wage]]*1.07</f>
        <v>963</v>
      </c>
      <c r="U17103" s="2" t="s">
        <v>10598</v>
      </c>
      <c r="V171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7103" s="2">
        <v>164</v>
      </c>
      <c r="X17103" s="2">
        <v>27</v>
      </c>
      <c r="Y17103" s="2">
        <v>16</v>
      </c>
      <c r="Z17103" s="2">
        <v>46</v>
      </c>
      <c r="AA17103" s="2">
        <v>51</v>
      </c>
      <c r="AB17103" s="2">
        <v>24</v>
      </c>
      <c r="AC17103" s="2">
        <v>158</v>
      </c>
      <c r="AD17103" s="2">
        <v>25</v>
      </c>
      <c r="AE17103" s="2">
        <v>18</v>
      </c>
      <c r="AF17103" s="2">
        <v>24</v>
      </c>
      <c r="AG17103" s="2">
        <v>34</v>
      </c>
      <c r="AH17103" s="2">
        <v>57</v>
      </c>
      <c r="AI17103" s="2">
        <v>266</v>
      </c>
      <c r="AJ17103" s="2">
        <v>39</v>
      </c>
      <c r="AK17103" s="2">
        <v>58</v>
      </c>
      <c r="AL17103" s="2">
        <v>54</v>
      </c>
      <c r="AM17103" s="2">
        <v>55</v>
      </c>
      <c r="AN17103" s="2">
        <v>60</v>
      </c>
      <c r="AO17103" s="2">
        <v>260</v>
      </c>
      <c r="AP17103" s="2">
        <v>37</v>
      </c>
      <c r="AQ17103" s="2">
        <v>61</v>
      </c>
      <c r="AR17103" s="2">
        <v>68</v>
      </c>
      <c r="AS17103" s="2">
        <v>72</v>
      </c>
      <c r="AT17103" s="2">
        <v>22</v>
      </c>
      <c r="AU17103" s="2">
        <v>179</v>
      </c>
      <c r="AV17103" s="2">
        <v>50</v>
      </c>
      <c r="AW17103" s="2">
        <v>55</v>
      </c>
      <c r="AX17103" s="2">
        <v>22</v>
      </c>
      <c r="AY17103" s="2">
        <v>24</v>
      </c>
      <c r="AZ17103" s="2">
        <v>28</v>
      </c>
      <c r="BA17103" s="2">
        <v>49</v>
      </c>
      <c r="BB17103" s="2">
        <v>171</v>
      </c>
      <c r="BC17103" s="2">
        <v>58</v>
      </c>
      <c r="BD17103" s="2">
        <v>59</v>
      </c>
      <c r="BE17103" s="2">
        <v>54</v>
      </c>
      <c r="BF17103" s="2">
        <v>57</v>
      </c>
      <c r="BG17103" s="2">
        <v>15</v>
      </c>
      <c r="BH17103" s="2">
        <v>6</v>
      </c>
      <c r="BI17103" s="2">
        <v>13</v>
      </c>
      <c r="BJ17103" s="2">
        <v>9</v>
      </c>
      <c r="BK17103" s="2">
        <v>14</v>
      </c>
      <c r="BL17103" s="2">
        <v>1255</v>
      </c>
      <c r="BM17103" s="2">
        <v>270</v>
      </c>
      <c r="BN17103" s="2" t="s">
        <v>228</v>
      </c>
      <c r="BO17103" s="2" t="s">
        <v>163</v>
      </c>
      <c r="BP17103" s="2" t="s">
        <v>84</v>
      </c>
      <c r="BQ17103" s="2" t="s">
        <v>83</v>
      </c>
      <c r="BR17103" s="2" t="s">
        <v>348</v>
      </c>
      <c r="BS17103" s="2">
        <v>49</v>
      </c>
      <c r="BT17103" s="2">
        <v>23</v>
      </c>
      <c r="BU17103" s="2">
        <v>35</v>
      </c>
      <c r="BV17103" s="2">
        <v>41</v>
      </c>
      <c r="BW17103" s="2">
        <v>56</v>
      </c>
      <c r="BX17103" s="2">
        <v>66</v>
      </c>
      <c r="BY17103" s="2" t="s">
        <v>77</v>
      </c>
    </row>
    <row r="17104" spans="1:77" x14ac:dyDescent="0.25">
      <c r="A17104" s="2">
        <v>247347</v>
      </c>
      <c r="B17104" s="2" t="s">
        <v>20297</v>
      </c>
      <c r="C17104" s="2" t="s">
        <v>1204</v>
      </c>
      <c r="D17104" s="2">
        <v>21</v>
      </c>
      <c r="E17104" s="2">
        <v>57</v>
      </c>
      <c r="F17104" s="2">
        <v>71</v>
      </c>
      <c r="G17104" s="2" t="s">
        <v>2780</v>
      </c>
      <c r="H17104" s="2" t="s">
        <v>22296</v>
      </c>
      <c r="I17104" s="2" t="s">
        <v>92</v>
      </c>
      <c r="J17104" s="2">
        <v>180</v>
      </c>
      <c r="K17104" s="2">
        <v>75</v>
      </c>
      <c r="L17104" s="2" t="s">
        <v>75</v>
      </c>
      <c r="M17104" s="2">
        <v>59</v>
      </c>
      <c r="N17104" s="2" t="s">
        <v>92</v>
      </c>
      <c r="O17104" s="1">
        <v>43474</v>
      </c>
      <c r="P17104" s="2" t="s">
        <v>22358</v>
      </c>
      <c r="Q17104" s="3" t="s">
        <v>5312</v>
      </c>
      <c r="R171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104" s="2">
        <v>1000</v>
      </c>
      <c r="T17104" s="5">
        <f>fifa21_raw_data_v2[[#This Row],[Wage]]*1.07</f>
        <v>1070</v>
      </c>
      <c r="U17104" s="2" t="s">
        <v>19614</v>
      </c>
      <c r="V171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3230.00000000006</v>
      </c>
      <c r="W17104" s="2">
        <v>243</v>
      </c>
      <c r="X17104" s="2">
        <v>33</v>
      </c>
      <c r="Y17104" s="2">
        <v>60</v>
      </c>
      <c r="Z17104" s="2">
        <v>62</v>
      </c>
      <c r="AA17104" s="2">
        <v>53</v>
      </c>
      <c r="AB17104" s="2">
        <v>35</v>
      </c>
      <c r="AC17104" s="2">
        <v>220</v>
      </c>
      <c r="AD17104" s="2">
        <v>51</v>
      </c>
      <c r="AE17104" s="2">
        <v>42</v>
      </c>
      <c r="AF17104" s="2">
        <v>25</v>
      </c>
      <c r="AG17104" s="2">
        <v>46</v>
      </c>
      <c r="AH17104" s="2">
        <v>56</v>
      </c>
      <c r="AI17104" s="2">
        <v>305</v>
      </c>
      <c r="AJ17104" s="2">
        <v>63</v>
      </c>
      <c r="AK17104" s="2">
        <v>65</v>
      </c>
      <c r="AL17104" s="2">
        <v>63</v>
      </c>
      <c r="AM17104" s="2">
        <v>50</v>
      </c>
      <c r="AN17104" s="2">
        <v>64</v>
      </c>
      <c r="AO17104" s="2">
        <v>289</v>
      </c>
      <c r="AP17104" s="2">
        <v>65</v>
      </c>
      <c r="AQ17104" s="2">
        <v>65</v>
      </c>
      <c r="AR17104" s="2">
        <v>51</v>
      </c>
      <c r="AS17104" s="2">
        <v>56</v>
      </c>
      <c r="AT17104" s="2">
        <v>52</v>
      </c>
      <c r="AU17104" s="2">
        <v>232</v>
      </c>
      <c r="AV17104" s="2">
        <v>50</v>
      </c>
      <c r="AW17104" s="2">
        <v>17</v>
      </c>
      <c r="AX17104" s="2">
        <v>53</v>
      </c>
      <c r="AY17104" s="2">
        <v>52</v>
      </c>
      <c r="AZ17104" s="2">
        <v>60</v>
      </c>
      <c r="BA17104" s="2">
        <v>57</v>
      </c>
      <c r="BB17104" s="2">
        <v>42</v>
      </c>
      <c r="BC17104" s="2">
        <v>17</v>
      </c>
      <c r="BD17104" s="2">
        <v>10</v>
      </c>
      <c r="BE17104" s="2">
        <v>15</v>
      </c>
      <c r="BF17104" s="2">
        <v>57</v>
      </c>
      <c r="BG17104" s="2">
        <v>6</v>
      </c>
      <c r="BH17104" s="2">
        <v>14</v>
      </c>
      <c r="BI17104" s="2">
        <v>11</v>
      </c>
      <c r="BJ17104" s="2">
        <v>14</v>
      </c>
      <c r="BK17104" s="2">
        <v>12</v>
      </c>
      <c r="BL17104" s="2">
        <v>1388</v>
      </c>
      <c r="BM17104" s="2">
        <v>295</v>
      </c>
      <c r="BN17104" s="2" t="s">
        <v>106</v>
      </c>
      <c r="BO17104" s="2" t="s">
        <v>163</v>
      </c>
      <c r="BP17104" s="2" t="s">
        <v>97</v>
      </c>
      <c r="BQ17104" s="2" t="s">
        <v>83</v>
      </c>
      <c r="BR17104" s="2" t="s">
        <v>348</v>
      </c>
      <c r="BS17104" s="2">
        <v>64</v>
      </c>
      <c r="BT17104" s="2">
        <v>58</v>
      </c>
      <c r="BU17104" s="2">
        <v>46</v>
      </c>
      <c r="BV17104" s="2">
        <v>54</v>
      </c>
      <c r="BW17104" s="2">
        <v>19</v>
      </c>
      <c r="BX17104" s="2">
        <v>54</v>
      </c>
      <c r="BY17104" s="2" t="s">
        <v>77</v>
      </c>
    </row>
    <row r="17105" spans="1:77" x14ac:dyDescent="0.25">
      <c r="A17105" s="2">
        <v>248371</v>
      </c>
      <c r="B17105" s="2" t="s">
        <v>20298</v>
      </c>
      <c r="C17105" s="2" t="s">
        <v>1565</v>
      </c>
      <c r="D17105" s="2">
        <v>20</v>
      </c>
      <c r="E17105" s="2">
        <v>57</v>
      </c>
      <c r="F17105" s="2">
        <v>72</v>
      </c>
      <c r="G17105" s="2" t="s">
        <v>5969</v>
      </c>
      <c r="H17105" s="2" t="s">
        <v>22249</v>
      </c>
      <c r="I17105" s="2" t="s">
        <v>251</v>
      </c>
      <c r="J17105" s="2">
        <v>183</v>
      </c>
      <c r="K17105" s="2">
        <v>75</v>
      </c>
      <c r="L17105" s="2" t="s">
        <v>91</v>
      </c>
      <c r="M17105" s="2">
        <v>60</v>
      </c>
      <c r="N17105" s="2" t="s">
        <v>170</v>
      </c>
      <c r="O17105" s="1">
        <v>43633</v>
      </c>
      <c r="P17105" s="2" t="s">
        <v>22358</v>
      </c>
      <c r="Q17105" s="3" t="s">
        <v>5312</v>
      </c>
      <c r="R171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105" s="2">
        <v>2000</v>
      </c>
      <c r="T17105" s="5">
        <f>fifa21_raw_data_v2[[#This Row],[Wage]]*1.07</f>
        <v>2140</v>
      </c>
      <c r="U17105" s="2" t="s">
        <v>15248</v>
      </c>
      <c r="V171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</v>
      </c>
      <c r="W17105" s="2">
        <v>239</v>
      </c>
      <c r="X17105" s="2">
        <v>39</v>
      </c>
      <c r="Y17105" s="2">
        <v>43</v>
      </c>
      <c r="Z17105" s="2">
        <v>50</v>
      </c>
      <c r="AA17105" s="2">
        <v>61</v>
      </c>
      <c r="AB17105" s="2">
        <v>46</v>
      </c>
      <c r="AC17105" s="2">
        <v>254</v>
      </c>
      <c r="AD17105" s="2">
        <v>59</v>
      </c>
      <c r="AE17105" s="2">
        <v>45</v>
      </c>
      <c r="AF17105" s="2">
        <v>35</v>
      </c>
      <c r="AG17105" s="2">
        <v>54</v>
      </c>
      <c r="AH17105" s="2">
        <v>61</v>
      </c>
      <c r="AI17105" s="2">
        <v>338</v>
      </c>
      <c r="AJ17105" s="2">
        <v>71</v>
      </c>
      <c r="AK17105" s="2">
        <v>70</v>
      </c>
      <c r="AL17105" s="2">
        <v>63</v>
      </c>
      <c r="AM17105" s="2">
        <v>52</v>
      </c>
      <c r="AN17105" s="2">
        <v>82</v>
      </c>
      <c r="AO17105" s="2">
        <v>258</v>
      </c>
      <c r="AP17105" s="2">
        <v>54</v>
      </c>
      <c r="AQ17105" s="2">
        <v>40</v>
      </c>
      <c r="AR17105" s="2">
        <v>66</v>
      </c>
      <c r="AS17105" s="2">
        <v>57</v>
      </c>
      <c r="AT17105" s="2">
        <v>41</v>
      </c>
      <c r="AU17105" s="2">
        <v>278</v>
      </c>
      <c r="AV17105" s="2">
        <v>66</v>
      </c>
      <c r="AW17105" s="2">
        <v>59</v>
      </c>
      <c r="AX17105" s="2">
        <v>52</v>
      </c>
      <c r="AY17105" s="2">
        <v>53</v>
      </c>
      <c r="AZ17105" s="2">
        <v>48</v>
      </c>
      <c r="BA17105" s="2">
        <v>56</v>
      </c>
      <c r="BB17105" s="2">
        <v>168</v>
      </c>
      <c r="BC17105" s="2">
        <v>56</v>
      </c>
      <c r="BD17105" s="2">
        <v>59</v>
      </c>
      <c r="BE17105" s="2">
        <v>53</v>
      </c>
      <c r="BF17105" s="2">
        <v>55</v>
      </c>
      <c r="BG17105" s="2">
        <v>14</v>
      </c>
      <c r="BH17105" s="2">
        <v>9</v>
      </c>
      <c r="BI17105" s="2">
        <v>13</v>
      </c>
      <c r="BJ17105" s="2">
        <v>14</v>
      </c>
      <c r="BK17105" s="2">
        <v>5</v>
      </c>
      <c r="BL17105" s="2">
        <v>1590</v>
      </c>
      <c r="BM17105" s="2">
        <v>346</v>
      </c>
      <c r="BN17105" s="2" t="s">
        <v>228</v>
      </c>
      <c r="BO17105" s="2" t="s">
        <v>163</v>
      </c>
      <c r="BP17105" s="2" t="s">
        <v>83</v>
      </c>
      <c r="BQ17105" s="2" t="s">
        <v>83</v>
      </c>
      <c r="BR17105" s="2" t="s">
        <v>348</v>
      </c>
      <c r="BS17105" s="2">
        <v>70</v>
      </c>
      <c r="BT17105" s="2">
        <v>46</v>
      </c>
      <c r="BU17105" s="2">
        <v>52</v>
      </c>
      <c r="BV17105" s="2">
        <v>61</v>
      </c>
      <c r="BW17105" s="2">
        <v>57</v>
      </c>
      <c r="BX17105" s="2">
        <v>60</v>
      </c>
      <c r="BY17105" s="2" t="s">
        <v>77</v>
      </c>
    </row>
    <row r="17106" spans="1:77" x14ac:dyDescent="0.25">
      <c r="A17106" s="2">
        <v>255787</v>
      </c>
      <c r="B17106" s="2" t="s">
        <v>20299</v>
      </c>
      <c r="C17106" s="2" t="s">
        <v>342</v>
      </c>
      <c r="D17106" s="2">
        <v>22</v>
      </c>
      <c r="E17106" s="2">
        <v>57</v>
      </c>
      <c r="F17106" s="2">
        <v>66</v>
      </c>
      <c r="G17106" s="2" t="s">
        <v>8142</v>
      </c>
      <c r="H17106" s="2" t="s">
        <v>22277</v>
      </c>
      <c r="I17106" s="2" t="s">
        <v>76</v>
      </c>
      <c r="J17106" s="2">
        <v>178</v>
      </c>
      <c r="K17106" s="2">
        <v>77</v>
      </c>
      <c r="L17106" s="2" t="s">
        <v>91</v>
      </c>
      <c r="M17106" s="2">
        <v>60</v>
      </c>
      <c r="N17106" s="2" t="s">
        <v>444</v>
      </c>
      <c r="O17106" s="1">
        <v>43282</v>
      </c>
      <c r="P17106" s="2" t="s">
        <v>22358</v>
      </c>
      <c r="Q17106" s="3" t="s">
        <v>6325</v>
      </c>
      <c r="R171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106" s="2" t="s">
        <v>2257</v>
      </c>
      <c r="T17106" s="5">
        <f>fifa21_raw_data_v2[[#This Row],[Wage]]*1.07</f>
        <v>535</v>
      </c>
      <c r="U17106" s="2" t="s">
        <v>19311</v>
      </c>
      <c r="V171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2320</v>
      </c>
      <c r="W17106" s="2">
        <v>259</v>
      </c>
      <c r="X17106" s="2">
        <v>61</v>
      </c>
      <c r="Y17106" s="2">
        <v>55</v>
      </c>
      <c r="Z17106" s="2">
        <v>40</v>
      </c>
      <c r="AA17106" s="2">
        <v>59</v>
      </c>
      <c r="AB17106" s="2">
        <v>44</v>
      </c>
      <c r="AC17106" s="2">
        <v>247</v>
      </c>
      <c r="AD17106" s="2">
        <v>58</v>
      </c>
      <c r="AE17106" s="2">
        <v>40</v>
      </c>
      <c r="AF17106" s="2">
        <v>39</v>
      </c>
      <c r="AG17106" s="2">
        <v>49</v>
      </c>
      <c r="AH17106" s="2">
        <v>61</v>
      </c>
      <c r="AI17106" s="2">
        <v>302</v>
      </c>
      <c r="AJ17106" s="2">
        <v>62</v>
      </c>
      <c r="AK17106" s="2">
        <v>63</v>
      </c>
      <c r="AL17106" s="2">
        <v>51</v>
      </c>
      <c r="AM17106" s="2">
        <v>60</v>
      </c>
      <c r="AN17106" s="2">
        <v>66</v>
      </c>
      <c r="AO17106" s="2">
        <v>264</v>
      </c>
      <c r="AP17106" s="2">
        <v>65</v>
      </c>
      <c r="AQ17106" s="2">
        <v>41</v>
      </c>
      <c r="AR17106" s="2">
        <v>60</v>
      </c>
      <c r="AS17106" s="2">
        <v>58</v>
      </c>
      <c r="AT17106" s="2">
        <v>40</v>
      </c>
      <c r="AU17106" s="2">
        <v>192</v>
      </c>
      <c r="AV17106" s="2">
        <v>30</v>
      </c>
      <c r="AW17106" s="2">
        <v>18</v>
      </c>
      <c r="AX17106" s="2">
        <v>58</v>
      </c>
      <c r="AY17106" s="2">
        <v>41</v>
      </c>
      <c r="AZ17106" s="2">
        <v>45</v>
      </c>
      <c r="BA17106" s="2">
        <v>42</v>
      </c>
      <c r="BB17106" s="2">
        <v>80</v>
      </c>
      <c r="BC17106" s="2">
        <v>24</v>
      </c>
      <c r="BD17106" s="2">
        <v>29</v>
      </c>
      <c r="BE17106" s="2">
        <v>27</v>
      </c>
      <c r="BF17106" s="2">
        <v>42</v>
      </c>
      <c r="BG17106" s="2">
        <v>8</v>
      </c>
      <c r="BH17106" s="2">
        <v>12</v>
      </c>
      <c r="BI17106" s="2">
        <v>9</v>
      </c>
      <c r="BJ17106" s="2">
        <v>5</v>
      </c>
      <c r="BK17106" s="2">
        <v>8</v>
      </c>
      <c r="BL17106" s="2">
        <v>1386</v>
      </c>
      <c r="BM17106" s="2">
        <v>305</v>
      </c>
      <c r="BN17106" s="2" t="s">
        <v>106</v>
      </c>
      <c r="BO17106" s="2" t="s">
        <v>163</v>
      </c>
      <c r="BP17106" s="2" t="s">
        <v>83</v>
      </c>
      <c r="BQ17106" s="2" t="s">
        <v>97</v>
      </c>
      <c r="BR17106" s="2" t="s">
        <v>348</v>
      </c>
      <c r="BS17106" s="2">
        <v>63</v>
      </c>
      <c r="BT17106" s="2">
        <v>53</v>
      </c>
      <c r="BU17106" s="2">
        <v>52</v>
      </c>
      <c r="BV17106" s="2">
        <v>59</v>
      </c>
      <c r="BW17106" s="2">
        <v>26</v>
      </c>
      <c r="BX17106" s="2">
        <v>52</v>
      </c>
      <c r="BY17106" s="2" t="s">
        <v>77</v>
      </c>
    </row>
    <row r="17107" spans="1:77" x14ac:dyDescent="0.25">
      <c r="A17107" s="2">
        <v>235924</v>
      </c>
      <c r="B17107" s="2" t="s">
        <v>20300</v>
      </c>
      <c r="C17107" s="2" t="s">
        <v>1419</v>
      </c>
      <c r="D17107" s="2">
        <v>23</v>
      </c>
      <c r="E17107" s="2">
        <v>57</v>
      </c>
      <c r="F17107" s="2">
        <v>66</v>
      </c>
      <c r="G17107" s="2" t="s">
        <v>2452</v>
      </c>
      <c r="H17107" s="2" t="s">
        <v>22261</v>
      </c>
      <c r="I17107" s="2" t="s">
        <v>159</v>
      </c>
      <c r="J17107" s="2">
        <v>178</v>
      </c>
      <c r="K17107" s="2">
        <v>68</v>
      </c>
      <c r="L17107" s="2" t="s">
        <v>91</v>
      </c>
      <c r="M17107" s="2">
        <v>59</v>
      </c>
      <c r="N17107" s="2" t="s">
        <v>159</v>
      </c>
      <c r="O17107" s="1">
        <v>43706</v>
      </c>
      <c r="P17107" s="2" t="s">
        <v>22358</v>
      </c>
      <c r="Q17107" s="3" t="s">
        <v>188</v>
      </c>
      <c r="R171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107" s="2">
        <v>2000</v>
      </c>
      <c r="T17107" s="5">
        <f>fifa21_raw_data_v2[[#This Row],[Wage]]*1.07</f>
        <v>2140</v>
      </c>
      <c r="U17107" s="2" t="s">
        <v>9349</v>
      </c>
      <c r="V171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</v>
      </c>
      <c r="W17107" s="2">
        <v>181</v>
      </c>
      <c r="X17107" s="2">
        <v>33</v>
      </c>
      <c r="Y17107" s="2">
        <v>26</v>
      </c>
      <c r="Z17107" s="2">
        <v>57</v>
      </c>
      <c r="AA17107" s="2">
        <v>33</v>
      </c>
      <c r="AB17107" s="2">
        <v>32</v>
      </c>
      <c r="AC17107" s="2">
        <v>162</v>
      </c>
      <c r="AD17107" s="2">
        <v>26</v>
      </c>
      <c r="AE17107" s="2">
        <v>34</v>
      </c>
      <c r="AF17107" s="2">
        <v>34</v>
      </c>
      <c r="AG17107" s="2">
        <v>30</v>
      </c>
      <c r="AH17107" s="2">
        <v>38</v>
      </c>
      <c r="AI17107" s="2">
        <v>300</v>
      </c>
      <c r="AJ17107" s="2">
        <v>59</v>
      </c>
      <c r="AK17107" s="2">
        <v>48</v>
      </c>
      <c r="AL17107" s="2">
        <v>64</v>
      </c>
      <c r="AM17107" s="2">
        <v>57</v>
      </c>
      <c r="AN17107" s="2">
        <v>72</v>
      </c>
      <c r="AO17107" s="2">
        <v>251</v>
      </c>
      <c r="AP17107" s="2">
        <v>40</v>
      </c>
      <c r="AQ17107" s="2">
        <v>74</v>
      </c>
      <c r="AR17107" s="2">
        <v>62</v>
      </c>
      <c r="AS17107" s="2">
        <v>46</v>
      </c>
      <c r="AT17107" s="2">
        <v>29</v>
      </c>
      <c r="AU17107" s="2">
        <v>201</v>
      </c>
      <c r="AV17107" s="2">
        <v>48</v>
      </c>
      <c r="AW17107" s="2">
        <v>58</v>
      </c>
      <c r="AX17107" s="2">
        <v>28</v>
      </c>
      <c r="AY17107" s="2">
        <v>28</v>
      </c>
      <c r="AZ17107" s="2">
        <v>39</v>
      </c>
      <c r="BA17107" s="2">
        <v>43</v>
      </c>
      <c r="BB17107" s="2">
        <v>192</v>
      </c>
      <c r="BC17107" s="2">
        <v>57</v>
      </c>
      <c r="BD17107" s="2">
        <v>66</v>
      </c>
      <c r="BE17107" s="2">
        <v>69</v>
      </c>
      <c r="BF17107" s="2">
        <v>48</v>
      </c>
      <c r="BG17107" s="2">
        <v>11</v>
      </c>
      <c r="BH17107" s="2">
        <v>11</v>
      </c>
      <c r="BI17107" s="2">
        <v>11</v>
      </c>
      <c r="BJ17107" s="2">
        <v>6</v>
      </c>
      <c r="BK17107" s="2">
        <v>9</v>
      </c>
      <c r="BL17107" s="2">
        <v>1335</v>
      </c>
      <c r="BM17107" s="2">
        <v>265</v>
      </c>
      <c r="BN17107" s="2" t="s">
        <v>228</v>
      </c>
      <c r="BO17107" s="2" t="s">
        <v>163</v>
      </c>
      <c r="BP17107" s="2" t="s">
        <v>83</v>
      </c>
      <c r="BQ17107" s="2" t="s">
        <v>83</v>
      </c>
      <c r="BR17107" s="2" t="s">
        <v>348</v>
      </c>
      <c r="BS17107" s="2">
        <v>53</v>
      </c>
      <c r="BT17107" s="2">
        <v>30</v>
      </c>
      <c r="BU17107" s="2">
        <v>32</v>
      </c>
      <c r="BV17107" s="2">
        <v>37</v>
      </c>
      <c r="BW17107" s="2">
        <v>61</v>
      </c>
      <c r="BX17107" s="2">
        <v>52</v>
      </c>
      <c r="BY17107" s="2" t="s">
        <v>77</v>
      </c>
    </row>
    <row r="17108" spans="1:77" x14ac:dyDescent="0.25">
      <c r="A17108" s="2">
        <v>244549</v>
      </c>
      <c r="B17108" s="2" t="s">
        <v>20301</v>
      </c>
      <c r="C17108" s="2" t="s">
        <v>1443</v>
      </c>
      <c r="D17108" s="2">
        <v>21</v>
      </c>
      <c r="E17108" s="2">
        <v>57</v>
      </c>
      <c r="F17108" s="2">
        <v>71</v>
      </c>
      <c r="G17108" s="2" t="s">
        <v>3027</v>
      </c>
      <c r="H17108" s="2" t="s">
        <v>22277</v>
      </c>
      <c r="I17108" s="2" t="s">
        <v>1200</v>
      </c>
      <c r="J17108" s="2">
        <v>175</v>
      </c>
      <c r="K17108" s="2">
        <v>70</v>
      </c>
      <c r="L17108" s="2" t="s">
        <v>75</v>
      </c>
      <c r="M17108" s="2">
        <v>57</v>
      </c>
      <c r="N17108" s="2" t="s">
        <v>607</v>
      </c>
      <c r="O17108" s="1">
        <v>43287</v>
      </c>
      <c r="P17108" s="2" t="s">
        <v>22358</v>
      </c>
      <c r="Q17108" s="3" t="s">
        <v>6325</v>
      </c>
      <c r="R171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108" s="2">
        <v>3000</v>
      </c>
      <c r="T17108" s="5">
        <f>fifa21_raw_data_v2[[#This Row],[Wage]]*1.07</f>
        <v>3210</v>
      </c>
      <c r="U17108" s="2" t="s">
        <v>13826</v>
      </c>
      <c r="V171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</v>
      </c>
      <c r="W17108" s="2">
        <v>191</v>
      </c>
      <c r="X17108" s="2">
        <v>53</v>
      </c>
      <c r="Y17108" s="2">
        <v>26</v>
      </c>
      <c r="Z17108" s="2">
        <v>41</v>
      </c>
      <c r="AA17108" s="2">
        <v>43</v>
      </c>
      <c r="AB17108" s="2">
        <v>28</v>
      </c>
      <c r="AC17108" s="2">
        <v>207</v>
      </c>
      <c r="AD17108" s="2">
        <v>57</v>
      </c>
      <c r="AE17108" s="2">
        <v>29</v>
      </c>
      <c r="AF17108" s="2">
        <v>31</v>
      </c>
      <c r="AG17108" s="2">
        <v>35</v>
      </c>
      <c r="AH17108" s="2">
        <v>55</v>
      </c>
      <c r="AI17108" s="2">
        <v>329</v>
      </c>
      <c r="AJ17108" s="2">
        <v>70</v>
      </c>
      <c r="AK17108" s="2">
        <v>70</v>
      </c>
      <c r="AL17108" s="2">
        <v>63</v>
      </c>
      <c r="AM17108" s="2">
        <v>51</v>
      </c>
      <c r="AN17108" s="2">
        <v>75</v>
      </c>
      <c r="AO17108" s="2">
        <v>232</v>
      </c>
      <c r="AP17108" s="2">
        <v>31</v>
      </c>
      <c r="AQ17108" s="2">
        <v>58</v>
      </c>
      <c r="AR17108" s="2">
        <v>62</v>
      </c>
      <c r="AS17108" s="2">
        <v>56</v>
      </c>
      <c r="AT17108" s="2">
        <v>25</v>
      </c>
      <c r="AU17108" s="2">
        <v>235</v>
      </c>
      <c r="AV17108" s="2">
        <v>62</v>
      </c>
      <c r="AW17108" s="2">
        <v>52</v>
      </c>
      <c r="AX17108" s="2">
        <v>48</v>
      </c>
      <c r="AY17108" s="2">
        <v>31</v>
      </c>
      <c r="AZ17108" s="2">
        <v>42</v>
      </c>
      <c r="BA17108" s="2">
        <v>43</v>
      </c>
      <c r="BB17108" s="2">
        <v>161</v>
      </c>
      <c r="BC17108" s="2">
        <v>53</v>
      </c>
      <c r="BD17108" s="2">
        <v>56</v>
      </c>
      <c r="BE17108" s="2">
        <v>52</v>
      </c>
      <c r="BF17108" s="2">
        <v>39</v>
      </c>
      <c r="BG17108" s="2">
        <v>6</v>
      </c>
      <c r="BH17108" s="2">
        <v>6</v>
      </c>
      <c r="BI17108" s="2">
        <v>7</v>
      </c>
      <c r="BJ17108" s="2">
        <v>12</v>
      </c>
      <c r="BK17108" s="2">
        <v>8</v>
      </c>
      <c r="BL17108" s="2">
        <v>1394</v>
      </c>
      <c r="BM17108" s="2">
        <v>308</v>
      </c>
      <c r="BN17108" s="2" t="s">
        <v>228</v>
      </c>
      <c r="BO17108" s="2" t="s">
        <v>163</v>
      </c>
      <c r="BP17108" s="2" t="s">
        <v>83</v>
      </c>
      <c r="BQ17108" s="2" t="s">
        <v>83</v>
      </c>
      <c r="BR17108" s="2" t="s">
        <v>348</v>
      </c>
      <c r="BS17108" s="2">
        <v>70</v>
      </c>
      <c r="BT17108" s="2">
        <v>29</v>
      </c>
      <c r="BU17108" s="2">
        <v>40</v>
      </c>
      <c r="BV17108" s="2">
        <v>58</v>
      </c>
      <c r="BW17108" s="2">
        <v>52</v>
      </c>
      <c r="BX17108" s="2">
        <v>59</v>
      </c>
      <c r="BY17108" s="2" t="s">
        <v>77</v>
      </c>
    </row>
    <row r="17109" spans="1:77" x14ac:dyDescent="0.25">
      <c r="A17109" s="2">
        <v>255124</v>
      </c>
      <c r="B17109" s="2" t="s">
        <v>20302</v>
      </c>
      <c r="C17109" s="2" t="s">
        <v>651</v>
      </c>
      <c r="D17109" s="2">
        <v>17</v>
      </c>
      <c r="E17109" s="2">
        <v>57</v>
      </c>
      <c r="F17109" s="2">
        <v>72</v>
      </c>
      <c r="G17109" s="2" t="s">
        <v>2106</v>
      </c>
      <c r="H17109" s="2" t="s">
        <v>22274</v>
      </c>
      <c r="I17109" s="2" t="s">
        <v>113</v>
      </c>
      <c r="J17109" s="2">
        <v>172</v>
      </c>
      <c r="K17109" s="2">
        <v>67</v>
      </c>
      <c r="L17109" s="2" t="s">
        <v>91</v>
      </c>
      <c r="M17109" s="2">
        <v>59</v>
      </c>
      <c r="N17109" s="2" t="s">
        <v>113</v>
      </c>
      <c r="O17109" s="1">
        <v>43466</v>
      </c>
      <c r="P17109" s="2" t="s">
        <v>22358</v>
      </c>
      <c r="Q17109" s="3" t="s">
        <v>6325</v>
      </c>
      <c r="R171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109" s="2" t="s">
        <v>2257</v>
      </c>
      <c r="T17109" s="5">
        <f>fifa21_raw_data_v2[[#This Row],[Wage]]*1.07</f>
        <v>535</v>
      </c>
      <c r="U17109" s="2" t="s">
        <v>8747</v>
      </c>
      <c r="V171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7109" s="2">
        <v>232</v>
      </c>
      <c r="X17109" s="2">
        <v>39</v>
      </c>
      <c r="Y17109" s="2">
        <v>34</v>
      </c>
      <c r="Z17109" s="2">
        <v>51</v>
      </c>
      <c r="AA17109" s="2">
        <v>65</v>
      </c>
      <c r="AB17109" s="2">
        <v>43</v>
      </c>
      <c r="AC17109" s="2">
        <v>268</v>
      </c>
      <c r="AD17109" s="2">
        <v>63</v>
      </c>
      <c r="AE17109" s="2">
        <v>39</v>
      </c>
      <c r="AF17109" s="2">
        <v>42</v>
      </c>
      <c r="AG17109" s="2">
        <v>65</v>
      </c>
      <c r="AH17109" s="2">
        <v>59</v>
      </c>
      <c r="AI17109" s="2">
        <v>320</v>
      </c>
      <c r="AJ17109" s="2">
        <v>63</v>
      </c>
      <c r="AK17109" s="2">
        <v>67</v>
      </c>
      <c r="AL17109" s="2">
        <v>67</v>
      </c>
      <c r="AM17109" s="2">
        <v>51</v>
      </c>
      <c r="AN17109" s="2">
        <v>72</v>
      </c>
      <c r="AO17109" s="2">
        <v>271</v>
      </c>
      <c r="AP17109" s="2">
        <v>64</v>
      </c>
      <c r="AQ17109" s="2">
        <v>60</v>
      </c>
      <c r="AR17109" s="2">
        <v>57</v>
      </c>
      <c r="AS17109" s="2">
        <v>40</v>
      </c>
      <c r="AT17109" s="2">
        <v>50</v>
      </c>
      <c r="AU17109" s="2">
        <v>260</v>
      </c>
      <c r="AV17109" s="2">
        <v>60</v>
      </c>
      <c r="AW17109" s="2">
        <v>49</v>
      </c>
      <c r="AX17109" s="2">
        <v>51</v>
      </c>
      <c r="AY17109" s="2">
        <v>55</v>
      </c>
      <c r="AZ17109" s="2">
        <v>45</v>
      </c>
      <c r="BA17109" s="2">
        <v>48</v>
      </c>
      <c r="BB17109" s="2">
        <v>128</v>
      </c>
      <c r="BC17109" s="2">
        <v>34</v>
      </c>
      <c r="BD17109" s="2">
        <v>48</v>
      </c>
      <c r="BE17109" s="2">
        <v>46</v>
      </c>
      <c r="BF17109" s="2">
        <v>51</v>
      </c>
      <c r="BG17109" s="2">
        <v>13</v>
      </c>
      <c r="BH17109" s="2">
        <v>7</v>
      </c>
      <c r="BI17109" s="2">
        <v>10</v>
      </c>
      <c r="BJ17109" s="2">
        <v>8</v>
      </c>
      <c r="BK17109" s="2">
        <v>13</v>
      </c>
      <c r="BL17109" s="2">
        <v>1530</v>
      </c>
      <c r="BM17109" s="2">
        <v>320</v>
      </c>
      <c r="BN17109" s="2" t="s">
        <v>106</v>
      </c>
      <c r="BO17109" s="2" t="s">
        <v>163</v>
      </c>
      <c r="BP17109" s="2" t="s">
        <v>83</v>
      </c>
      <c r="BQ17109" s="2" t="s">
        <v>83</v>
      </c>
      <c r="BR17109" s="2" t="s">
        <v>348</v>
      </c>
      <c r="BS17109" s="2">
        <v>65</v>
      </c>
      <c r="BT17109" s="2">
        <v>45</v>
      </c>
      <c r="BU17109" s="2">
        <v>55</v>
      </c>
      <c r="BV17109" s="2">
        <v>62</v>
      </c>
      <c r="BW17109" s="2">
        <v>44</v>
      </c>
      <c r="BX17109" s="2">
        <v>49</v>
      </c>
      <c r="BY17109" s="2" t="s">
        <v>77</v>
      </c>
    </row>
    <row r="17110" spans="1:77" x14ac:dyDescent="0.25">
      <c r="A17110" s="2">
        <v>256982</v>
      </c>
      <c r="B17110" s="2" t="s">
        <v>20303</v>
      </c>
      <c r="C17110" s="2" t="s">
        <v>152</v>
      </c>
      <c r="D17110" s="2">
        <v>21</v>
      </c>
      <c r="E17110" s="2">
        <v>57</v>
      </c>
      <c r="F17110" s="2">
        <v>66</v>
      </c>
      <c r="G17110" s="2" t="s">
        <v>11329</v>
      </c>
      <c r="H17110" s="2" t="s">
        <v>22252</v>
      </c>
      <c r="I17110" s="2" t="s">
        <v>607</v>
      </c>
      <c r="J17110" s="2">
        <v>170</v>
      </c>
      <c r="K17110" s="2">
        <v>68</v>
      </c>
      <c r="L17110" s="2" t="s">
        <v>75</v>
      </c>
      <c r="M17110" s="2">
        <v>57</v>
      </c>
      <c r="N17110" s="2" t="s">
        <v>607</v>
      </c>
      <c r="O17110" s="1">
        <v>44013</v>
      </c>
      <c r="P17110" s="2" t="s">
        <v>22358</v>
      </c>
      <c r="Q17110" s="3" t="s">
        <v>188</v>
      </c>
      <c r="R171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110" s="2">
        <v>1000</v>
      </c>
      <c r="T17110" s="5">
        <f>fifa21_raw_data_v2[[#This Row],[Wage]]*1.07</f>
        <v>1070</v>
      </c>
      <c r="U17110" s="2" t="s">
        <v>16050</v>
      </c>
      <c r="V171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</v>
      </c>
      <c r="W17110" s="2">
        <v>226</v>
      </c>
      <c r="X17110" s="2">
        <v>58</v>
      </c>
      <c r="Y17110" s="2">
        <v>39</v>
      </c>
      <c r="Z17110" s="2">
        <v>50</v>
      </c>
      <c r="AA17110" s="2">
        <v>53</v>
      </c>
      <c r="AB17110" s="2">
        <v>26</v>
      </c>
      <c r="AC17110" s="2">
        <v>240</v>
      </c>
      <c r="AD17110" s="2">
        <v>53</v>
      </c>
      <c r="AE17110" s="2">
        <v>50</v>
      </c>
      <c r="AF17110" s="2">
        <v>35</v>
      </c>
      <c r="AG17110" s="2">
        <v>48</v>
      </c>
      <c r="AH17110" s="2">
        <v>54</v>
      </c>
      <c r="AI17110" s="2">
        <v>303</v>
      </c>
      <c r="AJ17110" s="2">
        <v>66</v>
      </c>
      <c r="AK17110" s="2">
        <v>63</v>
      </c>
      <c r="AL17110" s="2">
        <v>60</v>
      </c>
      <c r="AM17110" s="2">
        <v>52</v>
      </c>
      <c r="AN17110" s="2">
        <v>62</v>
      </c>
      <c r="AO17110" s="2">
        <v>238</v>
      </c>
      <c r="AP17110" s="2">
        <v>45</v>
      </c>
      <c r="AQ17110" s="2">
        <v>37</v>
      </c>
      <c r="AR17110" s="2">
        <v>66</v>
      </c>
      <c r="AS17110" s="2">
        <v>58</v>
      </c>
      <c r="AT17110" s="2">
        <v>32</v>
      </c>
      <c r="AU17110" s="2">
        <v>227</v>
      </c>
      <c r="AV17110" s="2">
        <v>49</v>
      </c>
      <c r="AW17110" s="2">
        <v>47</v>
      </c>
      <c r="AX17110" s="2">
        <v>50</v>
      </c>
      <c r="AY17110" s="2">
        <v>48</v>
      </c>
      <c r="AZ17110" s="2">
        <v>33</v>
      </c>
      <c r="BA17110" s="2">
        <v>50</v>
      </c>
      <c r="BB17110" s="2">
        <v>157</v>
      </c>
      <c r="BC17110" s="2">
        <v>52</v>
      </c>
      <c r="BD17110" s="2">
        <v>53</v>
      </c>
      <c r="BE17110" s="2">
        <v>52</v>
      </c>
      <c r="BF17110" s="2">
        <v>66</v>
      </c>
      <c r="BG17110" s="2">
        <v>12</v>
      </c>
      <c r="BH17110" s="2">
        <v>13</v>
      </c>
      <c r="BI17110" s="2">
        <v>14</v>
      </c>
      <c r="BJ17110" s="2">
        <v>14</v>
      </c>
      <c r="BK17110" s="2">
        <v>13</v>
      </c>
      <c r="BL17110" s="2">
        <v>1457</v>
      </c>
      <c r="BM17110" s="2">
        <v>315</v>
      </c>
      <c r="BN17110" s="2" t="s">
        <v>106</v>
      </c>
      <c r="BO17110" s="2" t="s">
        <v>163</v>
      </c>
      <c r="BP17110" s="2" t="s">
        <v>83</v>
      </c>
      <c r="BQ17110" s="2" t="s">
        <v>83</v>
      </c>
      <c r="BR17110" s="2" t="s">
        <v>348</v>
      </c>
      <c r="BS17110" s="2">
        <v>64</v>
      </c>
      <c r="BT17110" s="2">
        <v>38</v>
      </c>
      <c r="BU17110" s="2">
        <v>51</v>
      </c>
      <c r="BV17110" s="2">
        <v>54</v>
      </c>
      <c r="BW17110" s="2">
        <v>51</v>
      </c>
      <c r="BX17110" s="2">
        <v>57</v>
      </c>
      <c r="BY17110" s="2" t="s">
        <v>77</v>
      </c>
    </row>
    <row r="17111" spans="1:77" x14ac:dyDescent="0.25">
      <c r="A17111" s="2">
        <v>258774</v>
      </c>
      <c r="B17111" s="2" t="s">
        <v>20304</v>
      </c>
      <c r="C17111" s="2" t="s">
        <v>684</v>
      </c>
      <c r="D17111" s="2">
        <v>19</v>
      </c>
      <c r="E17111" s="2">
        <v>57</v>
      </c>
      <c r="F17111" s="2">
        <v>69</v>
      </c>
      <c r="G17111" s="2" t="s">
        <v>6142</v>
      </c>
      <c r="H17111" s="2" t="s">
        <v>22252</v>
      </c>
      <c r="I17111" s="2" t="s">
        <v>300</v>
      </c>
      <c r="J17111" s="2">
        <v>171</v>
      </c>
      <c r="K17111" s="2">
        <v>62</v>
      </c>
      <c r="L17111" s="2" t="s">
        <v>75</v>
      </c>
      <c r="M17111" s="2">
        <v>58</v>
      </c>
      <c r="N17111" s="2" t="s">
        <v>300</v>
      </c>
      <c r="O17111" s="1">
        <v>44044</v>
      </c>
      <c r="P17111" s="2" t="s">
        <v>22358</v>
      </c>
      <c r="Q17111" s="3" t="s">
        <v>5312</v>
      </c>
      <c r="R171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111" s="2">
        <v>2000</v>
      </c>
      <c r="T17111" s="5">
        <f>fifa21_raw_data_v2[[#This Row],[Wage]]*1.07</f>
        <v>2140</v>
      </c>
      <c r="U17111" s="2" t="s">
        <v>11485</v>
      </c>
      <c r="V171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</v>
      </c>
      <c r="W17111" s="2">
        <v>232</v>
      </c>
      <c r="X17111" s="2">
        <v>52</v>
      </c>
      <c r="Y17111" s="2">
        <v>46</v>
      </c>
      <c r="Z17111" s="2">
        <v>38</v>
      </c>
      <c r="AA17111" s="2">
        <v>54</v>
      </c>
      <c r="AB17111" s="2">
        <v>42</v>
      </c>
      <c r="AC17111" s="2">
        <v>244</v>
      </c>
      <c r="AD17111" s="2">
        <v>58</v>
      </c>
      <c r="AE17111" s="2">
        <v>40</v>
      </c>
      <c r="AF17111" s="2">
        <v>37</v>
      </c>
      <c r="AG17111" s="2">
        <v>49</v>
      </c>
      <c r="AH17111" s="2">
        <v>60</v>
      </c>
      <c r="AI17111" s="2">
        <v>329</v>
      </c>
      <c r="AJ17111" s="2">
        <v>74</v>
      </c>
      <c r="AK17111" s="2">
        <v>78</v>
      </c>
      <c r="AL17111" s="2">
        <v>65</v>
      </c>
      <c r="AM17111" s="2">
        <v>40</v>
      </c>
      <c r="AN17111" s="2">
        <v>72</v>
      </c>
      <c r="AO17111" s="2">
        <v>251</v>
      </c>
      <c r="AP17111" s="2">
        <v>52</v>
      </c>
      <c r="AQ17111" s="2">
        <v>46</v>
      </c>
      <c r="AR17111" s="2">
        <v>72</v>
      </c>
      <c r="AS17111" s="2">
        <v>43</v>
      </c>
      <c r="AT17111" s="2">
        <v>38</v>
      </c>
      <c r="AU17111" s="2">
        <v>218</v>
      </c>
      <c r="AV17111" s="2">
        <v>38</v>
      </c>
      <c r="AW17111" s="2">
        <v>28</v>
      </c>
      <c r="AX17111" s="2">
        <v>45</v>
      </c>
      <c r="AY17111" s="2">
        <v>52</v>
      </c>
      <c r="AZ17111" s="2">
        <v>55</v>
      </c>
      <c r="BA17111" s="2">
        <v>44</v>
      </c>
      <c r="BB17111" s="2">
        <v>101</v>
      </c>
      <c r="BC17111" s="2">
        <v>33</v>
      </c>
      <c r="BD17111" s="2">
        <v>32</v>
      </c>
      <c r="BE17111" s="2">
        <v>36</v>
      </c>
      <c r="BF17111" s="2">
        <v>47</v>
      </c>
      <c r="BG17111" s="2">
        <v>7</v>
      </c>
      <c r="BH17111" s="2">
        <v>9</v>
      </c>
      <c r="BI17111" s="2">
        <v>12</v>
      </c>
      <c r="BJ17111" s="2">
        <v>8</v>
      </c>
      <c r="BK17111" s="2">
        <v>11</v>
      </c>
      <c r="BL17111" s="2">
        <v>1422</v>
      </c>
      <c r="BM17111" s="2">
        <v>314</v>
      </c>
      <c r="BN17111" s="2" t="s">
        <v>106</v>
      </c>
      <c r="BO17111" s="2" t="s">
        <v>163</v>
      </c>
      <c r="BP17111" s="2" t="s">
        <v>83</v>
      </c>
      <c r="BQ17111" s="2" t="s">
        <v>83</v>
      </c>
      <c r="BR17111" s="2" t="s">
        <v>348</v>
      </c>
      <c r="BS17111" s="2">
        <v>76</v>
      </c>
      <c r="BT17111" s="2">
        <v>46</v>
      </c>
      <c r="BU17111" s="2">
        <v>51</v>
      </c>
      <c r="BV17111" s="2">
        <v>59</v>
      </c>
      <c r="BW17111" s="2">
        <v>33</v>
      </c>
      <c r="BX17111" s="2">
        <v>49</v>
      </c>
      <c r="BY17111" s="2" t="s">
        <v>77</v>
      </c>
    </row>
    <row r="17112" spans="1:77" x14ac:dyDescent="0.25">
      <c r="A17112" s="2">
        <v>247256</v>
      </c>
      <c r="B17112" s="2" t="s">
        <v>20305</v>
      </c>
      <c r="C17112" s="2" t="s">
        <v>852</v>
      </c>
      <c r="D17112" s="2">
        <v>22</v>
      </c>
      <c r="E17112" s="2">
        <v>57</v>
      </c>
      <c r="F17112" s="2">
        <v>68</v>
      </c>
      <c r="G17112" s="2" t="s">
        <v>3275</v>
      </c>
      <c r="H17112" s="2" t="s">
        <v>22282</v>
      </c>
      <c r="I17112" s="2" t="s">
        <v>170</v>
      </c>
      <c r="J17112" s="2">
        <v>176</v>
      </c>
      <c r="K17112" s="2">
        <v>74</v>
      </c>
      <c r="L17112" s="2" t="s">
        <v>91</v>
      </c>
      <c r="M17112" s="2">
        <v>58</v>
      </c>
      <c r="N17112" s="2" t="s">
        <v>170</v>
      </c>
      <c r="O17112" s="1">
        <v>43498</v>
      </c>
      <c r="P17112" s="2" t="s">
        <v>22358</v>
      </c>
      <c r="Q17112" s="3" t="s">
        <v>188</v>
      </c>
      <c r="R171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112" s="2" t="s">
        <v>2257</v>
      </c>
      <c r="T17112" s="5">
        <f>fifa21_raw_data_v2[[#This Row],[Wage]]*1.07</f>
        <v>535</v>
      </c>
      <c r="U17112" s="2" t="s">
        <v>13271</v>
      </c>
      <c r="V171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7112" s="2">
        <v>211</v>
      </c>
      <c r="X17112" s="2">
        <v>38</v>
      </c>
      <c r="Y17112" s="2">
        <v>32</v>
      </c>
      <c r="Z17112" s="2">
        <v>47</v>
      </c>
      <c r="AA17112" s="2">
        <v>55</v>
      </c>
      <c r="AB17112" s="2">
        <v>39</v>
      </c>
      <c r="AC17112" s="2">
        <v>220</v>
      </c>
      <c r="AD17112" s="2">
        <v>45</v>
      </c>
      <c r="AE17112" s="2">
        <v>36</v>
      </c>
      <c r="AF17112" s="2">
        <v>39</v>
      </c>
      <c r="AG17112" s="2">
        <v>51</v>
      </c>
      <c r="AH17112" s="2">
        <v>49</v>
      </c>
      <c r="AI17112" s="2">
        <v>319</v>
      </c>
      <c r="AJ17112" s="2">
        <v>70</v>
      </c>
      <c r="AK17112" s="2">
        <v>69</v>
      </c>
      <c r="AL17112" s="2">
        <v>61</v>
      </c>
      <c r="AM17112" s="2">
        <v>49</v>
      </c>
      <c r="AN17112" s="2">
        <v>70</v>
      </c>
      <c r="AO17112" s="2">
        <v>302</v>
      </c>
      <c r="AP17112" s="2">
        <v>60</v>
      </c>
      <c r="AQ17112" s="2">
        <v>62</v>
      </c>
      <c r="AR17112" s="2">
        <v>73</v>
      </c>
      <c r="AS17112" s="2">
        <v>58</v>
      </c>
      <c r="AT17112" s="2">
        <v>49</v>
      </c>
      <c r="AU17112" s="2">
        <v>249</v>
      </c>
      <c r="AV17112" s="2">
        <v>60</v>
      </c>
      <c r="AW17112" s="2">
        <v>58</v>
      </c>
      <c r="AX17112" s="2">
        <v>45</v>
      </c>
      <c r="AY17112" s="2">
        <v>46</v>
      </c>
      <c r="AZ17112" s="2">
        <v>40</v>
      </c>
      <c r="BA17112" s="2">
        <v>50</v>
      </c>
      <c r="BB17112" s="2">
        <v>167</v>
      </c>
      <c r="BC17112" s="2">
        <v>55</v>
      </c>
      <c r="BD17112" s="2">
        <v>60</v>
      </c>
      <c r="BE17112" s="2">
        <v>52</v>
      </c>
      <c r="BF17112" s="2">
        <v>40</v>
      </c>
      <c r="BG17112" s="2">
        <v>7</v>
      </c>
      <c r="BH17112" s="2">
        <v>6</v>
      </c>
      <c r="BI17112" s="2">
        <v>12</v>
      </c>
      <c r="BJ17112" s="2">
        <v>6</v>
      </c>
      <c r="BK17112" s="2">
        <v>9</v>
      </c>
      <c r="BL17112" s="2">
        <v>1508</v>
      </c>
      <c r="BM17112" s="2">
        <v>325</v>
      </c>
      <c r="BN17112" s="2" t="s">
        <v>228</v>
      </c>
      <c r="BO17112" s="2" t="s">
        <v>163</v>
      </c>
      <c r="BP17112" s="2" t="s">
        <v>83</v>
      </c>
      <c r="BQ17112" s="2" t="s">
        <v>83</v>
      </c>
      <c r="BR17112" s="2" t="s">
        <v>348</v>
      </c>
      <c r="BS17112" s="2">
        <v>69</v>
      </c>
      <c r="BT17112" s="2">
        <v>42</v>
      </c>
      <c r="BU17112" s="2">
        <v>47</v>
      </c>
      <c r="BV17112" s="2">
        <v>49</v>
      </c>
      <c r="BW17112" s="2">
        <v>56</v>
      </c>
      <c r="BX17112" s="2">
        <v>62</v>
      </c>
      <c r="BY17112" s="2" t="s">
        <v>77</v>
      </c>
    </row>
    <row r="17113" spans="1:77" x14ac:dyDescent="0.25">
      <c r="A17113" s="2">
        <v>235481</v>
      </c>
      <c r="B17113" s="2" t="s">
        <v>20306</v>
      </c>
      <c r="C17113" s="2" t="s">
        <v>4215</v>
      </c>
      <c r="D17113" s="2">
        <v>26</v>
      </c>
      <c r="E17113" s="2">
        <v>57</v>
      </c>
      <c r="F17113" s="2">
        <v>60</v>
      </c>
      <c r="G17113" s="2" t="s">
        <v>5306</v>
      </c>
      <c r="H17113" s="2" t="s">
        <v>22282</v>
      </c>
      <c r="I17113" s="2" t="s">
        <v>159</v>
      </c>
      <c r="J17113" s="2">
        <v>175</v>
      </c>
      <c r="K17113" s="2">
        <v>65</v>
      </c>
      <c r="L17113" s="2" t="s">
        <v>91</v>
      </c>
      <c r="M17113" s="2">
        <v>59</v>
      </c>
      <c r="N17113" s="2" t="s">
        <v>159</v>
      </c>
      <c r="O17113" s="1">
        <v>43647</v>
      </c>
      <c r="P17113" s="2" t="s">
        <v>22358</v>
      </c>
      <c r="Q17113" s="3" t="s">
        <v>211</v>
      </c>
      <c r="R171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7113" s="2">
        <v>3000</v>
      </c>
      <c r="T17113" s="5">
        <f>fifa21_raw_data_v2[[#This Row],[Wage]]*1.07</f>
        <v>3210</v>
      </c>
      <c r="U17113" s="2" t="s">
        <v>211</v>
      </c>
      <c r="V171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</v>
      </c>
      <c r="W17113" s="2">
        <v>186</v>
      </c>
      <c r="X17113" s="2">
        <v>34</v>
      </c>
      <c r="Y17113" s="2">
        <v>25</v>
      </c>
      <c r="Z17113" s="2">
        <v>53</v>
      </c>
      <c r="AA17113" s="2">
        <v>51</v>
      </c>
      <c r="AB17113" s="2">
        <v>23</v>
      </c>
      <c r="AC17113" s="2">
        <v>187</v>
      </c>
      <c r="AD17113" s="2">
        <v>32</v>
      </c>
      <c r="AE17113" s="2">
        <v>24</v>
      </c>
      <c r="AF17113" s="2">
        <v>36</v>
      </c>
      <c r="AG17113" s="2">
        <v>47</v>
      </c>
      <c r="AH17113" s="2">
        <v>48</v>
      </c>
      <c r="AI17113" s="2">
        <v>292</v>
      </c>
      <c r="AJ17113" s="2">
        <v>57</v>
      </c>
      <c r="AK17113" s="2">
        <v>57</v>
      </c>
      <c r="AL17113" s="2">
        <v>62</v>
      </c>
      <c r="AM17113" s="2">
        <v>52</v>
      </c>
      <c r="AN17113" s="2">
        <v>64</v>
      </c>
      <c r="AO17113" s="2">
        <v>272</v>
      </c>
      <c r="AP17113" s="2">
        <v>37</v>
      </c>
      <c r="AQ17113" s="2">
        <v>76</v>
      </c>
      <c r="AR17113" s="2">
        <v>57</v>
      </c>
      <c r="AS17113" s="2">
        <v>70</v>
      </c>
      <c r="AT17113" s="2">
        <v>32</v>
      </c>
      <c r="AU17113" s="2">
        <v>215</v>
      </c>
      <c r="AV17113" s="2">
        <v>57</v>
      </c>
      <c r="AW17113" s="2">
        <v>56</v>
      </c>
      <c r="AX17113" s="2">
        <v>26</v>
      </c>
      <c r="AY17113" s="2">
        <v>37</v>
      </c>
      <c r="AZ17113" s="2">
        <v>39</v>
      </c>
      <c r="BA17113" s="2">
        <v>39</v>
      </c>
      <c r="BB17113" s="2">
        <v>169</v>
      </c>
      <c r="BC17113" s="2">
        <v>56</v>
      </c>
      <c r="BD17113" s="2">
        <v>57</v>
      </c>
      <c r="BE17113" s="2">
        <v>56</v>
      </c>
      <c r="BF17113" s="2">
        <v>52</v>
      </c>
      <c r="BG17113" s="2">
        <v>9</v>
      </c>
      <c r="BH17113" s="2">
        <v>8</v>
      </c>
      <c r="BI17113" s="2">
        <v>13</v>
      </c>
      <c r="BJ17113" s="2">
        <v>14</v>
      </c>
      <c r="BK17113" s="2">
        <v>8</v>
      </c>
      <c r="BL17113" s="2">
        <v>1373</v>
      </c>
      <c r="BM17113" s="2">
        <v>290</v>
      </c>
      <c r="BN17113" s="2" t="s">
        <v>228</v>
      </c>
      <c r="BO17113" s="2" t="s">
        <v>163</v>
      </c>
      <c r="BP17113" s="2" t="s">
        <v>83</v>
      </c>
      <c r="BQ17113" s="2" t="s">
        <v>83</v>
      </c>
      <c r="BR17113" s="2" t="s">
        <v>348</v>
      </c>
      <c r="BS17113" s="2">
        <v>57</v>
      </c>
      <c r="BT17113" s="2">
        <v>29</v>
      </c>
      <c r="BU17113" s="2">
        <v>42</v>
      </c>
      <c r="BV17113" s="2">
        <v>42</v>
      </c>
      <c r="BW17113" s="2">
        <v>56</v>
      </c>
      <c r="BX17113" s="2">
        <v>64</v>
      </c>
      <c r="BY17113" s="2" t="s">
        <v>77</v>
      </c>
    </row>
    <row r="17114" spans="1:77" x14ac:dyDescent="0.25">
      <c r="A17114" s="2">
        <v>245721</v>
      </c>
      <c r="B17114" s="2" t="s">
        <v>20307</v>
      </c>
      <c r="C17114" s="2" t="s">
        <v>313</v>
      </c>
      <c r="D17114" s="2">
        <v>19</v>
      </c>
      <c r="E17114" s="2">
        <v>57</v>
      </c>
      <c r="F17114" s="2">
        <v>71</v>
      </c>
      <c r="G17114" s="2" t="s">
        <v>5360</v>
      </c>
      <c r="H17114" s="2" t="s">
        <v>22282</v>
      </c>
      <c r="I17114" s="2" t="s">
        <v>92</v>
      </c>
      <c r="J17114" s="2">
        <v>175</v>
      </c>
      <c r="K17114" s="2">
        <v>69</v>
      </c>
      <c r="L17114" s="2" t="s">
        <v>91</v>
      </c>
      <c r="M17114" s="2">
        <v>59</v>
      </c>
      <c r="N17114" s="2" t="s">
        <v>92</v>
      </c>
      <c r="O17114" s="1">
        <v>43647</v>
      </c>
      <c r="P17114" s="2" t="s">
        <v>22358</v>
      </c>
      <c r="Q17114" s="3" t="s">
        <v>5312</v>
      </c>
      <c r="R171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114" s="2">
        <v>2000</v>
      </c>
      <c r="T17114" s="5">
        <f>fifa21_raw_data_v2[[#This Row],[Wage]]*1.07</f>
        <v>2140</v>
      </c>
      <c r="U17114" s="2" t="s">
        <v>14382</v>
      </c>
      <c r="V171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</v>
      </c>
      <c r="W17114" s="2">
        <v>251</v>
      </c>
      <c r="X17114" s="2">
        <v>40</v>
      </c>
      <c r="Y17114" s="2">
        <v>60</v>
      </c>
      <c r="Z17114" s="2">
        <v>60</v>
      </c>
      <c r="AA17114" s="2">
        <v>51</v>
      </c>
      <c r="AB17114" s="2">
        <v>40</v>
      </c>
      <c r="AC17114" s="2">
        <v>226</v>
      </c>
      <c r="AD17114" s="2">
        <v>55</v>
      </c>
      <c r="AE17114" s="2">
        <v>42</v>
      </c>
      <c r="AF17114" s="2">
        <v>35</v>
      </c>
      <c r="AG17114" s="2">
        <v>40</v>
      </c>
      <c r="AH17114" s="2">
        <v>54</v>
      </c>
      <c r="AI17114" s="2">
        <v>325</v>
      </c>
      <c r="AJ17114" s="2">
        <v>65</v>
      </c>
      <c r="AK17114" s="2">
        <v>66</v>
      </c>
      <c r="AL17114" s="2">
        <v>63</v>
      </c>
      <c r="AM17114" s="2">
        <v>55</v>
      </c>
      <c r="AN17114" s="2">
        <v>76</v>
      </c>
      <c r="AO17114" s="2">
        <v>280</v>
      </c>
      <c r="AP17114" s="2">
        <v>60</v>
      </c>
      <c r="AQ17114" s="2">
        <v>64</v>
      </c>
      <c r="AR17114" s="2">
        <v>56</v>
      </c>
      <c r="AS17114" s="2">
        <v>45</v>
      </c>
      <c r="AT17114" s="2">
        <v>55</v>
      </c>
      <c r="AU17114" s="2">
        <v>235</v>
      </c>
      <c r="AV17114" s="2">
        <v>40</v>
      </c>
      <c r="AW17114" s="2">
        <v>20</v>
      </c>
      <c r="AX17114" s="2">
        <v>60</v>
      </c>
      <c r="AY17114" s="2">
        <v>48</v>
      </c>
      <c r="AZ17114" s="2">
        <v>67</v>
      </c>
      <c r="BA17114" s="2">
        <v>50</v>
      </c>
      <c r="BB17114" s="2">
        <v>87</v>
      </c>
      <c r="BC17114" s="2">
        <v>42</v>
      </c>
      <c r="BD17114" s="2">
        <v>25</v>
      </c>
      <c r="BE17114" s="2">
        <v>20</v>
      </c>
      <c r="BF17114" s="2">
        <v>59</v>
      </c>
      <c r="BG17114" s="2">
        <v>14</v>
      </c>
      <c r="BH17114" s="2">
        <v>12</v>
      </c>
      <c r="BI17114" s="2">
        <v>13</v>
      </c>
      <c r="BJ17114" s="2">
        <v>10</v>
      </c>
      <c r="BK17114" s="2">
        <v>10</v>
      </c>
      <c r="BL17114" s="2">
        <v>1463</v>
      </c>
      <c r="BM17114" s="2">
        <v>306</v>
      </c>
      <c r="BN17114" s="2" t="s">
        <v>228</v>
      </c>
      <c r="BO17114" s="2" t="s">
        <v>163</v>
      </c>
      <c r="BP17114" s="2" t="s">
        <v>97</v>
      </c>
      <c r="BQ17114" s="2" t="s">
        <v>84</v>
      </c>
      <c r="BR17114" s="2" t="s">
        <v>348</v>
      </c>
      <c r="BS17114" s="2">
        <v>66</v>
      </c>
      <c r="BT17114" s="2">
        <v>58</v>
      </c>
      <c r="BU17114" s="2">
        <v>45</v>
      </c>
      <c r="BV17114" s="2">
        <v>57</v>
      </c>
      <c r="BW17114" s="2">
        <v>32</v>
      </c>
      <c r="BX17114" s="2">
        <v>48</v>
      </c>
      <c r="BY17114" s="2" t="s">
        <v>77</v>
      </c>
    </row>
    <row r="17115" spans="1:77" x14ac:dyDescent="0.25">
      <c r="A17115" s="2">
        <v>236762</v>
      </c>
      <c r="B17115" s="2" t="s">
        <v>20308</v>
      </c>
      <c r="C17115" s="2" t="s">
        <v>202</v>
      </c>
      <c r="D17115" s="2">
        <v>24</v>
      </c>
      <c r="E17115" s="2">
        <v>57</v>
      </c>
      <c r="F17115" s="2">
        <v>64</v>
      </c>
      <c r="G17115" s="2" t="s">
        <v>14574</v>
      </c>
      <c r="H17115" s="2" t="s">
        <v>22266</v>
      </c>
      <c r="I17115" s="2" t="s">
        <v>371</v>
      </c>
      <c r="J17115" s="2">
        <v>183</v>
      </c>
      <c r="K17115" s="2">
        <v>70</v>
      </c>
      <c r="L17115" s="2" t="s">
        <v>91</v>
      </c>
      <c r="M17115" s="2">
        <v>60</v>
      </c>
      <c r="N17115" s="2" t="s">
        <v>170</v>
      </c>
      <c r="O17115" s="1">
        <v>44013</v>
      </c>
      <c r="P17115" s="2" t="s">
        <v>22358</v>
      </c>
      <c r="Q17115" s="3" t="s">
        <v>6018</v>
      </c>
      <c r="R171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115" s="2">
        <v>2000</v>
      </c>
      <c r="T17115" s="5">
        <f>fifa21_raw_data_v2[[#This Row],[Wage]]*1.07</f>
        <v>2140</v>
      </c>
      <c r="U17115" s="2" t="s">
        <v>19930</v>
      </c>
      <c r="V171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</v>
      </c>
      <c r="W17115" s="2">
        <v>217</v>
      </c>
      <c r="X17115" s="2">
        <v>38</v>
      </c>
      <c r="Y17115" s="2">
        <v>38</v>
      </c>
      <c r="Z17115" s="2">
        <v>42</v>
      </c>
      <c r="AA17115" s="2">
        <v>61</v>
      </c>
      <c r="AB17115" s="2">
        <v>38</v>
      </c>
      <c r="AC17115" s="2">
        <v>294</v>
      </c>
      <c r="AD17115" s="2">
        <v>55</v>
      </c>
      <c r="AE17115" s="2">
        <v>66</v>
      </c>
      <c r="AF17115" s="2">
        <v>56</v>
      </c>
      <c r="AG17115" s="2">
        <v>59</v>
      </c>
      <c r="AH17115" s="2">
        <v>58</v>
      </c>
      <c r="AI17115" s="2">
        <v>330</v>
      </c>
      <c r="AJ17115" s="2">
        <v>65</v>
      </c>
      <c r="AK17115" s="2">
        <v>69</v>
      </c>
      <c r="AL17115" s="2">
        <v>58</v>
      </c>
      <c r="AM17115" s="2">
        <v>57</v>
      </c>
      <c r="AN17115" s="2">
        <v>81</v>
      </c>
      <c r="AO17115" s="2">
        <v>308</v>
      </c>
      <c r="AP17115" s="2">
        <v>64</v>
      </c>
      <c r="AQ17115" s="2">
        <v>63</v>
      </c>
      <c r="AR17115" s="2">
        <v>73</v>
      </c>
      <c r="AS17115" s="2">
        <v>68</v>
      </c>
      <c r="AT17115" s="2">
        <v>40</v>
      </c>
      <c r="AU17115" s="2">
        <v>260</v>
      </c>
      <c r="AV17115" s="2">
        <v>50</v>
      </c>
      <c r="AW17115" s="2">
        <v>56</v>
      </c>
      <c r="AX17115" s="2">
        <v>54</v>
      </c>
      <c r="AY17115" s="2">
        <v>56</v>
      </c>
      <c r="AZ17115" s="2">
        <v>44</v>
      </c>
      <c r="BA17115" s="2">
        <v>47</v>
      </c>
      <c r="BB17115" s="2">
        <v>164</v>
      </c>
      <c r="BC17115" s="2">
        <v>58</v>
      </c>
      <c r="BD17115" s="2">
        <v>54</v>
      </c>
      <c r="BE17115" s="2">
        <v>52</v>
      </c>
      <c r="BF17115" s="2">
        <v>51</v>
      </c>
      <c r="BG17115" s="2">
        <v>9</v>
      </c>
      <c r="BH17115" s="2">
        <v>12</v>
      </c>
      <c r="BI17115" s="2">
        <v>10</v>
      </c>
      <c r="BJ17115" s="2">
        <v>9</v>
      </c>
      <c r="BK17115" s="2">
        <v>11</v>
      </c>
      <c r="BL17115" s="2">
        <v>1624</v>
      </c>
      <c r="BM17115" s="2">
        <v>344</v>
      </c>
      <c r="BN17115" s="2" t="s">
        <v>106</v>
      </c>
      <c r="BO17115" s="2" t="s">
        <v>163</v>
      </c>
      <c r="BP17115" s="2" t="s">
        <v>84</v>
      </c>
      <c r="BQ17115" s="2" t="s">
        <v>83</v>
      </c>
      <c r="BR17115" s="2" t="s">
        <v>348</v>
      </c>
      <c r="BS17115" s="2">
        <v>67</v>
      </c>
      <c r="BT17115" s="2">
        <v>45</v>
      </c>
      <c r="BU17115" s="2">
        <v>55</v>
      </c>
      <c r="BV17115" s="2">
        <v>58</v>
      </c>
      <c r="BW17115" s="2">
        <v>54</v>
      </c>
      <c r="BX17115" s="2">
        <v>65</v>
      </c>
      <c r="BY17115" s="2" t="s">
        <v>77</v>
      </c>
    </row>
    <row r="17116" spans="1:77" x14ac:dyDescent="0.25">
      <c r="A17116" s="2">
        <v>233161</v>
      </c>
      <c r="B17116" s="2" t="s">
        <v>20309</v>
      </c>
      <c r="C17116" s="2" t="s">
        <v>298</v>
      </c>
      <c r="D17116" s="2">
        <v>23</v>
      </c>
      <c r="E17116" s="2">
        <v>57</v>
      </c>
      <c r="F17116" s="2">
        <v>66</v>
      </c>
      <c r="G17116" s="2" t="s">
        <v>9142</v>
      </c>
      <c r="H17116" s="2" t="s">
        <v>22268</v>
      </c>
      <c r="I17116" s="2" t="s">
        <v>17788</v>
      </c>
      <c r="J17116" s="2">
        <v>192</v>
      </c>
      <c r="K17116" s="2">
        <v>72</v>
      </c>
      <c r="L17116" s="2" t="s">
        <v>91</v>
      </c>
      <c r="M17116" s="2">
        <v>59</v>
      </c>
      <c r="N17116" s="2" t="s">
        <v>113</v>
      </c>
      <c r="O17116" s="1">
        <v>44034</v>
      </c>
      <c r="P17116" s="2" t="s">
        <v>22358</v>
      </c>
      <c r="Q17116" s="3" t="s">
        <v>6325</v>
      </c>
      <c r="R171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116" s="2">
        <v>1000</v>
      </c>
      <c r="T17116" s="5">
        <f>fifa21_raw_data_v2[[#This Row],[Wage]]*1.07</f>
        <v>1070</v>
      </c>
      <c r="U17116" s="2" t="s">
        <v>13572</v>
      </c>
      <c r="V171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8240</v>
      </c>
      <c r="W17116" s="2">
        <v>249</v>
      </c>
      <c r="X17116" s="2">
        <v>45</v>
      </c>
      <c r="Y17116" s="2">
        <v>62</v>
      </c>
      <c r="Z17116" s="2">
        <v>51</v>
      </c>
      <c r="AA17116" s="2">
        <v>57</v>
      </c>
      <c r="AB17116" s="2">
        <v>34</v>
      </c>
      <c r="AC17116" s="2">
        <v>234</v>
      </c>
      <c r="AD17116" s="2">
        <v>55</v>
      </c>
      <c r="AE17116" s="2">
        <v>35</v>
      </c>
      <c r="AF17116" s="2">
        <v>39</v>
      </c>
      <c r="AG17116" s="2">
        <v>50</v>
      </c>
      <c r="AH17116" s="2">
        <v>55</v>
      </c>
      <c r="AI17116" s="2">
        <v>306</v>
      </c>
      <c r="AJ17116" s="2">
        <v>60</v>
      </c>
      <c r="AK17116" s="2">
        <v>65</v>
      </c>
      <c r="AL17116" s="2">
        <v>65</v>
      </c>
      <c r="AM17116" s="2">
        <v>55</v>
      </c>
      <c r="AN17116" s="2">
        <v>61</v>
      </c>
      <c r="AO17116" s="2">
        <v>287</v>
      </c>
      <c r="AP17116" s="2">
        <v>56</v>
      </c>
      <c r="AQ17116" s="2">
        <v>71</v>
      </c>
      <c r="AR17116" s="2">
        <v>61</v>
      </c>
      <c r="AS17116" s="2">
        <v>57</v>
      </c>
      <c r="AT17116" s="2">
        <v>42</v>
      </c>
      <c r="AU17116" s="2">
        <v>269</v>
      </c>
      <c r="AV17116" s="2">
        <v>58</v>
      </c>
      <c r="AW17116" s="2">
        <v>55</v>
      </c>
      <c r="AX17116" s="2">
        <v>58</v>
      </c>
      <c r="AY17116" s="2">
        <v>60</v>
      </c>
      <c r="AZ17116" s="2">
        <v>38</v>
      </c>
      <c r="BA17116" s="2">
        <v>40</v>
      </c>
      <c r="BB17116" s="2">
        <v>141</v>
      </c>
      <c r="BC17116" s="2">
        <v>31</v>
      </c>
      <c r="BD17116" s="2">
        <v>55</v>
      </c>
      <c r="BE17116" s="2">
        <v>55</v>
      </c>
      <c r="BF17116" s="2">
        <v>42</v>
      </c>
      <c r="BG17116" s="2">
        <v>15</v>
      </c>
      <c r="BH17116" s="2">
        <v>7</v>
      </c>
      <c r="BI17116" s="2">
        <v>8</v>
      </c>
      <c r="BJ17116" s="2">
        <v>6</v>
      </c>
      <c r="BK17116" s="2">
        <v>6</v>
      </c>
      <c r="BL17116" s="2">
        <v>1528</v>
      </c>
      <c r="BM17116" s="2">
        <v>331</v>
      </c>
      <c r="BN17116" s="2" t="s">
        <v>106</v>
      </c>
      <c r="BO17116" s="2" t="s">
        <v>163</v>
      </c>
      <c r="BP17116" s="2" t="s">
        <v>84</v>
      </c>
      <c r="BQ17116" s="2" t="s">
        <v>83</v>
      </c>
      <c r="BR17116" s="2" t="s">
        <v>348</v>
      </c>
      <c r="BS17116" s="2">
        <v>63</v>
      </c>
      <c r="BT17116" s="2">
        <v>54</v>
      </c>
      <c r="BU17116" s="2">
        <v>52</v>
      </c>
      <c r="BV17116" s="2">
        <v>56</v>
      </c>
      <c r="BW17116" s="2">
        <v>47</v>
      </c>
      <c r="BX17116" s="2">
        <v>59</v>
      </c>
      <c r="BY17116" s="2" t="s">
        <v>77</v>
      </c>
    </row>
    <row r="17117" spans="1:77" x14ac:dyDescent="0.25">
      <c r="A17117" s="2">
        <v>256306</v>
      </c>
      <c r="B17117" s="2" t="s">
        <v>20310</v>
      </c>
      <c r="C17117" s="2" t="s">
        <v>1419</v>
      </c>
      <c r="D17117" s="2">
        <v>16</v>
      </c>
      <c r="E17117" s="2">
        <v>57</v>
      </c>
      <c r="F17117" s="2">
        <v>80</v>
      </c>
      <c r="G17117" s="2" t="s">
        <v>1619</v>
      </c>
      <c r="H17117" s="2" t="s">
        <v>22266</v>
      </c>
      <c r="I17117" s="2" t="s">
        <v>112</v>
      </c>
      <c r="J17117" s="2">
        <v>171</v>
      </c>
      <c r="K17117" s="2">
        <v>62</v>
      </c>
      <c r="L17117" s="2" t="s">
        <v>75</v>
      </c>
      <c r="M17117" s="2">
        <v>59</v>
      </c>
      <c r="N17117" s="2" t="s">
        <v>113</v>
      </c>
      <c r="O17117" s="1">
        <v>43896</v>
      </c>
      <c r="P17117" s="2" t="s">
        <v>22358</v>
      </c>
      <c r="Q17117" s="3" t="s">
        <v>4480</v>
      </c>
      <c r="R171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7117" s="2">
        <v>1000</v>
      </c>
      <c r="T17117" s="5">
        <f>fifa21_raw_data_v2[[#This Row],[Wage]]*1.07</f>
        <v>1070</v>
      </c>
      <c r="U17117" s="2" t="s">
        <v>18817</v>
      </c>
      <c r="V171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3690</v>
      </c>
      <c r="W17117" s="2">
        <v>258</v>
      </c>
      <c r="X17117" s="2">
        <v>54</v>
      </c>
      <c r="Y17117" s="2">
        <v>41</v>
      </c>
      <c r="Z17117" s="2">
        <v>49</v>
      </c>
      <c r="AA17117" s="2">
        <v>66</v>
      </c>
      <c r="AB17117" s="2">
        <v>48</v>
      </c>
      <c r="AC17117" s="2">
        <v>293</v>
      </c>
      <c r="AD17117" s="2">
        <v>54</v>
      </c>
      <c r="AE17117" s="2">
        <v>54</v>
      </c>
      <c r="AF17117" s="2">
        <v>53</v>
      </c>
      <c r="AG17117" s="2">
        <v>67</v>
      </c>
      <c r="AH17117" s="2">
        <v>65</v>
      </c>
      <c r="AI17117" s="2">
        <v>296</v>
      </c>
      <c r="AJ17117" s="2">
        <v>52</v>
      </c>
      <c r="AK17117" s="2">
        <v>65</v>
      </c>
      <c r="AL17117" s="2">
        <v>48</v>
      </c>
      <c r="AM17117" s="2">
        <v>55</v>
      </c>
      <c r="AN17117" s="2">
        <v>76</v>
      </c>
      <c r="AO17117" s="2">
        <v>207</v>
      </c>
      <c r="AP17117" s="2">
        <v>53</v>
      </c>
      <c r="AQ17117" s="2">
        <v>50</v>
      </c>
      <c r="AR17117" s="2">
        <v>39</v>
      </c>
      <c r="AS17117" s="2">
        <v>30</v>
      </c>
      <c r="AT17117" s="2">
        <v>35</v>
      </c>
      <c r="AU17117" s="2">
        <v>238</v>
      </c>
      <c r="AV17117" s="2">
        <v>49</v>
      </c>
      <c r="AW17117" s="2">
        <v>31</v>
      </c>
      <c r="AX17117" s="2">
        <v>48</v>
      </c>
      <c r="AY17117" s="2">
        <v>59</v>
      </c>
      <c r="AZ17117" s="2">
        <v>51</v>
      </c>
      <c r="BA17117" s="2">
        <v>64</v>
      </c>
      <c r="BB17117" s="2">
        <v>154</v>
      </c>
      <c r="BC17117" s="2">
        <v>47</v>
      </c>
      <c r="BD17117" s="2">
        <v>51</v>
      </c>
      <c r="BE17117" s="2">
        <v>56</v>
      </c>
      <c r="BF17117" s="2">
        <v>44</v>
      </c>
      <c r="BG17117" s="2">
        <v>8</v>
      </c>
      <c r="BH17117" s="2">
        <v>10</v>
      </c>
      <c r="BI17117" s="2">
        <v>8</v>
      </c>
      <c r="BJ17117" s="2">
        <v>7</v>
      </c>
      <c r="BK17117" s="2">
        <v>11</v>
      </c>
      <c r="BL17117" s="2">
        <v>1490</v>
      </c>
      <c r="BM17117" s="2">
        <v>304</v>
      </c>
      <c r="BN17117" s="2" t="s">
        <v>106</v>
      </c>
      <c r="BO17117" s="2" t="s">
        <v>163</v>
      </c>
      <c r="BP17117" s="2" t="s">
        <v>83</v>
      </c>
      <c r="BQ17117" s="2" t="s">
        <v>84</v>
      </c>
      <c r="BR17117" s="2" t="s">
        <v>348</v>
      </c>
      <c r="BS17117" s="2">
        <v>59</v>
      </c>
      <c r="BT17117" s="2">
        <v>43</v>
      </c>
      <c r="BU17117" s="2">
        <v>61</v>
      </c>
      <c r="BV17117" s="2">
        <v>58</v>
      </c>
      <c r="BW17117" s="2">
        <v>46</v>
      </c>
      <c r="BX17117" s="2">
        <v>37</v>
      </c>
      <c r="BY17117" s="2" t="s">
        <v>77</v>
      </c>
    </row>
    <row r="17118" spans="1:77" x14ac:dyDescent="0.25">
      <c r="A17118" s="2">
        <v>255433</v>
      </c>
      <c r="B17118" s="2" t="s">
        <v>20311</v>
      </c>
      <c r="C17118" s="2" t="s">
        <v>2157</v>
      </c>
      <c r="D17118" s="2">
        <v>18</v>
      </c>
      <c r="E17118" s="2">
        <v>57</v>
      </c>
      <c r="F17118" s="2">
        <v>74</v>
      </c>
      <c r="G17118" s="2" t="s">
        <v>5925</v>
      </c>
      <c r="H17118" s="2" t="s">
        <v>22266</v>
      </c>
      <c r="I17118" s="2" t="s">
        <v>102</v>
      </c>
      <c r="J17118" s="2">
        <v>190</v>
      </c>
      <c r="K17118" s="2">
        <v>72</v>
      </c>
      <c r="L17118" s="2" t="s">
        <v>75</v>
      </c>
      <c r="M17118" s="2">
        <v>57</v>
      </c>
      <c r="N17118" s="2" t="s">
        <v>102</v>
      </c>
      <c r="O17118" s="1">
        <v>43834</v>
      </c>
      <c r="P17118" s="2" t="s">
        <v>22358</v>
      </c>
      <c r="Q17118" s="3" t="s">
        <v>6325</v>
      </c>
      <c r="R171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118" s="2" t="s">
        <v>2257</v>
      </c>
      <c r="T17118" s="5">
        <f>fifa21_raw_data_v2[[#This Row],[Wage]]*1.07</f>
        <v>535</v>
      </c>
      <c r="U17118" s="2" t="s">
        <v>11332</v>
      </c>
      <c r="V171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1660</v>
      </c>
      <c r="W17118" s="2">
        <v>66</v>
      </c>
      <c r="X17118" s="2">
        <v>14</v>
      </c>
      <c r="Y17118" s="2">
        <v>9</v>
      </c>
      <c r="Z17118" s="2">
        <v>13</v>
      </c>
      <c r="AA17118" s="2">
        <v>21</v>
      </c>
      <c r="AB17118" s="2">
        <v>9</v>
      </c>
      <c r="AC17118" s="2">
        <v>68</v>
      </c>
      <c r="AD17118" s="2">
        <v>10</v>
      </c>
      <c r="AE17118" s="2">
        <v>11</v>
      </c>
      <c r="AF17118" s="2">
        <v>10</v>
      </c>
      <c r="AG17118" s="2">
        <v>26</v>
      </c>
      <c r="AH17118" s="2">
        <v>11</v>
      </c>
      <c r="AI17118" s="2">
        <v>156</v>
      </c>
      <c r="AJ17118" s="2">
        <v>15</v>
      </c>
      <c r="AK17118" s="2">
        <v>33</v>
      </c>
      <c r="AL17118" s="2">
        <v>38</v>
      </c>
      <c r="AM17118" s="2">
        <v>41</v>
      </c>
      <c r="AN17118" s="2">
        <v>29</v>
      </c>
      <c r="AO17118" s="2">
        <v>170</v>
      </c>
      <c r="AP17118" s="2">
        <v>40</v>
      </c>
      <c r="AQ17118" s="2">
        <v>31</v>
      </c>
      <c r="AR17118" s="2">
        <v>28</v>
      </c>
      <c r="AS17118" s="2">
        <v>62</v>
      </c>
      <c r="AT17118" s="2">
        <v>9</v>
      </c>
      <c r="AU17118" s="2">
        <v>89</v>
      </c>
      <c r="AV17118" s="2">
        <v>28</v>
      </c>
      <c r="AW17118" s="2">
        <v>13</v>
      </c>
      <c r="AX17118" s="2">
        <v>5</v>
      </c>
      <c r="AY17118" s="2">
        <v>33</v>
      </c>
      <c r="AZ17118" s="2">
        <v>10</v>
      </c>
      <c r="BA17118" s="2">
        <v>37</v>
      </c>
      <c r="BB17118" s="2">
        <v>31</v>
      </c>
      <c r="BC17118" s="2">
        <v>8</v>
      </c>
      <c r="BD17118" s="2">
        <v>10</v>
      </c>
      <c r="BE17118" s="2">
        <v>13</v>
      </c>
      <c r="BF17118" s="2">
        <v>284</v>
      </c>
      <c r="BG17118" s="2">
        <v>58</v>
      </c>
      <c r="BH17118" s="2">
        <v>52</v>
      </c>
      <c r="BI17118" s="2">
        <v>53</v>
      </c>
      <c r="BJ17118" s="2">
        <v>58</v>
      </c>
      <c r="BK17118" s="2">
        <v>63</v>
      </c>
      <c r="BL17118" s="2">
        <v>864</v>
      </c>
      <c r="BM17118" s="2">
        <v>309</v>
      </c>
      <c r="BN17118" s="2" t="s">
        <v>228</v>
      </c>
      <c r="BO17118" s="2" t="s">
        <v>107</v>
      </c>
      <c r="BP17118" s="2" t="s">
        <v>83</v>
      </c>
      <c r="BQ17118" s="2" t="s">
        <v>83</v>
      </c>
      <c r="BR17118" s="2" t="s">
        <v>348</v>
      </c>
      <c r="BS17118" s="2">
        <v>58</v>
      </c>
      <c r="BT17118" s="2">
        <v>52</v>
      </c>
      <c r="BU17118" s="2">
        <v>53</v>
      </c>
      <c r="BV17118" s="2">
        <v>63</v>
      </c>
      <c r="BW17118" s="2">
        <v>25</v>
      </c>
      <c r="BX17118" s="2">
        <v>58</v>
      </c>
      <c r="BY17118" s="2" t="s">
        <v>77</v>
      </c>
    </row>
    <row r="17119" spans="1:77" x14ac:dyDescent="0.25">
      <c r="A17119" s="2">
        <v>258275</v>
      </c>
      <c r="B17119" s="2" t="s">
        <v>20312</v>
      </c>
      <c r="C17119" s="2" t="s">
        <v>684</v>
      </c>
      <c r="D17119" s="2">
        <v>18</v>
      </c>
      <c r="E17119" s="2">
        <v>57</v>
      </c>
      <c r="F17119" s="2">
        <v>70</v>
      </c>
      <c r="G17119" s="2" t="s">
        <v>9024</v>
      </c>
      <c r="H17119" s="2" t="s">
        <v>22264</v>
      </c>
      <c r="I17119" s="2" t="s">
        <v>300</v>
      </c>
      <c r="J17119" s="2">
        <v>180</v>
      </c>
      <c r="K17119" s="2">
        <v>75</v>
      </c>
      <c r="L17119" s="2" t="s">
        <v>91</v>
      </c>
      <c r="M17119" s="2">
        <v>59</v>
      </c>
      <c r="N17119" s="2" t="s">
        <v>92</v>
      </c>
      <c r="O17119" s="1">
        <v>44044</v>
      </c>
      <c r="P17119" s="2" t="s">
        <v>22358</v>
      </c>
      <c r="Q17119" s="3" t="s">
        <v>6325</v>
      </c>
      <c r="R171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119" s="2" t="s">
        <v>2982</v>
      </c>
      <c r="T17119" s="5">
        <f>fifa21_raw_data_v2[[#This Row],[Wage]]*1.07</f>
        <v>749</v>
      </c>
      <c r="U17119" s="2" t="s">
        <v>17044</v>
      </c>
      <c r="V171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1580</v>
      </c>
      <c r="W17119" s="2">
        <v>244</v>
      </c>
      <c r="X17119" s="2">
        <v>40</v>
      </c>
      <c r="Y17119" s="2">
        <v>59</v>
      </c>
      <c r="Z17119" s="2">
        <v>47</v>
      </c>
      <c r="AA17119" s="2">
        <v>47</v>
      </c>
      <c r="AB17119" s="2">
        <v>51</v>
      </c>
      <c r="AC17119" s="2">
        <v>249</v>
      </c>
      <c r="AD17119" s="2">
        <v>59</v>
      </c>
      <c r="AE17119" s="2">
        <v>52</v>
      </c>
      <c r="AF17119" s="2">
        <v>40</v>
      </c>
      <c r="AG17119" s="2">
        <v>34</v>
      </c>
      <c r="AH17119" s="2">
        <v>64</v>
      </c>
      <c r="AI17119" s="2">
        <v>322</v>
      </c>
      <c r="AJ17119" s="2">
        <v>72</v>
      </c>
      <c r="AK17119" s="2">
        <v>78</v>
      </c>
      <c r="AL17119" s="2">
        <v>60</v>
      </c>
      <c r="AM17119" s="2">
        <v>49</v>
      </c>
      <c r="AN17119" s="2">
        <v>63</v>
      </c>
      <c r="AO17119" s="2">
        <v>284</v>
      </c>
      <c r="AP17119" s="2">
        <v>49</v>
      </c>
      <c r="AQ17119" s="2">
        <v>51</v>
      </c>
      <c r="AR17119" s="2">
        <v>69</v>
      </c>
      <c r="AS17119" s="2">
        <v>62</v>
      </c>
      <c r="AT17119" s="2">
        <v>53</v>
      </c>
      <c r="AU17119" s="2">
        <v>210</v>
      </c>
      <c r="AV17119" s="2">
        <v>35</v>
      </c>
      <c r="AW17119" s="2">
        <v>12</v>
      </c>
      <c r="AX17119" s="2">
        <v>58</v>
      </c>
      <c r="AY17119" s="2">
        <v>47</v>
      </c>
      <c r="AZ17119" s="2">
        <v>58</v>
      </c>
      <c r="BA17119" s="2">
        <v>49</v>
      </c>
      <c r="BB17119" s="2">
        <v>50</v>
      </c>
      <c r="BC17119" s="2">
        <v>17</v>
      </c>
      <c r="BD17119" s="2">
        <v>17</v>
      </c>
      <c r="BE17119" s="2">
        <v>16</v>
      </c>
      <c r="BF17119" s="2">
        <v>48</v>
      </c>
      <c r="BG17119" s="2">
        <v>7</v>
      </c>
      <c r="BH17119" s="2">
        <v>14</v>
      </c>
      <c r="BI17119" s="2">
        <v>12</v>
      </c>
      <c r="BJ17119" s="2">
        <v>6</v>
      </c>
      <c r="BK17119" s="2">
        <v>9</v>
      </c>
      <c r="BL17119" s="2">
        <v>1407</v>
      </c>
      <c r="BM17119" s="2">
        <v>311</v>
      </c>
      <c r="BN17119" s="2" t="s">
        <v>106</v>
      </c>
      <c r="BO17119" s="2" t="s">
        <v>163</v>
      </c>
      <c r="BP17119" s="2" t="s">
        <v>83</v>
      </c>
      <c r="BQ17119" s="2" t="s">
        <v>83</v>
      </c>
      <c r="BR17119" s="2" t="s">
        <v>348</v>
      </c>
      <c r="BS17119" s="2">
        <v>75</v>
      </c>
      <c r="BT17119" s="2">
        <v>55</v>
      </c>
      <c r="BU17119" s="2">
        <v>44</v>
      </c>
      <c r="BV17119" s="2">
        <v>60</v>
      </c>
      <c r="BW17119" s="2">
        <v>19</v>
      </c>
      <c r="BX17119" s="2">
        <v>58</v>
      </c>
      <c r="BY17119" s="2" t="s">
        <v>77</v>
      </c>
    </row>
    <row r="17120" spans="1:77" x14ac:dyDescent="0.25">
      <c r="A17120" s="2">
        <v>255738</v>
      </c>
      <c r="B17120" s="2" t="s">
        <v>20313</v>
      </c>
      <c r="C17120" s="2" t="s">
        <v>580</v>
      </c>
      <c r="D17120" s="2">
        <v>18</v>
      </c>
      <c r="E17120" s="2">
        <v>57</v>
      </c>
      <c r="F17120" s="2">
        <v>70</v>
      </c>
      <c r="G17120" s="2" t="s">
        <v>3760</v>
      </c>
      <c r="H17120" s="2" t="s">
        <v>22252</v>
      </c>
      <c r="I17120" s="2" t="s">
        <v>251</v>
      </c>
      <c r="J17120" s="2">
        <v>170</v>
      </c>
      <c r="K17120" s="2">
        <v>65</v>
      </c>
      <c r="L17120" s="2" t="s">
        <v>91</v>
      </c>
      <c r="M17120" s="2">
        <v>59</v>
      </c>
      <c r="N17120" s="2" t="s">
        <v>251</v>
      </c>
      <c r="O17120" s="1">
        <v>43861</v>
      </c>
      <c r="P17120" s="2" t="s">
        <v>22358</v>
      </c>
      <c r="Q17120" s="3" t="s">
        <v>6325</v>
      </c>
      <c r="R171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120" s="2" t="s">
        <v>1999</v>
      </c>
      <c r="T17120" s="5">
        <f>fifa21_raw_data_v2[[#This Row],[Wage]]*1.07</f>
        <v>909.5</v>
      </c>
      <c r="U17120" s="2" t="s">
        <v>12753</v>
      </c>
      <c r="V171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6110.00000000006</v>
      </c>
      <c r="W17120" s="2">
        <v>247</v>
      </c>
      <c r="X17120" s="2">
        <v>49</v>
      </c>
      <c r="Y17120" s="2">
        <v>39</v>
      </c>
      <c r="Z17120" s="2">
        <v>51</v>
      </c>
      <c r="AA17120" s="2">
        <v>67</v>
      </c>
      <c r="AB17120" s="2">
        <v>41</v>
      </c>
      <c r="AC17120" s="2">
        <v>262</v>
      </c>
      <c r="AD17120" s="2">
        <v>56</v>
      </c>
      <c r="AE17120" s="2">
        <v>45</v>
      </c>
      <c r="AF17120" s="2">
        <v>39</v>
      </c>
      <c r="AG17120" s="2">
        <v>67</v>
      </c>
      <c r="AH17120" s="2">
        <v>55</v>
      </c>
      <c r="AI17120" s="2">
        <v>315</v>
      </c>
      <c r="AJ17120" s="2">
        <v>61</v>
      </c>
      <c r="AK17120" s="2">
        <v>67</v>
      </c>
      <c r="AL17120" s="2">
        <v>54</v>
      </c>
      <c r="AM17120" s="2">
        <v>53</v>
      </c>
      <c r="AN17120" s="2">
        <v>80</v>
      </c>
      <c r="AO17120" s="2">
        <v>264</v>
      </c>
      <c r="AP17120" s="2">
        <v>65</v>
      </c>
      <c r="AQ17120" s="2">
        <v>54</v>
      </c>
      <c r="AR17120" s="2">
        <v>70</v>
      </c>
      <c r="AS17120" s="2">
        <v>36</v>
      </c>
      <c r="AT17120" s="2">
        <v>39</v>
      </c>
      <c r="AU17120" s="2">
        <v>258</v>
      </c>
      <c r="AV17120" s="2">
        <v>58</v>
      </c>
      <c r="AW17120" s="2">
        <v>45</v>
      </c>
      <c r="AX17120" s="2">
        <v>54</v>
      </c>
      <c r="AY17120" s="2">
        <v>53</v>
      </c>
      <c r="AZ17120" s="2">
        <v>48</v>
      </c>
      <c r="BA17120" s="2">
        <v>47</v>
      </c>
      <c r="BB17120" s="2">
        <v>145</v>
      </c>
      <c r="BC17120" s="2">
        <v>43</v>
      </c>
      <c r="BD17120" s="2">
        <v>48</v>
      </c>
      <c r="BE17120" s="2">
        <v>54</v>
      </c>
      <c r="BF17120" s="2">
        <v>51</v>
      </c>
      <c r="BG17120" s="2">
        <v>10</v>
      </c>
      <c r="BH17120" s="2">
        <v>9</v>
      </c>
      <c r="BI17120" s="2">
        <v>9</v>
      </c>
      <c r="BJ17120" s="2">
        <v>12</v>
      </c>
      <c r="BK17120" s="2">
        <v>11</v>
      </c>
      <c r="BL17120" s="2">
        <v>1542</v>
      </c>
      <c r="BM17120" s="2">
        <v>322</v>
      </c>
      <c r="BN17120" s="2" t="s">
        <v>106</v>
      </c>
      <c r="BO17120" s="2" t="s">
        <v>163</v>
      </c>
      <c r="BP17120" s="2" t="s">
        <v>83</v>
      </c>
      <c r="BQ17120" s="2" t="s">
        <v>83</v>
      </c>
      <c r="BR17120" s="2" t="s">
        <v>348</v>
      </c>
      <c r="BS17120" s="2">
        <v>64</v>
      </c>
      <c r="BT17120" s="2">
        <v>46</v>
      </c>
      <c r="BU17120" s="2">
        <v>58</v>
      </c>
      <c r="BV17120" s="2">
        <v>57</v>
      </c>
      <c r="BW17120" s="2">
        <v>47</v>
      </c>
      <c r="BX17120" s="2">
        <v>50</v>
      </c>
      <c r="BY17120" s="2" t="s">
        <v>77</v>
      </c>
    </row>
    <row r="17121" spans="1:77" x14ac:dyDescent="0.25">
      <c r="A17121" s="2">
        <v>256762</v>
      </c>
      <c r="B17121" s="2" t="s">
        <v>20314</v>
      </c>
      <c r="C17121" s="2" t="s">
        <v>146</v>
      </c>
      <c r="D17121" s="2">
        <v>25</v>
      </c>
      <c r="E17121" s="2">
        <v>57</v>
      </c>
      <c r="F17121" s="2">
        <v>60</v>
      </c>
      <c r="G17121" s="2" t="s">
        <v>3233</v>
      </c>
      <c r="H17121" s="2" t="s">
        <v>22258</v>
      </c>
      <c r="I17121" s="2" t="s">
        <v>112</v>
      </c>
      <c r="J17121" s="2">
        <v>175</v>
      </c>
      <c r="K17121" s="2">
        <v>72</v>
      </c>
      <c r="L17121" s="2" t="s">
        <v>75</v>
      </c>
      <c r="M17121" s="2">
        <v>59</v>
      </c>
      <c r="N17121" s="2" t="s">
        <v>113</v>
      </c>
      <c r="O17121" s="1">
        <v>42599</v>
      </c>
      <c r="P17121" s="2" t="s">
        <v>22358</v>
      </c>
      <c r="Q17121" s="3" t="s">
        <v>94</v>
      </c>
      <c r="R171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7121" s="2">
        <v>2000</v>
      </c>
      <c r="T17121" s="5">
        <f>fifa21_raw_data_v2[[#This Row],[Wage]]*1.07</f>
        <v>2140</v>
      </c>
      <c r="U17121" s="2" t="s">
        <v>9953</v>
      </c>
      <c r="V171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7121" s="2">
        <v>240</v>
      </c>
      <c r="X17121" s="2">
        <v>42</v>
      </c>
      <c r="Y17121" s="2">
        <v>50</v>
      </c>
      <c r="Z17121" s="2">
        <v>39</v>
      </c>
      <c r="AA17121" s="2">
        <v>61</v>
      </c>
      <c r="AB17121" s="2">
        <v>48</v>
      </c>
      <c r="AC17121" s="2">
        <v>253</v>
      </c>
      <c r="AD17121" s="2">
        <v>62</v>
      </c>
      <c r="AE17121" s="2">
        <v>48</v>
      </c>
      <c r="AF17121" s="2">
        <v>35</v>
      </c>
      <c r="AG17121" s="2">
        <v>50</v>
      </c>
      <c r="AH17121" s="2">
        <v>58</v>
      </c>
      <c r="AI17121" s="2">
        <v>306</v>
      </c>
      <c r="AJ17121" s="2">
        <v>63</v>
      </c>
      <c r="AK17121" s="2">
        <v>60</v>
      </c>
      <c r="AL17121" s="2">
        <v>57</v>
      </c>
      <c r="AM17121" s="2">
        <v>53</v>
      </c>
      <c r="AN17121" s="2">
        <v>73</v>
      </c>
      <c r="AO17121" s="2">
        <v>242</v>
      </c>
      <c r="AP17121" s="2">
        <v>57</v>
      </c>
      <c r="AQ17121" s="2">
        <v>59</v>
      </c>
      <c r="AR17121" s="2">
        <v>34</v>
      </c>
      <c r="AS17121" s="2">
        <v>52</v>
      </c>
      <c r="AT17121" s="2">
        <v>40</v>
      </c>
      <c r="AU17121" s="2">
        <v>230</v>
      </c>
      <c r="AV17121" s="2">
        <v>43</v>
      </c>
      <c r="AW17121" s="2">
        <v>27</v>
      </c>
      <c r="AX17121" s="2">
        <v>55</v>
      </c>
      <c r="AY17121" s="2">
        <v>58</v>
      </c>
      <c r="AZ17121" s="2">
        <v>47</v>
      </c>
      <c r="BA17121" s="2">
        <v>53</v>
      </c>
      <c r="BB17121" s="2">
        <v>103</v>
      </c>
      <c r="BC17121" s="2">
        <v>37</v>
      </c>
      <c r="BD17121" s="2">
        <v>29</v>
      </c>
      <c r="BE17121" s="2">
        <v>37</v>
      </c>
      <c r="BF17121" s="2">
        <v>50</v>
      </c>
      <c r="BG17121" s="2">
        <v>8</v>
      </c>
      <c r="BH17121" s="2">
        <v>5</v>
      </c>
      <c r="BI17121" s="2">
        <v>14</v>
      </c>
      <c r="BJ17121" s="2">
        <v>9</v>
      </c>
      <c r="BK17121" s="2">
        <v>14</v>
      </c>
      <c r="BL17121" s="2">
        <v>1424</v>
      </c>
      <c r="BM17121" s="2">
        <v>302</v>
      </c>
      <c r="BN17121" s="2" t="s">
        <v>106</v>
      </c>
      <c r="BO17121" s="2" t="s">
        <v>196</v>
      </c>
      <c r="BP17121" s="2" t="s">
        <v>83</v>
      </c>
      <c r="BQ17121" s="2" t="s">
        <v>83</v>
      </c>
      <c r="BR17121" s="2" t="s">
        <v>348</v>
      </c>
      <c r="BS17121" s="2">
        <v>61</v>
      </c>
      <c r="BT17121" s="2">
        <v>49</v>
      </c>
      <c r="BU17121" s="2">
        <v>53</v>
      </c>
      <c r="BV17121" s="2">
        <v>60</v>
      </c>
      <c r="BW17121" s="2">
        <v>33</v>
      </c>
      <c r="BX17121" s="2">
        <v>46</v>
      </c>
      <c r="BY17121" s="2" t="s">
        <v>77</v>
      </c>
    </row>
    <row r="17122" spans="1:77" x14ac:dyDescent="0.25">
      <c r="A17122" s="2">
        <v>258810</v>
      </c>
      <c r="B17122" s="2" t="s">
        <v>20315</v>
      </c>
      <c r="C17122" s="2" t="s">
        <v>192</v>
      </c>
      <c r="D17122" s="2">
        <v>18</v>
      </c>
      <c r="E17122" s="2">
        <v>57</v>
      </c>
      <c r="F17122" s="2">
        <v>72</v>
      </c>
      <c r="G17122" s="2" t="s">
        <v>5033</v>
      </c>
      <c r="H17122" s="2" t="s">
        <v>22266</v>
      </c>
      <c r="I17122" s="2" t="s">
        <v>102</v>
      </c>
      <c r="J17122" s="2">
        <v>190</v>
      </c>
      <c r="K17122" s="2">
        <v>84</v>
      </c>
      <c r="L17122" s="2" t="s">
        <v>91</v>
      </c>
      <c r="M17122" s="2">
        <v>57</v>
      </c>
      <c r="N17122" s="2" t="s">
        <v>102</v>
      </c>
      <c r="O17122" s="1">
        <v>44047</v>
      </c>
      <c r="P17122" s="2" t="s">
        <v>22358</v>
      </c>
      <c r="Q17122" s="3" t="s">
        <v>6018</v>
      </c>
      <c r="R171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122" s="2" t="s">
        <v>2257</v>
      </c>
      <c r="T17122" s="5">
        <f>fifa21_raw_data_v2[[#This Row],[Wage]]*1.07</f>
        <v>535</v>
      </c>
      <c r="U17122" s="2" t="s">
        <v>17114</v>
      </c>
      <c r="V171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9440</v>
      </c>
      <c r="W17122" s="2">
        <v>63</v>
      </c>
      <c r="X17122" s="2">
        <v>13</v>
      </c>
      <c r="Y17122" s="2">
        <v>8</v>
      </c>
      <c r="Z17122" s="2">
        <v>13</v>
      </c>
      <c r="AA17122" s="2">
        <v>19</v>
      </c>
      <c r="AB17122" s="2">
        <v>10</v>
      </c>
      <c r="AC17122" s="2">
        <v>78</v>
      </c>
      <c r="AD17122" s="2">
        <v>12</v>
      </c>
      <c r="AE17122" s="2">
        <v>13</v>
      </c>
      <c r="AF17122" s="2">
        <v>12</v>
      </c>
      <c r="AG17122" s="2">
        <v>26</v>
      </c>
      <c r="AH17122" s="2">
        <v>15</v>
      </c>
      <c r="AI17122" s="2">
        <v>170</v>
      </c>
      <c r="AJ17122" s="2">
        <v>28</v>
      </c>
      <c r="AK17122" s="2">
        <v>21</v>
      </c>
      <c r="AL17122" s="2">
        <v>34</v>
      </c>
      <c r="AM17122" s="2">
        <v>50</v>
      </c>
      <c r="AN17122" s="2">
        <v>37</v>
      </c>
      <c r="AO17122" s="2">
        <v>175</v>
      </c>
      <c r="AP17122" s="2">
        <v>39</v>
      </c>
      <c r="AQ17122" s="2">
        <v>45</v>
      </c>
      <c r="AR17122" s="2">
        <v>20</v>
      </c>
      <c r="AS17122" s="2">
        <v>66</v>
      </c>
      <c r="AT17122" s="2">
        <v>5</v>
      </c>
      <c r="AU17122" s="2">
        <v>99</v>
      </c>
      <c r="AV17122" s="2">
        <v>18</v>
      </c>
      <c r="AW17122" s="2">
        <v>12</v>
      </c>
      <c r="AX17122" s="2">
        <v>10</v>
      </c>
      <c r="AY17122" s="2">
        <v>41</v>
      </c>
      <c r="AZ17122" s="2">
        <v>18</v>
      </c>
      <c r="BA17122" s="2">
        <v>25</v>
      </c>
      <c r="BB17122" s="2">
        <v>36</v>
      </c>
      <c r="BC17122" s="2">
        <v>10</v>
      </c>
      <c r="BD17122" s="2">
        <v>12</v>
      </c>
      <c r="BE17122" s="2">
        <v>14</v>
      </c>
      <c r="BF17122" s="2">
        <v>278</v>
      </c>
      <c r="BG17122" s="2">
        <v>56</v>
      </c>
      <c r="BH17122" s="2">
        <v>57</v>
      </c>
      <c r="BI17122" s="2">
        <v>52</v>
      </c>
      <c r="BJ17122" s="2">
        <v>54</v>
      </c>
      <c r="BK17122" s="2">
        <v>59</v>
      </c>
      <c r="BL17122" s="2">
        <v>899</v>
      </c>
      <c r="BM17122" s="2">
        <v>302</v>
      </c>
      <c r="BN17122" s="2" t="s">
        <v>228</v>
      </c>
      <c r="BO17122" s="2" t="s">
        <v>107</v>
      </c>
      <c r="BP17122" s="2" t="s">
        <v>83</v>
      </c>
      <c r="BQ17122" s="2" t="s">
        <v>83</v>
      </c>
      <c r="BR17122" s="2" t="s">
        <v>348</v>
      </c>
      <c r="BS17122" s="2">
        <v>56</v>
      </c>
      <c r="BT17122" s="2">
        <v>57</v>
      </c>
      <c r="BU17122" s="2">
        <v>52</v>
      </c>
      <c r="BV17122" s="2">
        <v>59</v>
      </c>
      <c r="BW17122" s="2">
        <v>24</v>
      </c>
      <c r="BX17122" s="2">
        <v>54</v>
      </c>
      <c r="BY17122" s="2" t="s">
        <v>77</v>
      </c>
    </row>
    <row r="17123" spans="1:77" x14ac:dyDescent="0.25">
      <c r="A17123" s="2">
        <v>254971</v>
      </c>
      <c r="B17123" s="2" t="s">
        <v>20316</v>
      </c>
      <c r="C17123" s="2" t="s">
        <v>883</v>
      </c>
      <c r="D17123" s="2">
        <v>21</v>
      </c>
      <c r="E17123" s="2">
        <v>57</v>
      </c>
      <c r="F17123" s="2">
        <v>67</v>
      </c>
      <c r="G17123" s="2" t="s">
        <v>6468</v>
      </c>
      <c r="H17123" s="2" t="s">
        <v>22264</v>
      </c>
      <c r="I17123" s="2" t="s">
        <v>90</v>
      </c>
      <c r="J17123" s="2">
        <v>166</v>
      </c>
      <c r="K17123" s="2">
        <v>65</v>
      </c>
      <c r="L17123" s="2" t="s">
        <v>75</v>
      </c>
      <c r="M17123" s="2">
        <v>61</v>
      </c>
      <c r="N17123" s="2" t="s">
        <v>113</v>
      </c>
      <c r="O17123" s="1">
        <v>43831</v>
      </c>
      <c r="P17123" s="2" t="s">
        <v>22358</v>
      </c>
      <c r="Q17123" s="3" t="s">
        <v>6325</v>
      </c>
      <c r="R171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123" s="2" t="s">
        <v>4801</v>
      </c>
      <c r="T17123" s="5">
        <f>fifa21_raw_data_v2[[#This Row],[Wage]]*1.07</f>
        <v>588.5</v>
      </c>
      <c r="U17123" s="2" t="s">
        <v>11473</v>
      </c>
      <c r="V171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7123" s="2">
        <v>227</v>
      </c>
      <c r="X17123" s="2">
        <v>21</v>
      </c>
      <c r="Y17123" s="2">
        <v>55</v>
      </c>
      <c r="Z17123" s="2">
        <v>50</v>
      </c>
      <c r="AA17123" s="2">
        <v>54</v>
      </c>
      <c r="AB17123" s="2">
        <v>47</v>
      </c>
      <c r="AC17123" s="2">
        <v>237</v>
      </c>
      <c r="AD17123" s="2">
        <v>60</v>
      </c>
      <c r="AE17123" s="2">
        <v>39</v>
      </c>
      <c r="AF17123" s="2">
        <v>24</v>
      </c>
      <c r="AG17123" s="2">
        <v>49</v>
      </c>
      <c r="AH17123" s="2">
        <v>65</v>
      </c>
      <c r="AI17123" s="2">
        <v>311</v>
      </c>
      <c r="AJ17123" s="2">
        <v>60</v>
      </c>
      <c r="AK17123" s="2">
        <v>65</v>
      </c>
      <c r="AL17123" s="2">
        <v>62</v>
      </c>
      <c r="AM17123" s="2">
        <v>49</v>
      </c>
      <c r="AN17123" s="2">
        <v>75</v>
      </c>
      <c r="AO17123" s="2">
        <v>279</v>
      </c>
      <c r="AP17123" s="2">
        <v>59</v>
      </c>
      <c r="AQ17123" s="2">
        <v>59</v>
      </c>
      <c r="AR17123" s="2">
        <v>60</v>
      </c>
      <c r="AS17123" s="2">
        <v>47</v>
      </c>
      <c r="AT17123" s="2">
        <v>54</v>
      </c>
      <c r="AU17123" s="2">
        <v>250</v>
      </c>
      <c r="AV17123" s="2">
        <v>49</v>
      </c>
      <c r="AW17123" s="2">
        <v>24</v>
      </c>
      <c r="AX17123" s="2">
        <v>65</v>
      </c>
      <c r="AY17123" s="2">
        <v>61</v>
      </c>
      <c r="AZ17123" s="2">
        <v>51</v>
      </c>
      <c r="BA17123" s="2">
        <v>45</v>
      </c>
      <c r="BB17123" s="2">
        <v>57</v>
      </c>
      <c r="BC17123" s="2">
        <v>18</v>
      </c>
      <c r="BD17123" s="2">
        <v>18</v>
      </c>
      <c r="BE17123" s="2">
        <v>21</v>
      </c>
      <c r="BF17123" s="2">
        <v>58</v>
      </c>
      <c r="BG17123" s="2">
        <v>8</v>
      </c>
      <c r="BH17123" s="2">
        <v>13</v>
      </c>
      <c r="BI17123" s="2">
        <v>7</v>
      </c>
      <c r="BJ17123" s="2">
        <v>15</v>
      </c>
      <c r="BK17123" s="2">
        <v>15</v>
      </c>
      <c r="BL17123" s="2">
        <v>1419</v>
      </c>
      <c r="BM17123" s="2">
        <v>301</v>
      </c>
      <c r="BN17123" s="2" t="s">
        <v>106</v>
      </c>
      <c r="BO17123" s="2" t="s">
        <v>163</v>
      </c>
      <c r="BP17123" s="2" t="s">
        <v>97</v>
      </c>
      <c r="BQ17123" s="2" t="s">
        <v>84</v>
      </c>
      <c r="BR17123" s="2" t="s">
        <v>348</v>
      </c>
      <c r="BS17123" s="2">
        <v>63</v>
      </c>
      <c r="BT17123" s="2">
        <v>56</v>
      </c>
      <c r="BU17123" s="2">
        <v>46</v>
      </c>
      <c r="BV17123" s="2">
        <v>62</v>
      </c>
      <c r="BW17123" s="2">
        <v>23</v>
      </c>
      <c r="BX17123" s="2">
        <v>51</v>
      </c>
      <c r="BY17123" s="2" t="s">
        <v>77</v>
      </c>
    </row>
    <row r="17124" spans="1:77" x14ac:dyDescent="0.25">
      <c r="A17124" s="2">
        <v>240892</v>
      </c>
      <c r="B17124" s="2" t="s">
        <v>20317</v>
      </c>
      <c r="C17124" s="2" t="s">
        <v>1419</v>
      </c>
      <c r="D17124" s="2">
        <v>17</v>
      </c>
      <c r="E17124" s="2">
        <v>57</v>
      </c>
      <c r="F17124" s="2">
        <v>75</v>
      </c>
      <c r="G17124" s="2" t="s">
        <v>1027</v>
      </c>
      <c r="H17124" s="2" t="s">
        <v>22248</v>
      </c>
      <c r="I17124" s="2" t="s">
        <v>251</v>
      </c>
      <c r="J17124" s="2">
        <v>168</v>
      </c>
      <c r="K17124" s="2">
        <v>62</v>
      </c>
      <c r="L17124" s="2" t="s">
        <v>91</v>
      </c>
      <c r="M17124" s="2">
        <v>63</v>
      </c>
      <c r="N17124" s="2" t="s">
        <v>113</v>
      </c>
      <c r="O17124" s="1">
        <v>44086</v>
      </c>
      <c r="P17124" s="2" t="s">
        <v>22358</v>
      </c>
      <c r="Q17124" s="3" t="s">
        <v>5312</v>
      </c>
      <c r="R171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124" s="2" t="s">
        <v>3431</v>
      </c>
      <c r="T17124" s="5">
        <f>fifa21_raw_data_v2[[#This Row],[Wage]]*1.07</f>
        <v>695.5</v>
      </c>
      <c r="U17124" s="2" t="s">
        <v>20247</v>
      </c>
      <c r="V171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0350</v>
      </c>
      <c r="W17124" s="2">
        <v>269</v>
      </c>
      <c r="X17124" s="2">
        <v>51</v>
      </c>
      <c r="Y17124" s="2">
        <v>54</v>
      </c>
      <c r="Z17124" s="2">
        <v>53</v>
      </c>
      <c r="AA17124" s="2">
        <v>64</v>
      </c>
      <c r="AB17124" s="2">
        <v>47</v>
      </c>
      <c r="AC17124" s="2">
        <v>307</v>
      </c>
      <c r="AD17124" s="2">
        <v>69</v>
      </c>
      <c r="AE17124" s="2">
        <v>60</v>
      </c>
      <c r="AF17124" s="2">
        <v>51</v>
      </c>
      <c r="AG17124" s="2">
        <v>62</v>
      </c>
      <c r="AH17124" s="2">
        <v>65</v>
      </c>
      <c r="AI17124" s="2">
        <v>349</v>
      </c>
      <c r="AJ17124" s="2">
        <v>67</v>
      </c>
      <c r="AK17124" s="2">
        <v>67</v>
      </c>
      <c r="AL17124" s="2">
        <v>68</v>
      </c>
      <c r="AM17124" s="2">
        <v>57</v>
      </c>
      <c r="AN17124" s="2">
        <v>90</v>
      </c>
      <c r="AO17124" s="2">
        <v>243</v>
      </c>
      <c r="AP17124" s="2">
        <v>62</v>
      </c>
      <c r="AQ17124" s="2">
        <v>59</v>
      </c>
      <c r="AR17124" s="2">
        <v>36</v>
      </c>
      <c r="AS17124" s="2">
        <v>33</v>
      </c>
      <c r="AT17124" s="2">
        <v>53</v>
      </c>
      <c r="AU17124" s="2">
        <v>240</v>
      </c>
      <c r="AV17124" s="2">
        <v>48</v>
      </c>
      <c r="AW17124" s="2">
        <v>29</v>
      </c>
      <c r="AX17124" s="2">
        <v>46</v>
      </c>
      <c r="AY17124" s="2">
        <v>61</v>
      </c>
      <c r="AZ17124" s="2">
        <v>56</v>
      </c>
      <c r="BA17124" s="2">
        <v>63</v>
      </c>
      <c r="BB17124" s="2">
        <v>144</v>
      </c>
      <c r="BC17124" s="2">
        <v>54</v>
      </c>
      <c r="BD17124" s="2">
        <v>49</v>
      </c>
      <c r="BE17124" s="2">
        <v>41</v>
      </c>
      <c r="BF17124" s="2">
        <v>46</v>
      </c>
      <c r="BG17124" s="2">
        <v>5</v>
      </c>
      <c r="BH17124" s="2">
        <v>7</v>
      </c>
      <c r="BI17124" s="2">
        <v>13</v>
      </c>
      <c r="BJ17124" s="2">
        <v>12</v>
      </c>
      <c r="BK17124" s="2">
        <v>9</v>
      </c>
      <c r="BL17124" s="2">
        <v>1598</v>
      </c>
      <c r="BM17124" s="2">
        <v>334</v>
      </c>
      <c r="BN17124" s="2" t="s">
        <v>106</v>
      </c>
      <c r="BO17124" s="2" t="s">
        <v>196</v>
      </c>
      <c r="BP17124" s="2" t="s">
        <v>83</v>
      </c>
      <c r="BQ17124" s="2" t="s">
        <v>84</v>
      </c>
      <c r="BR17124" s="2" t="s">
        <v>348</v>
      </c>
      <c r="BS17124" s="2">
        <v>67</v>
      </c>
      <c r="BT17124" s="2">
        <v>55</v>
      </c>
      <c r="BU17124" s="2">
        <v>60</v>
      </c>
      <c r="BV17124" s="2">
        <v>68</v>
      </c>
      <c r="BW17124" s="2">
        <v>46</v>
      </c>
      <c r="BX17124" s="2">
        <v>38</v>
      </c>
      <c r="BY17124" s="2" t="s">
        <v>77</v>
      </c>
    </row>
    <row r="17125" spans="1:77" x14ac:dyDescent="0.25">
      <c r="A17125" s="2">
        <v>255228</v>
      </c>
      <c r="B17125" s="2" t="s">
        <v>20318</v>
      </c>
      <c r="C17125" s="2" t="s">
        <v>2157</v>
      </c>
      <c r="D17125" s="2">
        <v>18</v>
      </c>
      <c r="E17125" s="2">
        <v>57</v>
      </c>
      <c r="F17125" s="2">
        <v>71</v>
      </c>
      <c r="G17125" s="2" t="s">
        <v>4209</v>
      </c>
      <c r="H17125" s="2" t="s">
        <v>22268</v>
      </c>
      <c r="I17125" s="2" t="s">
        <v>1629</v>
      </c>
      <c r="J17125" s="2">
        <v>167</v>
      </c>
      <c r="K17125" s="2">
        <v>67</v>
      </c>
      <c r="L17125" s="2" t="s">
        <v>75</v>
      </c>
      <c r="M17125" s="2">
        <v>57</v>
      </c>
      <c r="N17125" s="2" t="s">
        <v>122</v>
      </c>
      <c r="O17125" s="1">
        <v>43834</v>
      </c>
      <c r="P17125" s="2" t="s">
        <v>22358</v>
      </c>
      <c r="Q17125" s="3" t="s">
        <v>6325</v>
      </c>
      <c r="R171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125" s="2" t="s">
        <v>4049</v>
      </c>
      <c r="T17125" s="5">
        <f>fifa21_raw_data_v2[[#This Row],[Wage]]*1.07</f>
        <v>856</v>
      </c>
      <c r="U17125" s="2" t="s">
        <v>17044</v>
      </c>
      <c r="V171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1580</v>
      </c>
      <c r="W17125" s="2">
        <v>245</v>
      </c>
      <c r="X17125" s="2">
        <v>60</v>
      </c>
      <c r="Y17125" s="2">
        <v>52</v>
      </c>
      <c r="Z17125" s="2">
        <v>37</v>
      </c>
      <c r="AA17125" s="2">
        <v>45</v>
      </c>
      <c r="AB17125" s="2">
        <v>51</v>
      </c>
      <c r="AC17125" s="2">
        <v>253</v>
      </c>
      <c r="AD17125" s="2">
        <v>64</v>
      </c>
      <c r="AE17125" s="2">
        <v>56</v>
      </c>
      <c r="AF17125" s="2">
        <v>42</v>
      </c>
      <c r="AG17125" s="2">
        <v>37</v>
      </c>
      <c r="AH17125" s="2">
        <v>54</v>
      </c>
      <c r="AI17125" s="2">
        <v>366</v>
      </c>
      <c r="AJ17125" s="2">
        <v>82</v>
      </c>
      <c r="AK17125" s="2">
        <v>81</v>
      </c>
      <c r="AL17125" s="2">
        <v>80</v>
      </c>
      <c r="AM17125" s="2">
        <v>37</v>
      </c>
      <c r="AN17125" s="2">
        <v>86</v>
      </c>
      <c r="AO17125" s="2">
        <v>194</v>
      </c>
      <c r="AP17125" s="2">
        <v>43</v>
      </c>
      <c r="AQ17125" s="2">
        <v>53</v>
      </c>
      <c r="AR17125" s="2">
        <v>31</v>
      </c>
      <c r="AS17125" s="2">
        <v>30</v>
      </c>
      <c r="AT17125" s="2">
        <v>37</v>
      </c>
      <c r="AU17125" s="2">
        <v>227</v>
      </c>
      <c r="AV17125" s="2">
        <v>51</v>
      </c>
      <c r="AW17125" s="2">
        <v>21</v>
      </c>
      <c r="AX17125" s="2">
        <v>53</v>
      </c>
      <c r="AY17125" s="2">
        <v>51</v>
      </c>
      <c r="AZ17125" s="2">
        <v>51</v>
      </c>
      <c r="BA17125" s="2">
        <v>57</v>
      </c>
      <c r="BB17125" s="2">
        <v>87</v>
      </c>
      <c r="BC17125" s="2">
        <v>27</v>
      </c>
      <c r="BD17125" s="2">
        <v>36</v>
      </c>
      <c r="BE17125" s="2">
        <v>24</v>
      </c>
      <c r="BF17125" s="2">
        <v>50</v>
      </c>
      <c r="BG17125" s="2">
        <v>15</v>
      </c>
      <c r="BH17125" s="2">
        <v>12</v>
      </c>
      <c r="BI17125" s="2">
        <v>6</v>
      </c>
      <c r="BJ17125" s="2">
        <v>7</v>
      </c>
      <c r="BK17125" s="2">
        <v>10</v>
      </c>
      <c r="BL17125" s="2">
        <v>1422</v>
      </c>
      <c r="BM17125" s="2">
        <v>303</v>
      </c>
      <c r="BN17125" s="2" t="s">
        <v>228</v>
      </c>
      <c r="BO17125" s="2" t="s">
        <v>163</v>
      </c>
      <c r="BP17125" s="2" t="s">
        <v>83</v>
      </c>
      <c r="BQ17125" s="2" t="s">
        <v>83</v>
      </c>
      <c r="BR17125" s="2" t="s">
        <v>348</v>
      </c>
      <c r="BS17125" s="2">
        <v>81</v>
      </c>
      <c r="BT17125" s="2">
        <v>47</v>
      </c>
      <c r="BU17125" s="2">
        <v>48</v>
      </c>
      <c r="BV17125" s="2">
        <v>62</v>
      </c>
      <c r="BW17125" s="2">
        <v>29</v>
      </c>
      <c r="BX17125" s="2">
        <v>36</v>
      </c>
      <c r="BY17125" s="2" t="s">
        <v>77</v>
      </c>
    </row>
    <row r="17126" spans="1:77" x14ac:dyDescent="0.25">
      <c r="A17126" s="2">
        <v>258300</v>
      </c>
      <c r="B17126" s="2" t="s">
        <v>20319</v>
      </c>
      <c r="C17126" s="2" t="s">
        <v>1860</v>
      </c>
      <c r="D17126" s="2">
        <v>25</v>
      </c>
      <c r="E17126" s="2">
        <v>57</v>
      </c>
      <c r="F17126" s="2">
        <v>61</v>
      </c>
      <c r="G17126" s="2" t="s">
        <v>9373</v>
      </c>
      <c r="H17126" s="2" t="s">
        <v>22304</v>
      </c>
      <c r="I17126" s="2" t="s">
        <v>280</v>
      </c>
      <c r="J17126" s="2">
        <v>175</v>
      </c>
      <c r="K17126" s="2">
        <v>70</v>
      </c>
      <c r="L17126" s="2" t="s">
        <v>75</v>
      </c>
      <c r="M17126" s="2">
        <v>57</v>
      </c>
      <c r="N17126" s="2" t="s">
        <v>280</v>
      </c>
      <c r="O17126" s="1">
        <v>43894</v>
      </c>
      <c r="P17126" s="2" t="s">
        <v>22358</v>
      </c>
      <c r="Q17126" s="3" t="s">
        <v>161</v>
      </c>
      <c r="R171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7126" s="2" t="s">
        <v>2257</v>
      </c>
      <c r="T17126" s="5">
        <f>fifa21_raw_data_v2[[#This Row],[Wage]]*1.07</f>
        <v>535</v>
      </c>
      <c r="U17126" s="2" t="s">
        <v>19666</v>
      </c>
      <c r="V171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5690</v>
      </c>
      <c r="W17126" s="2">
        <v>187</v>
      </c>
      <c r="X17126" s="2">
        <v>45</v>
      </c>
      <c r="Y17126" s="2">
        <v>25</v>
      </c>
      <c r="Z17126" s="2">
        <v>45</v>
      </c>
      <c r="AA17126" s="2">
        <v>51</v>
      </c>
      <c r="AB17126" s="2">
        <v>21</v>
      </c>
      <c r="AC17126" s="2">
        <v>206</v>
      </c>
      <c r="AD17126" s="2">
        <v>54</v>
      </c>
      <c r="AE17126" s="2">
        <v>32</v>
      </c>
      <c r="AF17126" s="2">
        <v>29</v>
      </c>
      <c r="AG17126" s="2">
        <v>39</v>
      </c>
      <c r="AH17126" s="2">
        <v>52</v>
      </c>
      <c r="AI17126" s="2">
        <v>306</v>
      </c>
      <c r="AJ17126" s="2">
        <v>68</v>
      </c>
      <c r="AK17126" s="2">
        <v>60</v>
      </c>
      <c r="AL17126" s="2">
        <v>52</v>
      </c>
      <c r="AM17126" s="2">
        <v>51</v>
      </c>
      <c r="AN17126" s="2">
        <v>75</v>
      </c>
      <c r="AO17126" s="2">
        <v>206</v>
      </c>
      <c r="AP17126" s="2">
        <v>20</v>
      </c>
      <c r="AQ17126" s="2">
        <v>55</v>
      </c>
      <c r="AR17126" s="2">
        <v>63</v>
      </c>
      <c r="AS17126" s="2">
        <v>47</v>
      </c>
      <c r="AT17126" s="2">
        <v>21</v>
      </c>
      <c r="AU17126" s="2">
        <v>224</v>
      </c>
      <c r="AV17126" s="2">
        <v>50</v>
      </c>
      <c r="AW17126" s="2">
        <v>54</v>
      </c>
      <c r="AX17126" s="2">
        <v>48</v>
      </c>
      <c r="AY17126" s="2">
        <v>33</v>
      </c>
      <c r="AZ17126" s="2">
        <v>39</v>
      </c>
      <c r="BA17126" s="2">
        <v>38</v>
      </c>
      <c r="BB17126" s="2">
        <v>174</v>
      </c>
      <c r="BC17126" s="2">
        <v>60</v>
      </c>
      <c r="BD17126" s="2">
        <v>56</v>
      </c>
      <c r="BE17126" s="2">
        <v>58</v>
      </c>
      <c r="BF17126" s="2">
        <v>59</v>
      </c>
      <c r="BG17126" s="2">
        <v>11</v>
      </c>
      <c r="BH17126" s="2">
        <v>15</v>
      </c>
      <c r="BI17126" s="2">
        <v>13</v>
      </c>
      <c r="BJ17126" s="2">
        <v>8</v>
      </c>
      <c r="BK17126" s="2">
        <v>12</v>
      </c>
      <c r="BL17126" s="2">
        <v>1362</v>
      </c>
      <c r="BM17126" s="2">
        <v>293</v>
      </c>
      <c r="BN17126" s="2" t="s">
        <v>228</v>
      </c>
      <c r="BO17126" s="2" t="s">
        <v>163</v>
      </c>
      <c r="BP17126" s="2" t="s">
        <v>83</v>
      </c>
      <c r="BQ17126" s="2" t="s">
        <v>83</v>
      </c>
      <c r="BR17126" s="2" t="s">
        <v>348</v>
      </c>
      <c r="BS17126" s="2">
        <v>64</v>
      </c>
      <c r="BT17126" s="2">
        <v>25</v>
      </c>
      <c r="BU17126" s="2">
        <v>42</v>
      </c>
      <c r="BV17126" s="2">
        <v>54</v>
      </c>
      <c r="BW17126" s="2">
        <v>56</v>
      </c>
      <c r="BX17126" s="2">
        <v>52</v>
      </c>
      <c r="BY17126" s="2" t="s">
        <v>77</v>
      </c>
    </row>
    <row r="17127" spans="1:77" x14ac:dyDescent="0.25">
      <c r="A17127" s="2">
        <v>212735</v>
      </c>
      <c r="B17127" s="2" t="s">
        <v>20320</v>
      </c>
      <c r="C17127" s="2" t="s">
        <v>146</v>
      </c>
      <c r="D17127" s="2">
        <v>25</v>
      </c>
      <c r="E17127" s="2">
        <v>57</v>
      </c>
      <c r="F17127" s="2">
        <v>62</v>
      </c>
      <c r="G17127" s="2" t="s">
        <v>3038</v>
      </c>
      <c r="H17127" s="2" t="s">
        <v>22268</v>
      </c>
      <c r="I17127" s="2" t="s">
        <v>102</v>
      </c>
      <c r="J17127" s="2">
        <v>187</v>
      </c>
      <c r="K17127" s="2">
        <v>76</v>
      </c>
      <c r="L17127" s="2" t="s">
        <v>91</v>
      </c>
      <c r="M17127" s="2">
        <v>57</v>
      </c>
      <c r="N17127" s="2" t="s">
        <v>102</v>
      </c>
      <c r="O17127" s="1">
        <v>44022</v>
      </c>
      <c r="P17127" s="2" t="s">
        <v>22358</v>
      </c>
      <c r="Q17127" s="3" t="s">
        <v>211</v>
      </c>
      <c r="R171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7127" s="2">
        <v>1000</v>
      </c>
      <c r="T17127" s="5">
        <f>fifa21_raw_data_v2[[#This Row],[Wage]]*1.07</f>
        <v>1070</v>
      </c>
      <c r="U17127" s="2" t="s">
        <v>14855</v>
      </c>
      <c r="V171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7127" s="2">
        <v>81</v>
      </c>
      <c r="X17127" s="2">
        <v>13</v>
      </c>
      <c r="Y17127" s="2">
        <v>13</v>
      </c>
      <c r="Z17127" s="2">
        <v>17</v>
      </c>
      <c r="AA17127" s="2">
        <v>29</v>
      </c>
      <c r="AB17127" s="2">
        <v>9</v>
      </c>
      <c r="AC17127" s="2">
        <v>99</v>
      </c>
      <c r="AD17127" s="2">
        <v>17</v>
      </c>
      <c r="AE17127" s="2">
        <v>14</v>
      </c>
      <c r="AF17127" s="2">
        <v>18</v>
      </c>
      <c r="AG17127" s="2">
        <v>26</v>
      </c>
      <c r="AH17127" s="2">
        <v>24</v>
      </c>
      <c r="AI17127" s="2">
        <v>245</v>
      </c>
      <c r="AJ17127" s="2">
        <v>42</v>
      </c>
      <c r="AK17127" s="2">
        <v>49</v>
      </c>
      <c r="AL17127" s="2">
        <v>30</v>
      </c>
      <c r="AM17127" s="2">
        <v>59</v>
      </c>
      <c r="AN17127" s="2">
        <v>65</v>
      </c>
      <c r="AO17127" s="2">
        <v>190</v>
      </c>
      <c r="AP17127" s="2">
        <v>36</v>
      </c>
      <c r="AQ17127" s="2">
        <v>54</v>
      </c>
      <c r="AR17127" s="2">
        <v>26</v>
      </c>
      <c r="AS17127" s="2">
        <v>55</v>
      </c>
      <c r="AT17127" s="2">
        <v>19</v>
      </c>
      <c r="AU17127" s="2">
        <v>95</v>
      </c>
      <c r="AV17127" s="2">
        <v>18</v>
      </c>
      <c r="AW17127" s="2">
        <v>21</v>
      </c>
      <c r="AX17127" s="2">
        <v>18</v>
      </c>
      <c r="AY17127" s="2">
        <v>18</v>
      </c>
      <c r="AZ17127" s="2">
        <v>20</v>
      </c>
      <c r="BA17127" s="2">
        <v>22</v>
      </c>
      <c r="BB17127" s="2">
        <v>36</v>
      </c>
      <c r="BC17127" s="2">
        <v>10</v>
      </c>
      <c r="BD17127" s="2">
        <v>14</v>
      </c>
      <c r="BE17127" s="2">
        <v>12</v>
      </c>
      <c r="BF17127" s="2">
        <v>273</v>
      </c>
      <c r="BG17127" s="2">
        <v>59</v>
      </c>
      <c r="BH17127" s="2">
        <v>52</v>
      </c>
      <c r="BI17127" s="2">
        <v>48</v>
      </c>
      <c r="BJ17127" s="2">
        <v>51</v>
      </c>
      <c r="BK17127" s="2">
        <v>63</v>
      </c>
      <c r="BL17127" s="2">
        <v>1019</v>
      </c>
      <c r="BM17127" s="2">
        <v>319</v>
      </c>
      <c r="BN17127" s="2" t="s">
        <v>106</v>
      </c>
      <c r="BO17127" s="2" t="s">
        <v>107</v>
      </c>
      <c r="BP17127" s="2" t="s">
        <v>83</v>
      </c>
      <c r="BQ17127" s="2" t="s">
        <v>83</v>
      </c>
      <c r="BR17127" s="2" t="s">
        <v>348</v>
      </c>
      <c r="BS17127" s="2">
        <v>59</v>
      </c>
      <c r="BT17127" s="2">
        <v>52</v>
      </c>
      <c r="BU17127" s="2">
        <v>48</v>
      </c>
      <c r="BV17127" s="2">
        <v>63</v>
      </c>
      <c r="BW17127" s="2">
        <v>46</v>
      </c>
      <c r="BX17127" s="2">
        <v>51</v>
      </c>
      <c r="BY17127" s="2" t="s">
        <v>77</v>
      </c>
    </row>
    <row r="17128" spans="1:77" x14ac:dyDescent="0.25">
      <c r="A17128" s="2">
        <v>255987</v>
      </c>
      <c r="B17128" s="2" t="s">
        <v>20321</v>
      </c>
      <c r="C17128" s="2" t="s">
        <v>1443</v>
      </c>
      <c r="D17128" s="2">
        <v>19</v>
      </c>
      <c r="E17128" s="2">
        <v>57</v>
      </c>
      <c r="F17128" s="2">
        <v>68</v>
      </c>
      <c r="G17128" s="2" t="s">
        <v>8166</v>
      </c>
      <c r="H17128" s="2" t="s">
        <v>22264</v>
      </c>
      <c r="I17128" s="2" t="s">
        <v>251</v>
      </c>
      <c r="J17128" s="2">
        <v>180</v>
      </c>
      <c r="K17128" s="2">
        <v>72</v>
      </c>
      <c r="L17128" s="2" t="s">
        <v>91</v>
      </c>
      <c r="M17128" s="2">
        <v>59</v>
      </c>
      <c r="N17128" s="2" t="s">
        <v>113</v>
      </c>
      <c r="O17128" s="1">
        <v>43831</v>
      </c>
      <c r="P17128" s="2" t="s">
        <v>22358</v>
      </c>
      <c r="Q17128" s="3" t="s">
        <v>188</v>
      </c>
      <c r="R171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128" s="2" t="s">
        <v>2257</v>
      </c>
      <c r="T17128" s="5">
        <f>fifa21_raw_data_v2[[#This Row],[Wage]]*1.07</f>
        <v>535</v>
      </c>
      <c r="U17128" s="2" t="s">
        <v>5312</v>
      </c>
      <c r="V171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</v>
      </c>
      <c r="W17128" s="2">
        <v>234</v>
      </c>
      <c r="X17128" s="2">
        <v>36</v>
      </c>
      <c r="Y17128" s="2">
        <v>53</v>
      </c>
      <c r="Z17128" s="2">
        <v>46</v>
      </c>
      <c r="AA17128" s="2">
        <v>56</v>
      </c>
      <c r="AB17128" s="2">
        <v>43</v>
      </c>
      <c r="AC17128" s="2">
        <v>237</v>
      </c>
      <c r="AD17128" s="2">
        <v>54</v>
      </c>
      <c r="AE17128" s="2">
        <v>38</v>
      </c>
      <c r="AF17128" s="2">
        <v>36</v>
      </c>
      <c r="AG17128" s="2">
        <v>52</v>
      </c>
      <c r="AH17128" s="2">
        <v>57</v>
      </c>
      <c r="AI17128" s="2">
        <v>298</v>
      </c>
      <c r="AJ17128" s="2">
        <v>57</v>
      </c>
      <c r="AK17128" s="2">
        <v>60</v>
      </c>
      <c r="AL17128" s="2">
        <v>53</v>
      </c>
      <c r="AM17128" s="2">
        <v>66</v>
      </c>
      <c r="AN17128" s="2">
        <v>62</v>
      </c>
      <c r="AO17128" s="2">
        <v>260</v>
      </c>
      <c r="AP17128" s="2">
        <v>42</v>
      </c>
      <c r="AQ17128" s="2">
        <v>61</v>
      </c>
      <c r="AR17128" s="2">
        <v>63</v>
      </c>
      <c r="AS17128" s="2">
        <v>42</v>
      </c>
      <c r="AT17128" s="2">
        <v>52</v>
      </c>
      <c r="AU17128" s="2">
        <v>281</v>
      </c>
      <c r="AV17128" s="2">
        <v>47</v>
      </c>
      <c r="AW17128" s="2">
        <v>57</v>
      </c>
      <c r="AX17128" s="2">
        <v>62</v>
      </c>
      <c r="AY17128" s="2">
        <v>61</v>
      </c>
      <c r="AZ17128" s="2">
        <v>54</v>
      </c>
      <c r="BA17128" s="2">
        <v>39</v>
      </c>
      <c r="BB17128" s="2">
        <v>146</v>
      </c>
      <c r="BC17128" s="2">
        <v>42</v>
      </c>
      <c r="BD17128" s="2">
        <v>55</v>
      </c>
      <c r="BE17128" s="2">
        <v>49</v>
      </c>
      <c r="BF17128" s="2">
        <v>56</v>
      </c>
      <c r="BG17128" s="2">
        <v>6</v>
      </c>
      <c r="BH17128" s="2">
        <v>15</v>
      </c>
      <c r="BI17128" s="2">
        <v>10</v>
      </c>
      <c r="BJ17128" s="2">
        <v>15</v>
      </c>
      <c r="BK17128" s="2">
        <v>10</v>
      </c>
      <c r="BL17128" s="2">
        <v>1512</v>
      </c>
      <c r="BM17128" s="2">
        <v>316</v>
      </c>
      <c r="BN17128" s="2" t="s">
        <v>106</v>
      </c>
      <c r="BO17128" s="2" t="s">
        <v>163</v>
      </c>
      <c r="BP17128" s="2" t="s">
        <v>83</v>
      </c>
      <c r="BQ17128" s="2" t="s">
        <v>83</v>
      </c>
      <c r="BR17128" s="2" t="s">
        <v>348</v>
      </c>
      <c r="BS17128" s="2">
        <v>59</v>
      </c>
      <c r="BT17128" s="2">
        <v>51</v>
      </c>
      <c r="BU17128" s="2">
        <v>51</v>
      </c>
      <c r="BV17128" s="2">
        <v>56</v>
      </c>
      <c r="BW17128" s="2">
        <v>50</v>
      </c>
      <c r="BX17128" s="2">
        <v>49</v>
      </c>
      <c r="BY17128" s="2" t="s">
        <v>77</v>
      </c>
    </row>
    <row r="17129" spans="1:77" x14ac:dyDescent="0.25">
      <c r="A17129" s="2">
        <v>237795</v>
      </c>
      <c r="B17129" s="2" t="s">
        <v>20322</v>
      </c>
      <c r="C17129" s="2" t="s">
        <v>2157</v>
      </c>
      <c r="D17129" s="2">
        <v>24</v>
      </c>
      <c r="E17129" s="2">
        <v>57</v>
      </c>
      <c r="F17129" s="2">
        <v>63</v>
      </c>
      <c r="G17129" s="2" t="s">
        <v>5072</v>
      </c>
      <c r="H17129" s="2" t="s">
        <v>22258</v>
      </c>
      <c r="I17129" s="2" t="s">
        <v>209</v>
      </c>
      <c r="J17129" s="2">
        <v>177</v>
      </c>
      <c r="K17129" s="2">
        <v>63</v>
      </c>
      <c r="L17129" s="2" t="s">
        <v>91</v>
      </c>
      <c r="M17129" s="2">
        <v>60</v>
      </c>
      <c r="N17129" s="2" t="s">
        <v>268</v>
      </c>
      <c r="O17129" s="1">
        <v>42370</v>
      </c>
      <c r="P17129" s="2" t="s">
        <v>22358</v>
      </c>
      <c r="Q17129" s="3" t="s">
        <v>131</v>
      </c>
      <c r="R171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129" s="2">
        <v>1000</v>
      </c>
      <c r="T17129" s="5">
        <f>fifa21_raw_data_v2[[#This Row],[Wage]]*1.07</f>
        <v>1070</v>
      </c>
      <c r="U17129" s="2" t="s">
        <v>227</v>
      </c>
      <c r="V171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</v>
      </c>
      <c r="W17129" s="2">
        <v>256</v>
      </c>
      <c r="X17129" s="2">
        <v>48</v>
      </c>
      <c r="Y17129" s="2">
        <v>55</v>
      </c>
      <c r="Z17129" s="2">
        <v>55</v>
      </c>
      <c r="AA17129" s="2">
        <v>60</v>
      </c>
      <c r="AB17129" s="2">
        <v>38</v>
      </c>
      <c r="AC17129" s="2">
        <v>265</v>
      </c>
      <c r="AD17129" s="2">
        <v>47</v>
      </c>
      <c r="AE17129" s="2">
        <v>68</v>
      </c>
      <c r="AF17129" s="2">
        <v>35</v>
      </c>
      <c r="AG17129" s="2">
        <v>58</v>
      </c>
      <c r="AH17129" s="2">
        <v>57</v>
      </c>
      <c r="AI17129" s="2">
        <v>356</v>
      </c>
      <c r="AJ17129" s="2">
        <v>78</v>
      </c>
      <c r="AK17129" s="2">
        <v>74</v>
      </c>
      <c r="AL17129" s="2">
        <v>80</v>
      </c>
      <c r="AM17129" s="2">
        <v>53</v>
      </c>
      <c r="AN17129" s="2">
        <v>71</v>
      </c>
      <c r="AO17129" s="2">
        <v>288</v>
      </c>
      <c r="AP17129" s="2">
        <v>70</v>
      </c>
      <c r="AQ17129" s="2">
        <v>38</v>
      </c>
      <c r="AR17129" s="2">
        <v>63</v>
      </c>
      <c r="AS17129" s="2">
        <v>53</v>
      </c>
      <c r="AT17129" s="2">
        <v>64</v>
      </c>
      <c r="AU17129" s="2">
        <v>248</v>
      </c>
      <c r="AV17129" s="2">
        <v>60</v>
      </c>
      <c r="AW17129" s="2">
        <v>52</v>
      </c>
      <c r="AX17129" s="2">
        <v>42</v>
      </c>
      <c r="AY17129" s="2">
        <v>48</v>
      </c>
      <c r="AZ17129" s="2">
        <v>46</v>
      </c>
      <c r="BA17129" s="2">
        <v>45</v>
      </c>
      <c r="BB17129" s="2">
        <v>166</v>
      </c>
      <c r="BC17129" s="2">
        <v>49</v>
      </c>
      <c r="BD17129" s="2">
        <v>58</v>
      </c>
      <c r="BE17129" s="2">
        <v>59</v>
      </c>
      <c r="BF17129" s="2">
        <v>56</v>
      </c>
      <c r="BG17129" s="2">
        <v>7</v>
      </c>
      <c r="BH17129" s="2">
        <v>13</v>
      </c>
      <c r="BI17129" s="2">
        <v>13</v>
      </c>
      <c r="BJ17129" s="2">
        <v>9</v>
      </c>
      <c r="BK17129" s="2">
        <v>14</v>
      </c>
      <c r="BL17129" s="2">
        <v>1635</v>
      </c>
      <c r="BM17129" s="2">
        <v>353</v>
      </c>
      <c r="BN17129" s="2" t="s">
        <v>228</v>
      </c>
      <c r="BO17129" s="2" t="s">
        <v>163</v>
      </c>
      <c r="BP17129" s="2" t="s">
        <v>83</v>
      </c>
      <c r="BQ17129" s="2" t="s">
        <v>83</v>
      </c>
      <c r="BR17129" s="2" t="s">
        <v>348</v>
      </c>
      <c r="BS17129" s="2">
        <v>76</v>
      </c>
      <c r="BT17129" s="2">
        <v>58</v>
      </c>
      <c r="BU17129" s="2">
        <v>54</v>
      </c>
      <c r="BV17129" s="2">
        <v>55</v>
      </c>
      <c r="BW17129" s="2">
        <v>54</v>
      </c>
      <c r="BX17129" s="2">
        <v>56</v>
      </c>
      <c r="BY17129" s="2" t="s">
        <v>77</v>
      </c>
    </row>
    <row r="17130" spans="1:77" x14ac:dyDescent="0.25">
      <c r="A17130" s="2">
        <v>175603</v>
      </c>
      <c r="B17130" s="2" t="s">
        <v>20323</v>
      </c>
      <c r="C17130" s="2" t="s">
        <v>1300</v>
      </c>
      <c r="D17130" s="2">
        <v>33</v>
      </c>
      <c r="E17130" s="2">
        <v>57</v>
      </c>
      <c r="F17130" s="2">
        <v>57</v>
      </c>
      <c r="G17130" s="2" t="s">
        <v>5155</v>
      </c>
      <c r="H17130" s="2" t="s">
        <v>22282</v>
      </c>
      <c r="I17130" s="2" t="s">
        <v>102</v>
      </c>
      <c r="J17130" s="2">
        <v>197</v>
      </c>
      <c r="K17130" s="2">
        <v>101</v>
      </c>
      <c r="L17130" s="2" t="s">
        <v>91</v>
      </c>
      <c r="M17130" s="2">
        <v>57</v>
      </c>
      <c r="N17130" s="2" t="s">
        <v>102</v>
      </c>
      <c r="O17130" s="1">
        <v>43647</v>
      </c>
      <c r="P17130" s="2" t="s">
        <v>22358</v>
      </c>
      <c r="Q17130" s="3" t="s">
        <v>846</v>
      </c>
      <c r="R171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</v>
      </c>
      <c r="S17130" s="2">
        <v>5000</v>
      </c>
      <c r="T17130" s="5">
        <f>fifa21_raw_data_v2[[#This Row],[Wage]]*1.07</f>
        <v>5350</v>
      </c>
      <c r="U17130" s="2" t="s">
        <v>20324</v>
      </c>
      <c r="V171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</v>
      </c>
      <c r="W17130" s="2">
        <v>84</v>
      </c>
      <c r="X17130" s="2">
        <v>17</v>
      </c>
      <c r="Y17130" s="2">
        <v>15</v>
      </c>
      <c r="Z17130" s="2">
        <v>14</v>
      </c>
      <c r="AA17130" s="2">
        <v>26</v>
      </c>
      <c r="AB17130" s="2">
        <v>12</v>
      </c>
      <c r="AC17130" s="2">
        <v>80</v>
      </c>
      <c r="AD17130" s="2">
        <v>13</v>
      </c>
      <c r="AE17130" s="2">
        <v>11</v>
      </c>
      <c r="AF17130" s="2">
        <v>11</v>
      </c>
      <c r="AG17130" s="2">
        <v>23</v>
      </c>
      <c r="AH17130" s="2">
        <v>22</v>
      </c>
      <c r="AI17130" s="2">
        <v>234</v>
      </c>
      <c r="AJ17130" s="2">
        <v>52</v>
      </c>
      <c r="AK17130" s="2">
        <v>54</v>
      </c>
      <c r="AL17130" s="2">
        <v>55</v>
      </c>
      <c r="AM17130" s="2">
        <v>45</v>
      </c>
      <c r="AN17130" s="2">
        <v>28</v>
      </c>
      <c r="AO17130" s="2">
        <v>201</v>
      </c>
      <c r="AP17130" s="2">
        <v>42</v>
      </c>
      <c r="AQ17130" s="2">
        <v>58</v>
      </c>
      <c r="AR17130" s="2">
        <v>15</v>
      </c>
      <c r="AS17130" s="2">
        <v>70</v>
      </c>
      <c r="AT17130" s="2">
        <v>16</v>
      </c>
      <c r="AU17130" s="2">
        <v>117</v>
      </c>
      <c r="AV17130" s="2">
        <v>37</v>
      </c>
      <c r="AW17130" s="2">
        <v>10</v>
      </c>
      <c r="AX17130" s="2">
        <v>16</v>
      </c>
      <c r="AY17130" s="2">
        <v>33</v>
      </c>
      <c r="AZ17130" s="2">
        <v>21</v>
      </c>
      <c r="BA17130" s="2">
        <v>54</v>
      </c>
      <c r="BB17130" s="2">
        <v>53</v>
      </c>
      <c r="BC17130" s="2">
        <v>28</v>
      </c>
      <c r="BD17130" s="2">
        <v>14</v>
      </c>
      <c r="BE17130" s="2">
        <v>11</v>
      </c>
      <c r="BF17130" s="2">
        <v>288</v>
      </c>
      <c r="BG17130" s="2">
        <v>63</v>
      </c>
      <c r="BH17130" s="2">
        <v>56</v>
      </c>
      <c r="BI17130" s="2">
        <v>56</v>
      </c>
      <c r="BJ17130" s="2">
        <v>56</v>
      </c>
      <c r="BK17130" s="2">
        <v>57</v>
      </c>
      <c r="BL17130" s="2">
        <v>1057</v>
      </c>
      <c r="BM17130" s="2">
        <v>341</v>
      </c>
      <c r="BN17130" s="2" t="s">
        <v>106</v>
      </c>
      <c r="BO17130" s="2" t="s">
        <v>107</v>
      </c>
      <c r="BP17130" s="2" t="s">
        <v>83</v>
      </c>
      <c r="BQ17130" s="2" t="s">
        <v>83</v>
      </c>
      <c r="BR17130" s="2" t="s">
        <v>348</v>
      </c>
      <c r="BS17130" s="2">
        <v>63</v>
      </c>
      <c r="BT17130" s="2">
        <v>56</v>
      </c>
      <c r="BU17130" s="2">
        <v>56</v>
      </c>
      <c r="BV17130" s="2">
        <v>57</v>
      </c>
      <c r="BW17130" s="2">
        <v>53</v>
      </c>
      <c r="BX17130" s="2">
        <v>56</v>
      </c>
      <c r="BY17130" s="2" t="s">
        <v>77</v>
      </c>
    </row>
    <row r="17131" spans="1:77" x14ac:dyDescent="0.25">
      <c r="A17131" s="2">
        <v>253169</v>
      </c>
      <c r="B17131" s="2" t="s">
        <v>19064</v>
      </c>
      <c r="C17131" s="2" t="s">
        <v>298</v>
      </c>
      <c r="D17131" s="2">
        <v>22</v>
      </c>
      <c r="E17131" s="2">
        <v>57</v>
      </c>
      <c r="F17131" s="2">
        <v>65</v>
      </c>
      <c r="G17131" s="2" t="s">
        <v>9142</v>
      </c>
      <c r="H17131" s="2" t="s">
        <v>22232</v>
      </c>
      <c r="I17131" s="2" t="s">
        <v>102</v>
      </c>
      <c r="J17131" s="2">
        <v>181</v>
      </c>
      <c r="K17131" s="2">
        <v>66</v>
      </c>
      <c r="L17131" s="2" t="s">
        <v>91</v>
      </c>
      <c r="M17131" s="2">
        <v>57</v>
      </c>
      <c r="N17131" s="2" t="s">
        <v>102</v>
      </c>
      <c r="O17131" s="1">
        <v>43101</v>
      </c>
      <c r="P17131" s="2" t="s">
        <v>22358</v>
      </c>
      <c r="Q17131" s="3" t="s">
        <v>6018</v>
      </c>
      <c r="R171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131" s="2" t="s">
        <v>3222</v>
      </c>
      <c r="T17131" s="5">
        <f>fifa21_raw_data_v2[[#This Row],[Wage]]*1.07</f>
        <v>802.5</v>
      </c>
      <c r="U17131" s="2" t="s">
        <v>9208</v>
      </c>
      <c r="V171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6180</v>
      </c>
      <c r="W17131" s="2">
        <v>59</v>
      </c>
      <c r="X17131" s="2">
        <v>15</v>
      </c>
      <c r="Y17131" s="2">
        <v>6</v>
      </c>
      <c r="Z17131" s="2">
        <v>15</v>
      </c>
      <c r="AA17131" s="2">
        <v>13</v>
      </c>
      <c r="AB17131" s="2">
        <v>10</v>
      </c>
      <c r="AC17131" s="2">
        <v>59</v>
      </c>
      <c r="AD17131" s="2">
        <v>12</v>
      </c>
      <c r="AE17131" s="2">
        <v>12</v>
      </c>
      <c r="AF17131" s="2">
        <v>11</v>
      </c>
      <c r="AG17131" s="2">
        <v>12</v>
      </c>
      <c r="AH17131" s="2">
        <v>12</v>
      </c>
      <c r="AI17131" s="2">
        <v>164</v>
      </c>
      <c r="AJ17131" s="2">
        <v>19</v>
      </c>
      <c r="AK17131" s="2">
        <v>33</v>
      </c>
      <c r="AL17131" s="2">
        <v>22</v>
      </c>
      <c r="AM17131" s="2">
        <v>42</v>
      </c>
      <c r="AN17131" s="2">
        <v>48</v>
      </c>
      <c r="AO17131" s="2">
        <v>184</v>
      </c>
      <c r="AP17131" s="2">
        <v>37</v>
      </c>
      <c r="AQ17131" s="2">
        <v>57</v>
      </c>
      <c r="AR17131" s="2">
        <v>29</v>
      </c>
      <c r="AS17131" s="2">
        <v>52</v>
      </c>
      <c r="AT17131" s="2">
        <v>9</v>
      </c>
      <c r="AU17131" s="2">
        <v>81</v>
      </c>
      <c r="AV17131" s="2">
        <v>22</v>
      </c>
      <c r="AW17131" s="2">
        <v>7</v>
      </c>
      <c r="AX17131" s="2">
        <v>10</v>
      </c>
      <c r="AY17131" s="2">
        <v>26</v>
      </c>
      <c r="AZ17131" s="2">
        <v>16</v>
      </c>
      <c r="BA17131" s="2">
        <v>31</v>
      </c>
      <c r="BB17131" s="2">
        <v>38</v>
      </c>
      <c r="BC17131" s="2">
        <v>10</v>
      </c>
      <c r="BD17131" s="2">
        <v>12</v>
      </c>
      <c r="BE17131" s="2">
        <v>16</v>
      </c>
      <c r="BF17131" s="2">
        <v>281</v>
      </c>
      <c r="BG17131" s="2">
        <v>59</v>
      </c>
      <c r="BH17131" s="2">
        <v>59</v>
      </c>
      <c r="BI17131" s="2">
        <v>49</v>
      </c>
      <c r="BJ17131" s="2">
        <v>55</v>
      </c>
      <c r="BK17131" s="2">
        <v>59</v>
      </c>
      <c r="BL17131" s="2">
        <v>866</v>
      </c>
      <c r="BM17131" s="2">
        <v>308</v>
      </c>
      <c r="BN17131" s="2" t="s">
        <v>228</v>
      </c>
      <c r="BO17131" s="2" t="s">
        <v>107</v>
      </c>
      <c r="BP17131" s="2" t="s">
        <v>83</v>
      </c>
      <c r="BQ17131" s="2" t="s">
        <v>83</v>
      </c>
      <c r="BR17131" s="2" t="s">
        <v>348</v>
      </c>
      <c r="BS17131" s="2">
        <v>59</v>
      </c>
      <c r="BT17131" s="2">
        <v>59</v>
      </c>
      <c r="BU17131" s="2">
        <v>49</v>
      </c>
      <c r="BV17131" s="2">
        <v>59</v>
      </c>
      <c r="BW17131" s="2">
        <v>27</v>
      </c>
      <c r="BX17131" s="2">
        <v>55</v>
      </c>
      <c r="BY17131" s="2" t="s">
        <v>77</v>
      </c>
    </row>
    <row r="17132" spans="1:77" x14ac:dyDescent="0.25">
      <c r="A17132" s="2">
        <v>258531</v>
      </c>
      <c r="B17132" s="2" t="s">
        <v>20325</v>
      </c>
      <c r="C17132" s="2" t="s">
        <v>651</v>
      </c>
      <c r="D17132" s="2">
        <v>23</v>
      </c>
      <c r="E17132" s="2">
        <v>57</v>
      </c>
      <c r="F17132" s="2">
        <v>62</v>
      </c>
      <c r="G17132" s="2" t="s">
        <v>3476</v>
      </c>
      <c r="H17132" s="2" t="s">
        <v>22264</v>
      </c>
      <c r="I17132" s="2" t="s">
        <v>444</v>
      </c>
      <c r="J17132" s="2">
        <v>172</v>
      </c>
      <c r="K17132" s="2">
        <v>65</v>
      </c>
      <c r="L17132" s="2" t="s">
        <v>91</v>
      </c>
      <c r="M17132" s="2">
        <v>58</v>
      </c>
      <c r="N17132" s="2" t="s">
        <v>444</v>
      </c>
      <c r="O17132" s="1">
        <v>44044</v>
      </c>
      <c r="P17132" s="2" t="s">
        <v>22358</v>
      </c>
      <c r="Q17132" s="3" t="s">
        <v>137</v>
      </c>
      <c r="R171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132" s="2">
        <v>2000</v>
      </c>
      <c r="T17132" s="5">
        <f>fifa21_raw_data_v2[[#This Row],[Wage]]*1.07</f>
        <v>2140</v>
      </c>
      <c r="U17132" s="2" t="s">
        <v>20326</v>
      </c>
      <c r="V171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6430</v>
      </c>
      <c r="W17132" s="2">
        <v>254</v>
      </c>
      <c r="X17132" s="2">
        <v>52</v>
      </c>
      <c r="Y17132" s="2">
        <v>48</v>
      </c>
      <c r="Z17132" s="2">
        <v>48</v>
      </c>
      <c r="AA17132" s="2">
        <v>58</v>
      </c>
      <c r="AB17132" s="2">
        <v>48</v>
      </c>
      <c r="AC17132" s="2">
        <v>258</v>
      </c>
      <c r="AD17132" s="2">
        <v>56</v>
      </c>
      <c r="AE17132" s="2">
        <v>48</v>
      </c>
      <c r="AF17132" s="2">
        <v>45</v>
      </c>
      <c r="AG17132" s="2">
        <v>52</v>
      </c>
      <c r="AH17132" s="2">
        <v>57</v>
      </c>
      <c r="AI17132" s="2">
        <v>335</v>
      </c>
      <c r="AJ17132" s="2">
        <v>68</v>
      </c>
      <c r="AK17132" s="2">
        <v>68</v>
      </c>
      <c r="AL17132" s="2">
        <v>72</v>
      </c>
      <c r="AM17132" s="2">
        <v>52</v>
      </c>
      <c r="AN17132" s="2">
        <v>75</v>
      </c>
      <c r="AO17132" s="2">
        <v>289</v>
      </c>
      <c r="AP17132" s="2">
        <v>65</v>
      </c>
      <c r="AQ17132" s="2">
        <v>58</v>
      </c>
      <c r="AR17132" s="2">
        <v>56</v>
      </c>
      <c r="AS17132" s="2">
        <v>54</v>
      </c>
      <c r="AT17132" s="2">
        <v>56</v>
      </c>
      <c r="AU17132" s="2">
        <v>236</v>
      </c>
      <c r="AV17132" s="2">
        <v>45</v>
      </c>
      <c r="AW17132" s="2">
        <v>31</v>
      </c>
      <c r="AX17132" s="2">
        <v>54</v>
      </c>
      <c r="AY17132" s="2">
        <v>48</v>
      </c>
      <c r="AZ17132" s="2">
        <v>58</v>
      </c>
      <c r="BA17132" s="2">
        <v>45</v>
      </c>
      <c r="BB17132" s="2">
        <v>76</v>
      </c>
      <c r="BC17132" s="2">
        <v>22</v>
      </c>
      <c r="BD17132" s="2">
        <v>32</v>
      </c>
      <c r="BE17132" s="2">
        <v>22</v>
      </c>
      <c r="BF17132" s="2">
        <v>47</v>
      </c>
      <c r="BG17132" s="2">
        <v>6</v>
      </c>
      <c r="BH17132" s="2">
        <v>10</v>
      </c>
      <c r="BI17132" s="2">
        <v>10</v>
      </c>
      <c r="BJ17132" s="2">
        <v>7</v>
      </c>
      <c r="BK17132" s="2">
        <v>14</v>
      </c>
      <c r="BL17132" s="2">
        <v>1495</v>
      </c>
      <c r="BM17132" s="2">
        <v>316</v>
      </c>
      <c r="BN17132" s="2" t="s">
        <v>106</v>
      </c>
      <c r="BO17132" s="2" t="s">
        <v>163</v>
      </c>
      <c r="BP17132" s="2" t="s">
        <v>83</v>
      </c>
      <c r="BQ17132" s="2" t="s">
        <v>83</v>
      </c>
      <c r="BR17132" s="2" t="s">
        <v>348</v>
      </c>
      <c r="BS17132" s="2">
        <v>68</v>
      </c>
      <c r="BT17132" s="2">
        <v>54</v>
      </c>
      <c r="BU17132" s="2">
        <v>53</v>
      </c>
      <c r="BV17132" s="2">
        <v>59</v>
      </c>
      <c r="BW17132" s="2">
        <v>29</v>
      </c>
      <c r="BX17132" s="2">
        <v>53</v>
      </c>
      <c r="BY17132" s="2" t="s">
        <v>77</v>
      </c>
    </row>
    <row r="17133" spans="1:77" x14ac:dyDescent="0.25">
      <c r="A17133" s="2">
        <v>246777</v>
      </c>
      <c r="B17133" s="2" t="s">
        <v>20327</v>
      </c>
      <c r="C17133" s="2" t="s">
        <v>965</v>
      </c>
      <c r="D17133" s="2">
        <v>20</v>
      </c>
      <c r="E17133" s="2">
        <v>57</v>
      </c>
      <c r="F17133" s="2">
        <v>72</v>
      </c>
      <c r="G17133" s="2" t="s">
        <v>5451</v>
      </c>
      <c r="H17133" s="2" t="s">
        <v>22296</v>
      </c>
      <c r="I17133" s="2" t="s">
        <v>92</v>
      </c>
      <c r="J17133" s="2">
        <v>178</v>
      </c>
      <c r="K17133" s="2">
        <v>65</v>
      </c>
      <c r="L17133" s="2" t="s">
        <v>91</v>
      </c>
      <c r="M17133" s="2">
        <v>59</v>
      </c>
      <c r="N17133" s="2" t="s">
        <v>92</v>
      </c>
      <c r="O17133" s="1">
        <v>43466</v>
      </c>
      <c r="P17133" s="2" t="s">
        <v>22358</v>
      </c>
      <c r="Q17133" s="3" t="s">
        <v>5312</v>
      </c>
      <c r="R171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133" s="2">
        <v>1000</v>
      </c>
      <c r="T17133" s="5">
        <f>fifa21_raw_data_v2[[#This Row],[Wage]]*1.07</f>
        <v>1070</v>
      </c>
      <c r="U17133" s="2" t="s">
        <v>15248</v>
      </c>
      <c r="V171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</v>
      </c>
      <c r="W17133" s="2">
        <v>237</v>
      </c>
      <c r="X17133" s="2">
        <v>33</v>
      </c>
      <c r="Y17133" s="2">
        <v>58</v>
      </c>
      <c r="Z17133" s="2">
        <v>51</v>
      </c>
      <c r="AA17133" s="2">
        <v>50</v>
      </c>
      <c r="AB17133" s="2">
        <v>45</v>
      </c>
      <c r="AC17133" s="2">
        <v>217</v>
      </c>
      <c r="AD17133" s="2">
        <v>56</v>
      </c>
      <c r="AE17133" s="2">
        <v>33</v>
      </c>
      <c r="AF17133" s="2">
        <v>25</v>
      </c>
      <c r="AG17133" s="2">
        <v>44</v>
      </c>
      <c r="AH17133" s="2">
        <v>59</v>
      </c>
      <c r="AI17133" s="2">
        <v>338</v>
      </c>
      <c r="AJ17133" s="2">
        <v>81</v>
      </c>
      <c r="AK17133" s="2">
        <v>79</v>
      </c>
      <c r="AL17133" s="2">
        <v>65</v>
      </c>
      <c r="AM17133" s="2">
        <v>42</v>
      </c>
      <c r="AN17133" s="2">
        <v>71</v>
      </c>
      <c r="AO17133" s="2">
        <v>294</v>
      </c>
      <c r="AP17133" s="2">
        <v>56</v>
      </c>
      <c r="AQ17133" s="2">
        <v>66</v>
      </c>
      <c r="AR17133" s="2">
        <v>62</v>
      </c>
      <c r="AS17133" s="2">
        <v>59</v>
      </c>
      <c r="AT17133" s="2">
        <v>51</v>
      </c>
      <c r="AU17133" s="2">
        <v>237</v>
      </c>
      <c r="AV17133" s="2">
        <v>44</v>
      </c>
      <c r="AW17133" s="2">
        <v>33</v>
      </c>
      <c r="AX17133" s="2">
        <v>58</v>
      </c>
      <c r="AY17133" s="2">
        <v>52</v>
      </c>
      <c r="AZ17133" s="2">
        <v>50</v>
      </c>
      <c r="BA17133" s="2">
        <v>55</v>
      </c>
      <c r="BB17133" s="2">
        <v>44</v>
      </c>
      <c r="BC17133" s="2">
        <v>15</v>
      </c>
      <c r="BD17133" s="2">
        <v>14</v>
      </c>
      <c r="BE17133" s="2">
        <v>15</v>
      </c>
      <c r="BF17133" s="2">
        <v>39</v>
      </c>
      <c r="BG17133" s="2">
        <v>7</v>
      </c>
      <c r="BH17133" s="2">
        <v>5</v>
      </c>
      <c r="BI17133" s="2">
        <v>5</v>
      </c>
      <c r="BJ17133" s="2">
        <v>10</v>
      </c>
      <c r="BK17133" s="2">
        <v>12</v>
      </c>
      <c r="BL17133" s="2">
        <v>1406</v>
      </c>
      <c r="BM17133" s="2">
        <v>316</v>
      </c>
      <c r="BN17133" s="2" t="s">
        <v>106</v>
      </c>
      <c r="BO17133" s="2" t="s">
        <v>163</v>
      </c>
      <c r="BP17133" s="2" t="s">
        <v>83</v>
      </c>
      <c r="BQ17133" s="2" t="s">
        <v>83</v>
      </c>
      <c r="BR17133" s="2" t="s">
        <v>348</v>
      </c>
      <c r="BS17133" s="2">
        <v>80</v>
      </c>
      <c r="BT17133" s="2">
        <v>55</v>
      </c>
      <c r="BU17133" s="2">
        <v>44</v>
      </c>
      <c r="BV17133" s="2">
        <v>58</v>
      </c>
      <c r="BW17133" s="2">
        <v>22</v>
      </c>
      <c r="BX17133" s="2">
        <v>57</v>
      </c>
      <c r="BY17133" s="2" t="s">
        <v>77</v>
      </c>
    </row>
    <row r="17134" spans="1:77" x14ac:dyDescent="0.25">
      <c r="A17134" s="2">
        <v>236005</v>
      </c>
      <c r="B17134" s="2" t="s">
        <v>20328</v>
      </c>
      <c r="C17134" s="2" t="s">
        <v>1204</v>
      </c>
      <c r="D17134" s="2">
        <v>23</v>
      </c>
      <c r="E17134" s="2">
        <v>57</v>
      </c>
      <c r="F17134" s="2">
        <v>67</v>
      </c>
      <c r="G17134" s="2" t="s">
        <v>1767</v>
      </c>
      <c r="H17134" s="2" t="s">
        <v>22234</v>
      </c>
      <c r="I17134" s="2" t="s">
        <v>102</v>
      </c>
      <c r="J17134" s="2">
        <v>194</v>
      </c>
      <c r="K17134" s="2">
        <v>91</v>
      </c>
      <c r="L17134" s="2" t="s">
        <v>91</v>
      </c>
      <c r="M17134" s="2">
        <v>57</v>
      </c>
      <c r="N17134" s="2" t="s">
        <v>102</v>
      </c>
      <c r="O17134" s="1">
        <v>43160</v>
      </c>
      <c r="P17134" s="2" t="s">
        <v>22358</v>
      </c>
      <c r="Q17134" s="3" t="s">
        <v>6018</v>
      </c>
      <c r="R171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134" s="2" t="s">
        <v>1999</v>
      </c>
      <c r="T17134" s="5">
        <f>fifa21_raw_data_v2[[#This Row],[Wage]]*1.07</f>
        <v>909.5</v>
      </c>
      <c r="U17134" s="2" t="s">
        <v>10453</v>
      </c>
      <c r="V171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</v>
      </c>
      <c r="W17134" s="2">
        <v>70</v>
      </c>
      <c r="X17134" s="2">
        <v>13</v>
      </c>
      <c r="Y17134" s="2">
        <v>8</v>
      </c>
      <c r="Z17134" s="2">
        <v>13</v>
      </c>
      <c r="AA17134" s="2">
        <v>28</v>
      </c>
      <c r="AB17134" s="2">
        <v>8</v>
      </c>
      <c r="AC17134" s="2">
        <v>77</v>
      </c>
      <c r="AD17134" s="2">
        <v>7</v>
      </c>
      <c r="AE17134" s="2">
        <v>12</v>
      </c>
      <c r="AF17134" s="2">
        <v>14</v>
      </c>
      <c r="AG17134" s="2">
        <v>29</v>
      </c>
      <c r="AH17134" s="2">
        <v>15</v>
      </c>
      <c r="AI17134" s="2">
        <v>144</v>
      </c>
      <c r="AJ17134" s="2">
        <v>26</v>
      </c>
      <c r="AK17134" s="2">
        <v>29</v>
      </c>
      <c r="AL17134" s="2">
        <v>22</v>
      </c>
      <c r="AM17134" s="2">
        <v>45</v>
      </c>
      <c r="AN17134" s="2">
        <v>22</v>
      </c>
      <c r="AO17134" s="2">
        <v>176</v>
      </c>
      <c r="AP17134" s="2">
        <v>41</v>
      </c>
      <c r="AQ17134" s="2">
        <v>31</v>
      </c>
      <c r="AR17134" s="2">
        <v>32</v>
      </c>
      <c r="AS17134" s="2">
        <v>65</v>
      </c>
      <c r="AT17134" s="2">
        <v>7</v>
      </c>
      <c r="AU17134" s="2">
        <v>63</v>
      </c>
      <c r="AV17134" s="2">
        <v>26</v>
      </c>
      <c r="AW17134" s="2">
        <v>6</v>
      </c>
      <c r="AX17134" s="2">
        <v>5</v>
      </c>
      <c r="AY17134" s="2">
        <v>14</v>
      </c>
      <c r="AZ17134" s="2">
        <v>12</v>
      </c>
      <c r="BA17134" s="2">
        <v>37</v>
      </c>
      <c r="BB17134" s="2">
        <v>32</v>
      </c>
      <c r="BC17134" s="2">
        <v>8</v>
      </c>
      <c r="BD17134" s="2">
        <v>13</v>
      </c>
      <c r="BE17134" s="2">
        <v>11</v>
      </c>
      <c r="BF17134" s="2">
        <v>282</v>
      </c>
      <c r="BG17134" s="2">
        <v>59</v>
      </c>
      <c r="BH17134" s="2">
        <v>60</v>
      </c>
      <c r="BI17134" s="2">
        <v>54</v>
      </c>
      <c r="BJ17134" s="2">
        <v>52</v>
      </c>
      <c r="BK17134" s="2">
        <v>57</v>
      </c>
      <c r="BL17134" s="2">
        <v>844</v>
      </c>
      <c r="BM17134" s="2">
        <v>310</v>
      </c>
      <c r="BN17134" s="2" t="s">
        <v>106</v>
      </c>
      <c r="BO17134" s="2" t="s">
        <v>107</v>
      </c>
      <c r="BP17134" s="2" t="s">
        <v>83</v>
      </c>
      <c r="BQ17134" s="2" t="s">
        <v>83</v>
      </c>
      <c r="BR17134" s="2" t="s">
        <v>348</v>
      </c>
      <c r="BS17134" s="2">
        <v>59</v>
      </c>
      <c r="BT17134" s="2">
        <v>60</v>
      </c>
      <c r="BU17134" s="2">
        <v>54</v>
      </c>
      <c r="BV17134" s="2">
        <v>57</v>
      </c>
      <c r="BW17134" s="2">
        <v>28</v>
      </c>
      <c r="BX17134" s="2">
        <v>52</v>
      </c>
      <c r="BY17134" s="2" t="s">
        <v>77</v>
      </c>
    </row>
    <row r="17135" spans="1:77" x14ac:dyDescent="0.25">
      <c r="A17135" s="2">
        <v>246757</v>
      </c>
      <c r="B17135" s="2" t="s">
        <v>20329</v>
      </c>
      <c r="C17135" s="2" t="s">
        <v>905</v>
      </c>
      <c r="D17135" s="2">
        <v>18</v>
      </c>
      <c r="E17135" s="2">
        <v>57</v>
      </c>
      <c r="F17135" s="2">
        <v>72</v>
      </c>
      <c r="G17135" s="2" t="s">
        <v>5959</v>
      </c>
      <c r="H17135" s="2" t="s">
        <v>22277</v>
      </c>
      <c r="I17135" s="2" t="s">
        <v>251</v>
      </c>
      <c r="J17135" s="2">
        <v>177</v>
      </c>
      <c r="K17135" s="2">
        <v>72</v>
      </c>
      <c r="L17135" s="2" t="s">
        <v>91</v>
      </c>
      <c r="M17135" s="2">
        <v>59</v>
      </c>
      <c r="N17135" s="2" t="s">
        <v>113</v>
      </c>
      <c r="O17135" s="1">
        <v>43249</v>
      </c>
      <c r="P17135" s="2" t="s">
        <v>22358</v>
      </c>
      <c r="Q17135" s="3" t="s">
        <v>6325</v>
      </c>
      <c r="R171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135" s="2" t="s">
        <v>2257</v>
      </c>
      <c r="T17135" s="5">
        <f>fifa21_raw_data_v2[[#This Row],[Wage]]*1.07</f>
        <v>535</v>
      </c>
      <c r="U17135" s="2" t="s">
        <v>19861</v>
      </c>
      <c r="V171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3810</v>
      </c>
      <c r="W17135" s="2">
        <v>215</v>
      </c>
      <c r="X17135" s="2">
        <v>39</v>
      </c>
      <c r="Y17135" s="2">
        <v>41</v>
      </c>
      <c r="Z17135" s="2">
        <v>38</v>
      </c>
      <c r="AA17135" s="2">
        <v>58</v>
      </c>
      <c r="AB17135" s="2">
        <v>39</v>
      </c>
      <c r="AC17135" s="2">
        <v>269</v>
      </c>
      <c r="AD17135" s="2">
        <v>59</v>
      </c>
      <c r="AE17135" s="2">
        <v>46</v>
      </c>
      <c r="AF17135" s="2">
        <v>48</v>
      </c>
      <c r="AG17135" s="2">
        <v>57</v>
      </c>
      <c r="AH17135" s="2">
        <v>59</v>
      </c>
      <c r="AI17135" s="2">
        <v>357</v>
      </c>
      <c r="AJ17135" s="2">
        <v>73</v>
      </c>
      <c r="AK17135" s="2">
        <v>70</v>
      </c>
      <c r="AL17135" s="2">
        <v>75</v>
      </c>
      <c r="AM17135" s="2">
        <v>59</v>
      </c>
      <c r="AN17135" s="2">
        <v>80</v>
      </c>
      <c r="AO17135" s="2">
        <v>261</v>
      </c>
      <c r="AP17135" s="2">
        <v>49</v>
      </c>
      <c r="AQ17135" s="2">
        <v>57</v>
      </c>
      <c r="AR17135" s="2">
        <v>64</v>
      </c>
      <c r="AS17135" s="2">
        <v>52</v>
      </c>
      <c r="AT17135" s="2">
        <v>39</v>
      </c>
      <c r="AU17135" s="2">
        <v>277</v>
      </c>
      <c r="AV17135" s="2">
        <v>69</v>
      </c>
      <c r="AW17135" s="2">
        <v>56</v>
      </c>
      <c r="AX17135" s="2">
        <v>53</v>
      </c>
      <c r="AY17135" s="2">
        <v>57</v>
      </c>
      <c r="AZ17135" s="2">
        <v>42</v>
      </c>
      <c r="BA17135" s="2">
        <v>48</v>
      </c>
      <c r="BB17135" s="2">
        <v>147</v>
      </c>
      <c r="BC17135" s="2">
        <v>46</v>
      </c>
      <c r="BD17135" s="2">
        <v>53</v>
      </c>
      <c r="BE17135" s="2">
        <v>48</v>
      </c>
      <c r="BF17135" s="2">
        <v>47</v>
      </c>
      <c r="BG17135" s="2">
        <v>5</v>
      </c>
      <c r="BH17135" s="2">
        <v>12</v>
      </c>
      <c r="BI17135" s="2">
        <v>14</v>
      </c>
      <c r="BJ17135" s="2">
        <v>6</v>
      </c>
      <c r="BK17135" s="2">
        <v>10</v>
      </c>
      <c r="BL17135" s="2">
        <v>1573</v>
      </c>
      <c r="BM17135" s="2">
        <v>338</v>
      </c>
      <c r="BN17135" s="2" t="s">
        <v>106</v>
      </c>
      <c r="BO17135" s="2" t="s">
        <v>163</v>
      </c>
      <c r="BP17135" s="2" t="s">
        <v>83</v>
      </c>
      <c r="BQ17135" s="2" t="s">
        <v>83</v>
      </c>
      <c r="BR17135" s="2" t="s">
        <v>348</v>
      </c>
      <c r="BS17135" s="2">
        <v>71</v>
      </c>
      <c r="BT17135" s="2">
        <v>43</v>
      </c>
      <c r="BU17135" s="2">
        <v>53</v>
      </c>
      <c r="BV17135" s="2">
        <v>62</v>
      </c>
      <c r="BW17135" s="2">
        <v>50</v>
      </c>
      <c r="BX17135" s="2">
        <v>59</v>
      </c>
      <c r="BY17135" s="2" t="s">
        <v>77</v>
      </c>
    </row>
    <row r="17136" spans="1:77" x14ac:dyDescent="0.25">
      <c r="A17136" s="2">
        <v>259045</v>
      </c>
      <c r="B17136" s="2" t="s">
        <v>20330</v>
      </c>
      <c r="C17136" s="2" t="s">
        <v>110</v>
      </c>
      <c r="D17136" s="2">
        <v>20</v>
      </c>
      <c r="E17136" s="2">
        <v>57</v>
      </c>
      <c r="F17136" s="2">
        <v>70</v>
      </c>
      <c r="G17136" s="2" t="s">
        <v>8173</v>
      </c>
      <c r="H17136" s="2" t="s">
        <v>22266</v>
      </c>
      <c r="I17136" s="2" t="s">
        <v>1866</v>
      </c>
      <c r="J17136" s="2">
        <v>182</v>
      </c>
      <c r="K17136" s="2">
        <v>73</v>
      </c>
      <c r="L17136" s="2" t="s">
        <v>91</v>
      </c>
      <c r="M17136" s="2">
        <v>58</v>
      </c>
      <c r="N17136" s="2" t="s">
        <v>444</v>
      </c>
      <c r="O17136" s="1">
        <v>44074</v>
      </c>
      <c r="P17136" s="2" t="s">
        <v>22358</v>
      </c>
      <c r="Q17136" s="3" t="s">
        <v>5312</v>
      </c>
      <c r="R171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136" s="2">
        <v>2000</v>
      </c>
      <c r="T17136" s="5">
        <f>fifa21_raw_data_v2[[#This Row],[Wage]]*1.07</f>
        <v>2140</v>
      </c>
      <c r="U17136" s="2" t="s">
        <v>19034</v>
      </c>
      <c r="V171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4050</v>
      </c>
      <c r="W17136" s="2">
        <v>235</v>
      </c>
      <c r="X17136" s="2">
        <v>66</v>
      </c>
      <c r="Y17136" s="2">
        <v>52</v>
      </c>
      <c r="Z17136" s="2">
        <v>28</v>
      </c>
      <c r="AA17136" s="2">
        <v>51</v>
      </c>
      <c r="AB17136" s="2">
        <v>38</v>
      </c>
      <c r="AC17136" s="2">
        <v>295</v>
      </c>
      <c r="AD17136" s="2">
        <v>62</v>
      </c>
      <c r="AE17136" s="2">
        <v>62</v>
      </c>
      <c r="AF17136" s="2">
        <v>61</v>
      </c>
      <c r="AG17136" s="2">
        <v>52</v>
      </c>
      <c r="AH17136" s="2">
        <v>58</v>
      </c>
      <c r="AI17136" s="2">
        <v>314</v>
      </c>
      <c r="AJ17136" s="2">
        <v>69</v>
      </c>
      <c r="AK17136" s="2">
        <v>68</v>
      </c>
      <c r="AL17136" s="2">
        <v>67</v>
      </c>
      <c r="AM17136" s="2">
        <v>48</v>
      </c>
      <c r="AN17136" s="2">
        <v>62</v>
      </c>
      <c r="AO17136" s="2">
        <v>227</v>
      </c>
      <c r="AP17136" s="2">
        <v>46</v>
      </c>
      <c r="AQ17136" s="2">
        <v>51</v>
      </c>
      <c r="AR17136" s="2">
        <v>47</v>
      </c>
      <c r="AS17136" s="2">
        <v>45</v>
      </c>
      <c r="AT17136" s="2">
        <v>38</v>
      </c>
      <c r="AU17136" s="2">
        <v>188</v>
      </c>
      <c r="AV17136" s="2">
        <v>27</v>
      </c>
      <c r="AW17136" s="2">
        <v>21</v>
      </c>
      <c r="AX17136" s="2">
        <v>39</v>
      </c>
      <c r="AY17136" s="2">
        <v>45</v>
      </c>
      <c r="AZ17136" s="2">
        <v>56</v>
      </c>
      <c r="BA17136" s="2">
        <v>47</v>
      </c>
      <c r="BB17136" s="2">
        <v>68</v>
      </c>
      <c r="BC17136" s="2">
        <v>21</v>
      </c>
      <c r="BD17136" s="2">
        <v>24</v>
      </c>
      <c r="BE17136" s="2">
        <v>23</v>
      </c>
      <c r="BF17136" s="2">
        <v>42</v>
      </c>
      <c r="BG17136" s="2">
        <v>14</v>
      </c>
      <c r="BH17136" s="2">
        <v>11</v>
      </c>
      <c r="BI17136" s="2">
        <v>5</v>
      </c>
      <c r="BJ17136" s="2">
        <v>6</v>
      </c>
      <c r="BK17136" s="2">
        <v>6</v>
      </c>
      <c r="BL17136" s="2">
        <v>1369</v>
      </c>
      <c r="BM17136" s="2">
        <v>295</v>
      </c>
      <c r="BN17136" s="2" t="s">
        <v>106</v>
      </c>
      <c r="BO17136" s="2" t="s">
        <v>163</v>
      </c>
      <c r="BP17136" s="2" t="s">
        <v>83</v>
      </c>
      <c r="BQ17136" s="2" t="s">
        <v>83</v>
      </c>
      <c r="BR17136" s="2" t="s">
        <v>348</v>
      </c>
      <c r="BS17136" s="2">
        <v>68</v>
      </c>
      <c r="BT17136" s="2">
        <v>47</v>
      </c>
      <c r="BU17136" s="2">
        <v>54</v>
      </c>
      <c r="BV17136" s="2">
        <v>61</v>
      </c>
      <c r="BW17136" s="2">
        <v>23</v>
      </c>
      <c r="BX17136" s="2">
        <v>42</v>
      </c>
      <c r="BY17136" s="2" t="s">
        <v>77</v>
      </c>
    </row>
    <row r="17137" spans="1:77" x14ac:dyDescent="0.25">
      <c r="A17137" s="2">
        <v>228582</v>
      </c>
      <c r="B17137" s="2" t="s">
        <v>20331</v>
      </c>
      <c r="C17137" s="2" t="s">
        <v>202</v>
      </c>
      <c r="D17137" s="2">
        <v>22</v>
      </c>
      <c r="E17137" s="2">
        <v>57</v>
      </c>
      <c r="F17137" s="2">
        <v>66</v>
      </c>
      <c r="G17137" s="2" t="s">
        <v>14325</v>
      </c>
      <c r="H17137" s="2" t="s">
        <v>22233</v>
      </c>
      <c r="I17137" s="2" t="s">
        <v>102</v>
      </c>
      <c r="J17137" s="2">
        <v>188</v>
      </c>
      <c r="K17137" s="2">
        <v>74</v>
      </c>
      <c r="L17137" s="2" t="s">
        <v>91</v>
      </c>
      <c r="M17137" s="2">
        <v>57</v>
      </c>
      <c r="N17137" s="2" t="s">
        <v>102</v>
      </c>
      <c r="O17137" s="1">
        <v>41883</v>
      </c>
      <c r="P17137" s="2" t="s">
        <v>22358</v>
      </c>
      <c r="Q17137" s="3" t="s">
        <v>6018</v>
      </c>
      <c r="R171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137" s="2">
        <v>2000</v>
      </c>
      <c r="T17137" s="5">
        <f>fifa21_raw_data_v2[[#This Row],[Wage]]*1.07</f>
        <v>2140</v>
      </c>
      <c r="U17137" s="2" t="s">
        <v>11524</v>
      </c>
      <c r="V171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0380</v>
      </c>
      <c r="W17137" s="2">
        <v>78</v>
      </c>
      <c r="X17137" s="2">
        <v>13</v>
      </c>
      <c r="Y17137" s="2">
        <v>11</v>
      </c>
      <c r="Z17137" s="2">
        <v>14</v>
      </c>
      <c r="AA17137" s="2">
        <v>24</v>
      </c>
      <c r="AB17137" s="2">
        <v>16</v>
      </c>
      <c r="AC17137" s="2">
        <v>87</v>
      </c>
      <c r="AD17137" s="2">
        <v>17</v>
      </c>
      <c r="AE17137" s="2">
        <v>16</v>
      </c>
      <c r="AF17137" s="2">
        <v>13</v>
      </c>
      <c r="AG17137" s="2">
        <v>24</v>
      </c>
      <c r="AH17137" s="2">
        <v>17</v>
      </c>
      <c r="AI17137" s="2">
        <v>230</v>
      </c>
      <c r="AJ17137" s="2">
        <v>49</v>
      </c>
      <c r="AK17137" s="2">
        <v>40</v>
      </c>
      <c r="AL17137" s="2">
        <v>32</v>
      </c>
      <c r="AM17137" s="2">
        <v>49</v>
      </c>
      <c r="AN17137" s="2">
        <v>60</v>
      </c>
      <c r="AO17137" s="2">
        <v>164</v>
      </c>
      <c r="AP17137" s="2">
        <v>41</v>
      </c>
      <c r="AQ17137" s="2">
        <v>51</v>
      </c>
      <c r="AR17137" s="2">
        <v>26</v>
      </c>
      <c r="AS17137" s="2">
        <v>33</v>
      </c>
      <c r="AT17137" s="2">
        <v>13</v>
      </c>
      <c r="AU17137" s="2">
        <v>94</v>
      </c>
      <c r="AV17137" s="2">
        <v>18</v>
      </c>
      <c r="AW17137" s="2">
        <v>18</v>
      </c>
      <c r="AX17137" s="2">
        <v>16</v>
      </c>
      <c r="AY17137" s="2">
        <v>18</v>
      </c>
      <c r="AZ17137" s="2">
        <v>24</v>
      </c>
      <c r="BA17137" s="2">
        <v>27</v>
      </c>
      <c r="BB17137" s="2">
        <v>46</v>
      </c>
      <c r="BC17137" s="2">
        <v>12</v>
      </c>
      <c r="BD17137" s="2">
        <v>15</v>
      </c>
      <c r="BE17137" s="2">
        <v>19</v>
      </c>
      <c r="BF17137" s="2">
        <v>285</v>
      </c>
      <c r="BG17137" s="2">
        <v>59</v>
      </c>
      <c r="BH17137" s="2">
        <v>57</v>
      </c>
      <c r="BI17137" s="2">
        <v>55</v>
      </c>
      <c r="BJ17137" s="2">
        <v>56</v>
      </c>
      <c r="BK17137" s="2">
        <v>58</v>
      </c>
      <c r="BL17137" s="2">
        <v>984</v>
      </c>
      <c r="BM17137" s="2">
        <v>329</v>
      </c>
      <c r="BN17137" s="2" t="s">
        <v>106</v>
      </c>
      <c r="BO17137" s="2" t="s">
        <v>107</v>
      </c>
      <c r="BP17137" s="2" t="s">
        <v>83</v>
      </c>
      <c r="BQ17137" s="2" t="s">
        <v>83</v>
      </c>
      <c r="BR17137" s="2" t="s">
        <v>348</v>
      </c>
      <c r="BS17137" s="2">
        <v>59</v>
      </c>
      <c r="BT17137" s="2">
        <v>57</v>
      </c>
      <c r="BU17137" s="2">
        <v>55</v>
      </c>
      <c r="BV17137" s="2">
        <v>58</v>
      </c>
      <c r="BW17137" s="2">
        <v>44</v>
      </c>
      <c r="BX17137" s="2">
        <v>56</v>
      </c>
      <c r="BY17137" s="2" t="s">
        <v>77</v>
      </c>
    </row>
    <row r="17138" spans="1:77" x14ac:dyDescent="0.25">
      <c r="A17138" s="2">
        <v>243175</v>
      </c>
      <c r="B17138" s="2" t="s">
        <v>20332</v>
      </c>
      <c r="C17138" s="2" t="s">
        <v>298</v>
      </c>
      <c r="D17138" s="2">
        <v>24</v>
      </c>
      <c r="E17138" s="2">
        <v>57</v>
      </c>
      <c r="F17138" s="2">
        <v>64</v>
      </c>
      <c r="G17138" s="2" t="s">
        <v>6153</v>
      </c>
      <c r="H17138" s="2" t="s">
        <v>22234</v>
      </c>
      <c r="I17138" s="2" t="s">
        <v>3501</v>
      </c>
      <c r="J17138" s="2">
        <v>175</v>
      </c>
      <c r="K17138" s="2">
        <v>64</v>
      </c>
      <c r="L17138" s="2" t="s">
        <v>91</v>
      </c>
      <c r="M17138" s="2">
        <v>59</v>
      </c>
      <c r="N17138" s="2" t="s">
        <v>251</v>
      </c>
      <c r="O17138" s="1">
        <v>43101</v>
      </c>
      <c r="P17138" s="2" t="s">
        <v>22358</v>
      </c>
      <c r="Q17138" s="3" t="s">
        <v>6018</v>
      </c>
      <c r="R171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138" s="2">
        <v>1000</v>
      </c>
      <c r="T17138" s="5">
        <f>fifa21_raw_data_v2[[#This Row],[Wage]]*1.07</f>
        <v>1070</v>
      </c>
      <c r="U17138" s="2" t="s">
        <v>10598</v>
      </c>
      <c r="V171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7138" s="2">
        <v>201</v>
      </c>
      <c r="X17138" s="2">
        <v>39</v>
      </c>
      <c r="Y17138" s="2">
        <v>30</v>
      </c>
      <c r="Z17138" s="2">
        <v>45</v>
      </c>
      <c r="AA17138" s="2">
        <v>54</v>
      </c>
      <c r="AB17138" s="2">
        <v>33</v>
      </c>
      <c r="AC17138" s="2">
        <v>270</v>
      </c>
      <c r="AD17138" s="2">
        <v>63</v>
      </c>
      <c r="AE17138" s="2">
        <v>53</v>
      </c>
      <c r="AF17138" s="2">
        <v>35</v>
      </c>
      <c r="AG17138" s="2">
        <v>59</v>
      </c>
      <c r="AH17138" s="2">
        <v>60</v>
      </c>
      <c r="AI17138" s="2">
        <v>347</v>
      </c>
      <c r="AJ17138" s="2">
        <v>67</v>
      </c>
      <c r="AK17138" s="2">
        <v>66</v>
      </c>
      <c r="AL17138" s="2">
        <v>72</v>
      </c>
      <c r="AM17138" s="2">
        <v>60</v>
      </c>
      <c r="AN17138" s="2">
        <v>82</v>
      </c>
      <c r="AO17138" s="2">
        <v>308</v>
      </c>
      <c r="AP17138" s="2">
        <v>63</v>
      </c>
      <c r="AQ17138" s="2">
        <v>62</v>
      </c>
      <c r="AR17138" s="2">
        <v>70</v>
      </c>
      <c r="AS17138" s="2">
        <v>57</v>
      </c>
      <c r="AT17138" s="2">
        <v>56</v>
      </c>
      <c r="AU17138" s="2">
        <v>256</v>
      </c>
      <c r="AV17138" s="2">
        <v>61</v>
      </c>
      <c r="AW17138" s="2">
        <v>54</v>
      </c>
      <c r="AX17138" s="2">
        <v>44</v>
      </c>
      <c r="AY17138" s="2">
        <v>57</v>
      </c>
      <c r="AZ17138" s="2">
        <v>40</v>
      </c>
      <c r="BA17138" s="2">
        <v>53</v>
      </c>
      <c r="BB17138" s="2">
        <v>165</v>
      </c>
      <c r="BC17138" s="2">
        <v>52</v>
      </c>
      <c r="BD17138" s="2">
        <v>58</v>
      </c>
      <c r="BE17138" s="2">
        <v>55</v>
      </c>
      <c r="BF17138" s="2">
        <v>53</v>
      </c>
      <c r="BG17138" s="2">
        <v>12</v>
      </c>
      <c r="BH17138" s="2">
        <v>8</v>
      </c>
      <c r="BI17138" s="2">
        <v>10</v>
      </c>
      <c r="BJ17138" s="2">
        <v>12</v>
      </c>
      <c r="BK17138" s="2">
        <v>11</v>
      </c>
      <c r="BL17138" s="2">
        <v>1600</v>
      </c>
      <c r="BM17138" s="2">
        <v>339</v>
      </c>
      <c r="BN17138" s="2" t="s">
        <v>106</v>
      </c>
      <c r="BO17138" s="2" t="s">
        <v>163</v>
      </c>
      <c r="BP17138" s="2" t="s">
        <v>83</v>
      </c>
      <c r="BQ17138" s="2" t="s">
        <v>83</v>
      </c>
      <c r="BR17138" s="2" t="s">
        <v>348</v>
      </c>
      <c r="BS17138" s="2">
        <v>66</v>
      </c>
      <c r="BT17138" s="2">
        <v>43</v>
      </c>
      <c r="BU17138" s="2">
        <v>51</v>
      </c>
      <c r="BV17138" s="2">
        <v>64</v>
      </c>
      <c r="BW17138" s="2">
        <v>54</v>
      </c>
      <c r="BX17138" s="2">
        <v>61</v>
      </c>
      <c r="BY17138" s="2" t="s">
        <v>77</v>
      </c>
    </row>
    <row r="17139" spans="1:77" x14ac:dyDescent="0.25">
      <c r="A17139" s="2">
        <v>251879</v>
      </c>
      <c r="B17139" s="2" t="s">
        <v>20333</v>
      </c>
      <c r="C17139" s="2" t="s">
        <v>2199</v>
      </c>
      <c r="D17139" s="2">
        <v>19</v>
      </c>
      <c r="E17139" s="2">
        <v>57</v>
      </c>
      <c r="F17139" s="2">
        <v>71</v>
      </c>
      <c r="G17139" s="2" t="s">
        <v>12012</v>
      </c>
      <c r="H17139" s="2" t="s">
        <v>22280</v>
      </c>
      <c r="I17139" s="2" t="s">
        <v>170</v>
      </c>
      <c r="J17139" s="2">
        <v>176</v>
      </c>
      <c r="K17139" s="2">
        <v>69</v>
      </c>
      <c r="L17139" s="2" t="s">
        <v>91</v>
      </c>
      <c r="M17139" s="2">
        <v>58</v>
      </c>
      <c r="N17139" s="2" t="s">
        <v>170</v>
      </c>
      <c r="O17139" s="1">
        <v>43282</v>
      </c>
      <c r="P17139" s="2" t="s">
        <v>953</v>
      </c>
      <c r="Q17139" s="3" t="s">
        <v>6325</v>
      </c>
      <c r="R171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139" s="2" t="s">
        <v>3110</v>
      </c>
      <c r="T17139" s="5">
        <f>fifa21_raw_data_v2[[#This Row],[Wage]]*1.07</f>
        <v>1016.5000000000001</v>
      </c>
      <c r="U17139" s="2" t="s">
        <v>22359</v>
      </c>
      <c r="V171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139" s="2">
        <v>205</v>
      </c>
      <c r="X17139" s="2">
        <v>34</v>
      </c>
      <c r="Y17139" s="2">
        <v>35</v>
      </c>
      <c r="Z17139" s="2">
        <v>47</v>
      </c>
      <c r="AA17139" s="2">
        <v>57</v>
      </c>
      <c r="AB17139" s="2">
        <v>32</v>
      </c>
      <c r="AC17139" s="2">
        <v>231</v>
      </c>
      <c r="AD17139" s="2">
        <v>42</v>
      </c>
      <c r="AE17139" s="2">
        <v>39</v>
      </c>
      <c r="AF17139" s="2">
        <v>42</v>
      </c>
      <c r="AG17139" s="2">
        <v>53</v>
      </c>
      <c r="AH17139" s="2">
        <v>55</v>
      </c>
      <c r="AI17139" s="2">
        <v>319</v>
      </c>
      <c r="AJ17139" s="2">
        <v>63</v>
      </c>
      <c r="AK17139" s="2">
        <v>65</v>
      </c>
      <c r="AL17139" s="2">
        <v>64</v>
      </c>
      <c r="AM17139" s="2">
        <v>54</v>
      </c>
      <c r="AN17139" s="2">
        <v>73</v>
      </c>
      <c r="AO17139" s="2">
        <v>276</v>
      </c>
      <c r="AP17139" s="2">
        <v>52</v>
      </c>
      <c r="AQ17139" s="2">
        <v>60</v>
      </c>
      <c r="AR17139" s="2">
        <v>65</v>
      </c>
      <c r="AS17139" s="2">
        <v>61</v>
      </c>
      <c r="AT17139" s="2">
        <v>38</v>
      </c>
      <c r="AU17139" s="2">
        <v>243</v>
      </c>
      <c r="AV17139" s="2">
        <v>59</v>
      </c>
      <c r="AW17139" s="2">
        <v>58</v>
      </c>
      <c r="AX17139" s="2">
        <v>37</v>
      </c>
      <c r="AY17139" s="2">
        <v>47</v>
      </c>
      <c r="AZ17139" s="2">
        <v>42</v>
      </c>
      <c r="BA17139" s="2">
        <v>42</v>
      </c>
      <c r="BB17139" s="2">
        <v>168</v>
      </c>
      <c r="BC17139" s="2">
        <v>54</v>
      </c>
      <c r="BD17139" s="2">
        <v>58</v>
      </c>
      <c r="BE17139" s="2">
        <v>56</v>
      </c>
      <c r="BF17139" s="2">
        <v>50</v>
      </c>
      <c r="BG17139" s="2">
        <v>8</v>
      </c>
      <c r="BH17139" s="2">
        <v>6</v>
      </c>
      <c r="BI17139" s="2">
        <v>13</v>
      </c>
      <c r="BJ17139" s="2">
        <v>14</v>
      </c>
      <c r="BK17139" s="2">
        <v>9</v>
      </c>
      <c r="BL17139" s="2">
        <v>1492</v>
      </c>
      <c r="BM17139" s="2">
        <v>319</v>
      </c>
      <c r="BN17139" s="2" t="s">
        <v>106</v>
      </c>
      <c r="BO17139" s="2" t="s">
        <v>163</v>
      </c>
      <c r="BP17139" s="2" t="s">
        <v>83</v>
      </c>
      <c r="BQ17139" s="2" t="s">
        <v>97</v>
      </c>
      <c r="BR17139" s="2" t="s">
        <v>348</v>
      </c>
      <c r="BS17139" s="2">
        <v>64</v>
      </c>
      <c r="BT17139" s="2">
        <v>39</v>
      </c>
      <c r="BU17139" s="2">
        <v>48</v>
      </c>
      <c r="BV17139" s="2">
        <v>50</v>
      </c>
      <c r="BW17139" s="2">
        <v>56</v>
      </c>
      <c r="BX17139" s="2">
        <v>62</v>
      </c>
      <c r="BY17139" s="2" t="s">
        <v>77</v>
      </c>
    </row>
    <row r="17140" spans="1:77" x14ac:dyDescent="0.25">
      <c r="A17140" s="2">
        <v>251369</v>
      </c>
      <c r="B17140" s="2" t="s">
        <v>20334</v>
      </c>
      <c r="C17140" s="2" t="s">
        <v>146</v>
      </c>
      <c r="D17140" s="2">
        <v>22</v>
      </c>
      <c r="E17140" s="2">
        <v>57</v>
      </c>
      <c r="F17140" s="2">
        <v>67</v>
      </c>
      <c r="G17140" s="2" t="s">
        <v>6378</v>
      </c>
      <c r="H17140" s="2" t="s">
        <v>22261</v>
      </c>
      <c r="I17140" s="2" t="s">
        <v>102</v>
      </c>
      <c r="J17140" s="2">
        <v>188</v>
      </c>
      <c r="K17140" s="2">
        <v>90</v>
      </c>
      <c r="L17140" s="2" t="s">
        <v>75</v>
      </c>
      <c r="M17140" s="2">
        <v>57</v>
      </c>
      <c r="N17140" s="2" t="s">
        <v>102</v>
      </c>
      <c r="O17140" s="1">
        <v>43601</v>
      </c>
      <c r="P17140" s="2" t="s">
        <v>22358</v>
      </c>
      <c r="Q17140" s="3" t="s">
        <v>6018</v>
      </c>
      <c r="R171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140" s="2" t="s">
        <v>3222</v>
      </c>
      <c r="T17140" s="5">
        <f>fifa21_raw_data_v2[[#This Row],[Wage]]*1.07</f>
        <v>802.5</v>
      </c>
      <c r="U17140" s="2" t="s">
        <v>19860</v>
      </c>
      <c r="V171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1780</v>
      </c>
      <c r="W17140" s="2">
        <v>64</v>
      </c>
      <c r="X17140" s="2">
        <v>12</v>
      </c>
      <c r="Y17140" s="2">
        <v>10</v>
      </c>
      <c r="Z17140" s="2">
        <v>14</v>
      </c>
      <c r="AA17140" s="2">
        <v>21</v>
      </c>
      <c r="AB17140" s="2">
        <v>7</v>
      </c>
      <c r="AC17140" s="2">
        <v>81</v>
      </c>
      <c r="AD17140" s="2">
        <v>14</v>
      </c>
      <c r="AE17140" s="2">
        <v>15</v>
      </c>
      <c r="AF17140" s="2">
        <v>16</v>
      </c>
      <c r="AG17140" s="2">
        <v>20</v>
      </c>
      <c r="AH17140" s="2">
        <v>16</v>
      </c>
      <c r="AI17140" s="2">
        <v>142</v>
      </c>
      <c r="AJ17140" s="2">
        <v>30</v>
      </c>
      <c r="AK17140" s="2">
        <v>22</v>
      </c>
      <c r="AL17140" s="2">
        <v>21</v>
      </c>
      <c r="AM17140" s="2">
        <v>46</v>
      </c>
      <c r="AN17140" s="2">
        <v>23</v>
      </c>
      <c r="AO17140" s="2">
        <v>199</v>
      </c>
      <c r="AP17140" s="2">
        <v>40</v>
      </c>
      <c r="AQ17140" s="2">
        <v>55</v>
      </c>
      <c r="AR17140" s="2">
        <v>29</v>
      </c>
      <c r="AS17140" s="2">
        <v>67</v>
      </c>
      <c r="AT17140" s="2">
        <v>8</v>
      </c>
      <c r="AU17140" s="2">
        <v>96</v>
      </c>
      <c r="AV17140" s="2">
        <v>21</v>
      </c>
      <c r="AW17140" s="2">
        <v>9</v>
      </c>
      <c r="AX17140" s="2">
        <v>4</v>
      </c>
      <c r="AY17140" s="2">
        <v>33</v>
      </c>
      <c r="AZ17140" s="2">
        <v>29</v>
      </c>
      <c r="BA17140" s="2">
        <v>32</v>
      </c>
      <c r="BB17140" s="2">
        <v>33</v>
      </c>
      <c r="BC17140" s="2">
        <v>10</v>
      </c>
      <c r="BD17140" s="2">
        <v>12</v>
      </c>
      <c r="BE17140" s="2">
        <v>11</v>
      </c>
      <c r="BF17140" s="2">
        <v>284</v>
      </c>
      <c r="BG17140" s="2">
        <v>60</v>
      </c>
      <c r="BH17140" s="2">
        <v>58</v>
      </c>
      <c r="BI17140" s="2">
        <v>53</v>
      </c>
      <c r="BJ17140" s="2">
        <v>54</v>
      </c>
      <c r="BK17140" s="2">
        <v>59</v>
      </c>
      <c r="BL17140" s="2">
        <v>899</v>
      </c>
      <c r="BM17140" s="2">
        <v>310</v>
      </c>
      <c r="BN17140" s="2" t="s">
        <v>228</v>
      </c>
      <c r="BO17140" s="2" t="s">
        <v>107</v>
      </c>
      <c r="BP17140" s="2" t="s">
        <v>83</v>
      </c>
      <c r="BQ17140" s="2" t="s">
        <v>83</v>
      </c>
      <c r="BR17140" s="2" t="s">
        <v>348</v>
      </c>
      <c r="BS17140" s="2">
        <v>60</v>
      </c>
      <c r="BT17140" s="2">
        <v>58</v>
      </c>
      <c r="BU17140" s="2">
        <v>53</v>
      </c>
      <c r="BV17140" s="2">
        <v>59</v>
      </c>
      <c r="BW17140" s="2">
        <v>26</v>
      </c>
      <c r="BX17140" s="2">
        <v>54</v>
      </c>
      <c r="BY17140" s="2" t="s">
        <v>77</v>
      </c>
    </row>
    <row r="17141" spans="1:77" x14ac:dyDescent="0.25">
      <c r="A17141" s="2">
        <v>254953</v>
      </c>
      <c r="B17141" s="2" t="s">
        <v>20335</v>
      </c>
      <c r="C17141" s="2" t="s">
        <v>72</v>
      </c>
      <c r="D17141" s="2">
        <v>30</v>
      </c>
      <c r="E17141" s="2">
        <v>57</v>
      </c>
      <c r="F17141" s="2">
        <v>57</v>
      </c>
      <c r="G17141" s="2" t="s">
        <v>4466</v>
      </c>
      <c r="H17141" s="2" t="s">
        <v>22264</v>
      </c>
      <c r="I17141" s="2" t="s">
        <v>92</v>
      </c>
      <c r="J17141" s="2">
        <v>186</v>
      </c>
      <c r="K17141" s="2">
        <v>75</v>
      </c>
      <c r="L17141" s="2" t="s">
        <v>91</v>
      </c>
      <c r="M17141" s="2">
        <v>57</v>
      </c>
      <c r="N17141" s="2" t="s">
        <v>92</v>
      </c>
      <c r="O17141" s="1">
        <v>43833</v>
      </c>
      <c r="P17141" s="2" t="s">
        <v>22358</v>
      </c>
      <c r="Q17141" s="3" t="s">
        <v>142</v>
      </c>
      <c r="R171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7141" s="2" t="s">
        <v>2257</v>
      </c>
      <c r="T17141" s="5">
        <f>fifa21_raw_data_v2[[#This Row],[Wage]]*1.07</f>
        <v>535</v>
      </c>
      <c r="U17141" s="2" t="s">
        <v>15771</v>
      </c>
      <c r="V171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7141" s="2">
        <v>270</v>
      </c>
      <c r="X17141" s="2">
        <v>36</v>
      </c>
      <c r="Y17141" s="2">
        <v>59</v>
      </c>
      <c r="Z17141" s="2">
        <v>66</v>
      </c>
      <c r="AA17141" s="2">
        <v>60</v>
      </c>
      <c r="AB17141" s="2">
        <v>49</v>
      </c>
      <c r="AC17141" s="2">
        <v>204</v>
      </c>
      <c r="AD17141" s="2">
        <v>59</v>
      </c>
      <c r="AE17141" s="2">
        <v>33</v>
      </c>
      <c r="AF17141" s="2">
        <v>24</v>
      </c>
      <c r="AG17141" s="2">
        <v>28</v>
      </c>
      <c r="AH17141" s="2">
        <v>60</v>
      </c>
      <c r="AI17141" s="2">
        <v>272</v>
      </c>
      <c r="AJ17141" s="2">
        <v>59</v>
      </c>
      <c r="AK17141" s="2">
        <v>56</v>
      </c>
      <c r="AL17141" s="2">
        <v>51</v>
      </c>
      <c r="AM17141" s="2">
        <v>49</v>
      </c>
      <c r="AN17141" s="2">
        <v>57</v>
      </c>
      <c r="AO17141" s="2">
        <v>295</v>
      </c>
      <c r="AP17141" s="2">
        <v>56</v>
      </c>
      <c r="AQ17141" s="2">
        <v>62</v>
      </c>
      <c r="AR17141" s="2">
        <v>62</v>
      </c>
      <c r="AS17141" s="2">
        <v>57</v>
      </c>
      <c r="AT17141" s="2">
        <v>58</v>
      </c>
      <c r="AU17141" s="2">
        <v>217</v>
      </c>
      <c r="AV17141" s="2">
        <v>48</v>
      </c>
      <c r="AW17141" s="2">
        <v>19</v>
      </c>
      <c r="AX17141" s="2">
        <v>49</v>
      </c>
      <c r="AY17141" s="2">
        <v>46</v>
      </c>
      <c r="AZ17141" s="2">
        <v>55</v>
      </c>
      <c r="BA17141" s="2">
        <v>40</v>
      </c>
      <c r="BB17141" s="2">
        <v>56</v>
      </c>
      <c r="BC17141" s="2">
        <v>17</v>
      </c>
      <c r="BD17141" s="2">
        <v>19</v>
      </c>
      <c r="BE17141" s="2">
        <v>20</v>
      </c>
      <c r="BF17141" s="2">
        <v>55</v>
      </c>
      <c r="BG17141" s="2">
        <v>13</v>
      </c>
      <c r="BH17141" s="2">
        <v>11</v>
      </c>
      <c r="BI17141" s="2">
        <v>13</v>
      </c>
      <c r="BJ17141" s="2">
        <v>10</v>
      </c>
      <c r="BK17141" s="2">
        <v>8</v>
      </c>
      <c r="BL17141" s="2">
        <v>1369</v>
      </c>
      <c r="BM17141" s="2">
        <v>296</v>
      </c>
      <c r="BN17141" s="2" t="s">
        <v>106</v>
      </c>
      <c r="BO17141" s="2" t="s">
        <v>163</v>
      </c>
      <c r="BP17141" s="2" t="s">
        <v>83</v>
      </c>
      <c r="BQ17141" s="2" t="s">
        <v>83</v>
      </c>
      <c r="BR17141" s="2" t="s">
        <v>348</v>
      </c>
      <c r="BS17141" s="2">
        <v>57</v>
      </c>
      <c r="BT17141" s="2">
        <v>57</v>
      </c>
      <c r="BU17141" s="2">
        <v>44</v>
      </c>
      <c r="BV17141" s="2">
        <v>58</v>
      </c>
      <c r="BW17141" s="2">
        <v>23</v>
      </c>
      <c r="BX17141" s="2">
        <v>57</v>
      </c>
      <c r="BY17141" s="2" t="s">
        <v>77</v>
      </c>
    </row>
    <row r="17142" spans="1:77" x14ac:dyDescent="0.25">
      <c r="A17142" s="2">
        <v>248042</v>
      </c>
      <c r="B17142" s="2" t="s">
        <v>20336</v>
      </c>
      <c r="C17142" s="2" t="s">
        <v>2199</v>
      </c>
      <c r="D17142" s="2">
        <v>18</v>
      </c>
      <c r="E17142" s="2">
        <v>57</v>
      </c>
      <c r="F17142" s="2">
        <v>73</v>
      </c>
      <c r="G17142" s="2" t="s">
        <v>10095</v>
      </c>
      <c r="H17142" s="2" t="s">
        <v>22264</v>
      </c>
      <c r="I17142" s="2" t="s">
        <v>676</v>
      </c>
      <c r="J17142" s="2">
        <v>175</v>
      </c>
      <c r="K17142" s="2">
        <v>70</v>
      </c>
      <c r="L17142" s="2" t="s">
        <v>75</v>
      </c>
      <c r="M17142" s="2">
        <v>58</v>
      </c>
      <c r="N17142" s="2" t="s">
        <v>113</v>
      </c>
      <c r="O17142" s="1">
        <v>44099</v>
      </c>
      <c r="P17142" s="2" t="s">
        <v>22358</v>
      </c>
      <c r="Q17142" s="3" t="s">
        <v>5473</v>
      </c>
      <c r="R171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7142" s="2" t="s">
        <v>2257</v>
      </c>
      <c r="T17142" s="5">
        <f>fifa21_raw_data_v2[[#This Row],[Wage]]*1.07</f>
        <v>535</v>
      </c>
      <c r="U17142" s="2" t="s">
        <v>19034</v>
      </c>
      <c r="V171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4050</v>
      </c>
      <c r="W17142" s="2">
        <v>232</v>
      </c>
      <c r="X17142" s="2">
        <v>41</v>
      </c>
      <c r="Y17142" s="2">
        <v>51</v>
      </c>
      <c r="Z17142" s="2">
        <v>42</v>
      </c>
      <c r="AA17142" s="2">
        <v>59</v>
      </c>
      <c r="AB17142" s="2">
        <v>39</v>
      </c>
      <c r="AC17142" s="2">
        <v>250</v>
      </c>
      <c r="AD17142" s="2">
        <v>57</v>
      </c>
      <c r="AE17142" s="2">
        <v>43</v>
      </c>
      <c r="AF17142" s="2">
        <v>42</v>
      </c>
      <c r="AG17142" s="2">
        <v>54</v>
      </c>
      <c r="AH17142" s="2">
        <v>54</v>
      </c>
      <c r="AI17142" s="2">
        <v>343</v>
      </c>
      <c r="AJ17142" s="2">
        <v>68</v>
      </c>
      <c r="AK17142" s="2">
        <v>74</v>
      </c>
      <c r="AL17142" s="2">
        <v>73</v>
      </c>
      <c r="AM17142" s="2">
        <v>54</v>
      </c>
      <c r="AN17142" s="2">
        <v>74</v>
      </c>
      <c r="AO17142" s="2">
        <v>262</v>
      </c>
      <c r="AP17142" s="2">
        <v>47</v>
      </c>
      <c r="AQ17142" s="2">
        <v>59</v>
      </c>
      <c r="AR17142" s="2">
        <v>60</v>
      </c>
      <c r="AS17142" s="2">
        <v>56</v>
      </c>
      <c r="AT17142" s="2">
        <v>40</v>
      </c>
      <c r="AU17142" s="2">
        <v>244</v>
      </c>
      <c r="AV17142" s="2">
        <v>47</v>
      </c>
      <c r="AW17142" s="2">
        <v>41</v>
      </c>
      <c r="AX17142" s="2">
        <v>53</v>
      </c>
      <c r="AY17142" s="2">
        <v>56</v>
      </c>
      <c r="AZ17142" s="2">
        <v>47</v>
      </c>
      <c r="BA17142" s="2">
        <v>53</v>
      </c>
      <c r="BB17142" s="2">
        <v>122</v>
      </c>
      <c r="BC17142" s="2">
        <v>38</v>
      </c>
      <c r="BD17142" s="2">
        <v>41</v>
      </c>
      <c r="BE17142" s="2">
        <v>43</v>
      </c>
      <c r="BF17142" s="2">
        <v>40</v>
      </c>
      <c r="BG17142" s="2">
        <v>6</v>
      </c>
      <c r="BH17142" s="2">
        <v>7</v>
      </c>
      <c r="BI17142" s="2">
        <v>9</v>
      </c>
      <c r="BJ17142" s="2">
        <v>12</v>
      </c>
      <c r="BK17142" s="2">
        <v>6</v>
      </c>
      <c r="BL17142" s="2">
        <v>1493</v>
      </c>
      <c r="BM17142" s="2">
        <v>323</v>
      </c>
      <c r="BN17142" s="2" t="s">
        <v>228</v>
      </c>
      <c r="BO17142" s="2" t="s">
        <v>163</v>
      </c>
      <c r="BP17142" s="2" t="s">
        <v>83</v>
      </c>
      <c r="BQ17142" s="2" t="s">
        <v>83</v>
      </c>
      <c r="BR17142" s="2" t="s">
        <v>348</v>
      </c>
      <c r="BS17142" s="2">
        <v>71</v>
      </c>
      <c r="BT17142" s="2">
        <v>47</v>
      </c>
      <c r="BU17142" s="2">
        <v>52</v>
      </c>
      <c r="BV17142" s="2">
        <v>58</v>
      </c>
      <c r="BW17142" s="2">
        <v>40</v>
      </c>
      <c r="BX17142" s="2">
        <v>55</v>
      </c>
      <c r="BY17142" s="2" t="s">
        <v>77</v>
      </c>
    </row>
    <row r="17143" spans="1:77" x14ac:dyDescent="0.25">
      <c r="A17143" s="2">
        <v>253645</v>
      </c>
      <c r="B17143" s="2" t="s">
        <v>20337</v>
      </c>
      <c r="C17143" s="2" t="s">
        <v>1860</v>
      </c>
      <c r="D17143" s="2">
        <v>25</v>
      </c>
      <c r="E17143" s="2">
        <v>57</v>
      </c>
      <c r="F17143" s="2">
        <v>58</v>
      </c>
      <c r="G17143" s="2" t="s">
        <v>5504</v>
      </c>
      <c r="H17143" s="2" t="s">
        <v>22245</v>
      </c>
      <c r="I17143" s="2" t="s">
        <v>280</v>
      </c>
      <c r="J17143" s="2">
        <v>170</v>
      </c>
      <c r="K17143" s="2">
        <v>70</v>
      </c>
      <c r="L17143" s="2" t="s">
        <v>75</v>
      </c>
      <c r="M17143" s="2">
        <v>57</v>
      </c>
      <c r="N17143" s="2" t="s">
        <v>280</v>
      </c>
      <c r="O17143" s="1">
        <v>43466</v>
      </c>
      <c r="P17143" s="2" t="s">
        <v>22358</v>
      </c>
      <c r="Q17143" s="3" t="s">
        <v>6960</v>
      </c>
      <c r="R171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7143" s="2" t="s">
        <v>2257</v>
      </c>
      <c r="T17143" s="5">
        <f>fifa21_raw_data_v2[[#This Row],[Wage]]*1.07</f>
        <v>535</v>
      </c>
      <c r="U17143" s="2" t="s">
        <v>13878</v>
      </c>
      <c r="V171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7143" s="2">
        <v>217</v>
      </c>
      <c r="X17143" s="2">
        <v>52</v>
      </c>
      <c r="Y17143" s="2">
        <v>35</v>
      </c>
      <c r="Z17143" s="2">
        <v>50</v>
      </c>
      <c r="AA17143" s="2">
        <v>57</v>
      </c>
      <c r="AB17143" s="2">
        <v>23</v>
      </c>
      <c r="AC17143" s="2">
        <v>225</v>
      </c>
      <c r="AD17143" s="2">
        <v>41</v>
      </c>
      <c r="AE17143" s="2">
        <v>39</v>
      </c>
      <c r="AF17143" s="2">
        <v>41</v>
      </c>
      <c r="AG17143" s="2">
        <v>55</v>
      </c>
      <c r="AH17143" s="2">
        <v>49</v>
      </c>
      <c r="AI17143" s="2">
        <v>330</v>
      </c>
      <c r="AJ17143" s="2">
        <v>72</v>
      </c>
      <c r="AK17143" s="2">
        <v>72</v>
      </c>
      <c r="AL17143" s="2">
        <v>64</v>
      </c>
      <c r="AM17143" s="2">
        <v>47</v>
      </c>
      <c r="AN17143" s="2">
        <v>75</v>
      </c>
      <c r="AO17143" s="2">
        <v>251</v>
      </c>
      <c r="AP17143" s="2">
        <v>33</v>
      </c>
      <c r="AQ17143" s="2">
        <v>58</v>
      </c>
      <c r="AR17143" s="2">
        <v>69</v>
      </c>
      <c r="AS17143" s="2">
        <v>55</v>
      </c>
      <c r="AT17143" s="2">
        <v>36</v>
      </c>
      <c r="AU17143" s="2">
        <v>226</v>
      </c>
      <c r="AV17143" s="2">
        <v>58</v>
      </c>
      <c r="AW17143" s="2">
        <v>52</v>
      </c>
      <c r="AX17143" s="2">
        <v>42</v>
      </c>
      <c r="AY17143" s="2">
        <v>34</v>
      </c>
      <c r="AZ17143" s="2">
        <v>40</v>
      </c>
      <c r="BA17143" s="2">
        <v>39</v>
      </c>
      <c r="BB17143" s="2">
        <v>150</v>
      </c>
      <c r="BC17143" s="2">
        <v>48</v>
      </c>
      <c r="BD17143" s="2">
        <v>53</v>
      </c>
      <c r="BE17143" s="2">
        <v>49</v>
      </c>
      <c r="BF17143" s="2">
        <v>43</v>
      </c>
      <c r="BG17143" s="2">
        <v>12</v>
      </c>
      <c r="BH17143" s="2">
        <v>10</v>
      </c>
      <c r="BI17143" s="2">
        <v>9</v>
      </c>
      <c r="BJ17143" s="2">
        <v>6</v>
      </c>
      <c r="BK17143" s="2">
        <v>6</v>
      </c>
      <c r="BL17143" s="2">
        <v>1442</v>
      </c>
      <c r="BM17143" s="2">
        <v>314</v>
      </c>
      <c r="BN17143" s="2" t="s">
        <v>228</v>
      </c>
      <c r="BO17143" s="2" t="s">
        <v>163</v>
      </c>
      <c r="BP17143" s="2" t="s">
        <v>83</v>
      </c>
      <c r="BQ17143" s="2" t="s">
        <v>84</v>
      </c>
      <c r="BR17143" s="2" t="s">
        <v>348</v>
      </c>
      <c r="BS17143" s="2">
        <v>72</v>
      </c>
      <c r="BT17143" s="2">
        <v>35</v>
      </c>
      <c r="BU17143" s="2">
        <v>49</v>
      </c>
      <c r="BV17143" s="2">
        <v>48</v>
      </c>
      <c r="BW17143" s="2">
        <v>51</v>
      </c>
      <c r="BX17143" s="2">
        <v>59</v>
      </c>
      <c r="BY17143" s="2" t="s">
        <v>77</v>
      </c>
    </row>
    <row r="17144" spans="1:77" x14ac:dyDescent="0.25">
      <c r="A17144" s="2">
        <v>255466</v>
      </c>
      <c r="B17144" s="2" t="s">
        <v>20338</v>
      </c>
      <c r="C17144" s="2" t="s">
        <v>596</v>
      </c>
      <c r="D17144" s="2">
        <v>20</v>
      </c>
      <c r="E17144" s="2">
        <v>57</v>
      </c>
      <c r="F17144" s="2">
        <v>69</v>
      </c>
      <c r="G17144" s="2" t="s">
        <v>10659</v>
      </c>
      <c r="H17144" s="2" t="s">
        <v>22277</v>
      </c>
      <c r="I17144" s="2" t="s">
        <v>444</v>
      </c>
      <c r="J17144" s="2">
        <v>180</v>
      </c>
      <c r="K17144" s="2">
        <v>70</v>
      </c>
      <c r="L17144" s="2" t="s">
        <v>91</v>
      </c>
      <c r="M17144" s="2">
        <v>58</v>
      </c>
      <c r="N17144" s="2" t="s">
        <v>444</v>
      </c>
      <c r="O17144" s="1">
        <v>43427</v>
      </c>
      <c r="P17144" s="2" t="s">
        <v>22358</v>
      </c>
      <c r="Q17144" s="3" t="s">
        <v>5312</v>
      </c>
      <c r="R171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144" s="2" t="s">
        <v>3909</v>
      </c>
      <c r="T17144" s="5">
        <f>fifa21_raw_data_v2[[#This Row],[Wage]]*1.07</f>
        <v>642</v>
      </c>
      <c r="U17144" s="2" t="s">
        <v>8856</v>
      </c>
      <c r="V171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5320</v>
      </c>
      <c r="W17144" s="2">
        <v>230</v>
      </c>
      <c r="X17144" s="2">
        <v>45</v>
      </c>
      <c r="Y17144" s="2">
        <v>43</v>
      </c>
      <c r="Z17144" s="2">
        <v>46</v>
      </c>
      <c r="AA17144" s="2">
        <v>59</v>
      </c>
      <c r="AB17144" s="2">
        <v>37</v>
      </c>
      <c r="AC17144" s="2">
        <v>248</v>
      </c>
      <c r="AD17144" s="2">
        <v>57</v>
      </c>
      <c r="AE17144" s="2">
        <v>42</v>
      </c>
      <c r="AF17144" s="2">
        <v>36</v>
      </c>
      <c r="AG17144" s="2">
        <v>55</v>
      </c>
      <c r="AH17144" s="2">
        <v>58</v>
      </c>
      <c r="AI17144" s="2">
        <v>313</v>
      </c>
      <c r="AJ17144" s="2">
        <v>63</v>
      </c>
      <c r="AK17144" s="2">
        <v>67</v>
      </c>
      <c r="AL17144" s="2">
        <v>63</v>
      </c>
      <c r="AM17144" s="2">
        <v>53</v>
      </c>
      <c r="AN17144" s="2">
        <v>67</v>
      </c>
      <c r="AO17144" s="2">
        <v>276</v>
      </c>
      <c r="AP17144" s="2">
        <v>52</v>
      </c>
      <c r="AQ17144" s="2">
        <v>61</v>
      </c>
      <c r="AR17144" s="2">
        <v>61</v>
      </c>
      <c r="AS17144" s="2">
        <v>56</v>
      </c>
      <c r="AT17144" s="2">
        <v>46</v>
      </c>
      <c r="AU17144" s="2">
        <v>249</v>
      </c>
      <c r="AV17144" s="2">
        <v>52</v>
      </c>
      <c r="AW17144" s="2">
        <v>50</v>
      </c>
      <c r="AX17144" s="2">
        <v>55</v>
      </c>
      <c r="AY17144" s="2">
        <v>50</v>
      </c>
      <c r="AZ17144" s="2">
        <v>42</v>
      </c>
      <c r="BA17144" s="2">
        <v>54</v>
      </c>
      <c r="BB17144" s="2">
        <v>145</v>
      </c>
      <c r="BC17144" s="2">
        <v>47</v>
      </c>
      <c r="BD17144" s="2">
        <v>50</v>
      </c>
      <c r="BE17144" s="2">
        <v>48</v>
      </c>
      <c r="BF17144" s="2">
        <v>47</v>
      </c>
      <c r="BG17144" s="2">
        <v>9</v>
      </c>
      <c r="BH17144" s="2">
        <v>10</v>
      </c>
      <c r="BI17144" s="2">
        <v>6</v>
      </c>
      <c r="BJ17144" s="2">
        <v>14</v>
      </c>
      <c r="BK17144" s="2">
        <v>8</v>
      </c>
      <c r="BL17144" s="2">
        <v>1508</v>
      </c>
      <c r="BM17144" s="2">
        <v>327</v>
      </c>
      <c r="BN17144" s="2" t="s">
        <v>106</v>
      </c>
      <c r="BO17144" s="2" t="s">
        <v>196</v>
      </c>
      <c r="BP17144" s="2" t="s">
        <v>83</v>
      </c>
      <c r="BQ17144" s="2" t="s">
        <v>83</v>
      </c>
      <c r="BR17144" s="2" t="s">
        <v>348</v>
      </c>
      <c r="BS17144" s="2">
        <v>65</v>
      </c>
      <c r="BT17144" s="2">
        <v>46</v>
      </c>
      <c r="BU17144" s="2">
        <v>52</v>
      </c>
      <c r="BV17144" s="2">
        <v>58</v>
      </c>
      <c r="BW17144" s="2">
        <v>49</v>
      </c>
      <c r="BX17144" s="2">
        <v>57</v>
      </c>
      <c r="BY17144" s="2" t="s">
        <v>77</v>
      </c>
    </row>
    <row r="17145" spans="1:77" x14ac:dyDescent="0.25">
      <c r="A17145" s="2">
        <v>258794</v>
      </c>
      <c r="B17145" s="2" t="s">
        <v>20339</v>
      </c>
      <c r="C17145" s="2" t="s">
        <v>158</v>
      </c>
      <c r="D17145" s="2">
        <v>20</v>
      </c>
      <c r="E17145" s="2">
        <v>57</v>
      </c>
      <c r="F17145" s="2">
        <v>67</v>
      </c>
      <c r="G17145" s="2" t="s">
        <v>5079</v>
      </c>
      <c r="H17145" s="2" t="s">
        <v>22266</v>
      </c>
      <c r="I17145" s="2" t="s">
        <v>159</v>
      </c>
      <c r="J17145" s="2">
        <v>192</v>
      </c>
      <c r="K17145" s="2">
        <v>80</v>
      </c>
      <c r="L17145" s="2" t="s">
        <v>91</v>
      </c>
      <c r="M17145" s="2">
        <v>59</v>
      </c>
      <c r="N17145" s="2" t="s">
        <v>159</v>
      </c>
      <c r="O17145" s="1">
        <v>44087</v>
      </c>
      <c r="P17145" s="2" t="s">
        <v>22358</v>
      </c>
      <c r="Q17145" s="3" t="s">
        <v>6018</v>
      </c>
      <c r="R171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145" s="2" t="s">
        <v>1999</v>
      </c>
      <c r="T17145" s="5">
        <f>fifa21_raw_data_v2[[#This Row],[Wage]]*1.07</f>
        <v>909.5</v>
      </c>
      <c r="U17145" s="2" t="s">
        <v>13271</v>
      </c>
      <c r="V171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7145" s="2">
        <v>182</v>
      </c>
      <c r="X17145" s="2">
        <v>32</v>
      </c>
      <c r="Y17145" s="2">
        <v>23</v>
      </c>
      <c r="Z17145" s="2">
        <v>53</v>
      </c>
      <c r="AA17145" s="2">
        <v>40</v>
      </c>
      <c r="AB17145" s="2">
        <v>34</v>
      </c>
      <c r="AC17145" s="2">
        <v>166</v>
      </c>
      <c r="AD17145" s="2">
        <v>34</v>
      </c>
      <c r="AE17145" s="2">
        <v>29</v>
      </c>
      <c r="AF17145" s="2">
        <v>27</v>
      </c>
      <c r="AG17145" s="2">
        <v>38</v>
      </c>
      <c r="AH17145" s="2">
        <v>38</v>
      </c>
      <c r="AI17145" s="2">
        <v>236</v>
      </c>
      <c r="AJ17145" s="2">
        <v>51</v>
      </c>
      <c r="AK17145" s="2">
        <v>54</v>
      </c>
      <c r="AL17145" s="2">
        <v>41</v>
      </c>
      <c r="AM17145" s="2">
        <v>47</v>
      </c>
      <c r="AN17145" s="2">
        <v>43</v>
      </c>
      <c r="AO17145" s="2">
        <v>278</v>
      </c>
      <c r="AP17145" s="2">
        <v>49</v>
      </c>
      <c r="AQ17145" s="2">
        <v>69</v>
      </c>
      <c r="AR17145" s="2">
        <v>63</v>
      </c>
      <c r="AS17145" s="2">
        <v>68</v>
      </c>
      <c r="AT17145" s="2">
        <v>29</v>
      </c>
      <c r="AU17145" s="2">
        <v>206</v>
      </c>
      <c r="AV17145" s="2">
        <v>51</v>
      </c>
      <c r="AW17145" s="2">
        <v>54</v>
      </c>
      <c r="AX17145" s="2">
        <v>29</v>
      </c>
      <c r="AY17145" s="2">
        <v>29</v>
      </c>
      <c r="AZ17145" s="2">
        <v>43</v>
      </c>
      <c r="BA17145" s="2">
        <v>39</v>
      </c>
      <c r="BB17145" s="2">
        <v>186</v>
      </c>
      <c r="BC17145" s="2">
        <v>56</v>
      </c>
      <c r="BD17145" s="2">
        <v>68</v>
      </c>
      <c r="BE17145" s="2">
        <v>62</v>
      </c>
      <c r="BF17145" s="2">
        <v>53</v>
      </c>
      <c r="BG17145" s="2">
        <v>12</v>
      </c>
      <c r="BH17145" s="2">
        <v>5</v>
      </c>
      <c r="BI17145" s="2">
        <v>13</v>
      </c>
      <c r="BJ17145" s="2">
        <v>11</v>
      </c>
      <c r="BK17145" s="2">
        <v>12</v>
      </c>
      <c r="BL17145" s="2">
        <v>1307</v>
      </c>
      <c r="BM17145" s="2">
        <v>279</v>
      </c>
      <c r="BN17145" s="2" t="s">
        <v>106</v>
      </c>
      <c r="BO17145" s="2" t="s">
        <v>163</v>
      </c>
      <c r="BP17145" s="2" t="s">
        <v>83</v>
      </c>
      <c r="BQ17145" s="2" t="s">
        <v>83</v>
      </c>
      <c r="BR17145" s="2" t="s">
        <v>348</v>
      </c>
      <c r="BS17145" s="2">
        <v>53</v>
      </c>
      <c r="BT17145" s="2">
        <v>31</v>
      </c>
      <c r="BU17145" s="2">
        <v>35</v>
      </c>
      <c r="BV17145" s="2">
        <v>37</v>
      </c>
      <c r="BW17145" s="2">
        <v>60</v>
      </c>
      <c r="BX17145" s="2">
        <v>63</v>
      </c>
      <c r="BY17145" s="2" t="s">
        <v>77</v>
      </c>
    </row>
    <row r="17146" spans="1:77" x14ac:dyDescent="0.25">
      <c r="A17146" s="2">
        <v>251386</v>
      </c>
      <c r="B17146" s="2" t="s">
        <v>20340</v>
      </c>
      <c r="C17146" s="2" t="s">
        <v>146</v>
      </c>
      <c r="D17146" s="2">
        <v>21</v>
      </c>
      <c r="E17146" s="2">
        <v>57</v>
      </c>
      <c r="F17146" s="2">
        <v>71</v>
      </c>
      <c r="G17146" s="2" t="s">
        <v>4038</v>
      </c>
      <c r="H17146" s="2" t="s">
        <v>22261</v>
      </c>
      <c r="I17146" s="2" t="s">
        <v>170</v>
      </c>
      <c r="J17146" s="2">
        <v>183</v>
      </c>
      <c r="K17146" s="2">
        <v>67</v>
      </c>
      <c r="L17146" s="2" t="s">
        <v>91</v>
      </c>
      <c r="M17146" s="2">
        <v>59</v>
      </c>
      <c r="N17146" s="2" t="s">
        <v>159</v>
      </c>
      <c r="O17146" s="1">
        <v>43640</v>
      </c>
      <c r="P17146" s="2" t="s">
        <v>22358</v>
      </c>
      <c r="Q17146" s="3" t="s">
        <v>6325</v>
      </c>
      <c r="R171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146" s="2" t="s">
        <v>3110</v>
      </c>
      <c r="T17146" s="5">
        <f>fifa21_raw_data_v2[[#This Row],[Wage]]*1.07</f>
        <v>1016.5000000000001</v>
      </c>
      <c r="U17146" s="2" t="s">
        <v>18307</v>
      </c>
      <c r="V171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4630</v>
      </c>
      <c r="W17146" s="2">
        <v>236</v>
      </c>
      <c r="X17146" s="2">
        <v>47</v>
      </c>
      <c r="Y17146" s="2">
        <v>34</v>
      </c>
      <c r="Z17146" s="2">
        <v>56</v>
      </c>
      <c r="AA17146" s="2">
        <v>65</v>
      </c>
      <c r="AB17146" s="2">
        <v>34</v>
      </c>
      <c r="AC17146" s="2">
        <v>255</v>
      </c>
      <c r="AD17146" s="2">
        <v>58</v>
      </c>
      <c r="AE17146" s="2">
        <v>45</v>
      </c>
      <c r="AF17146" s="2">
        <v>43</v>
      </c>
      <c r="AG17146" s="2">
        <v>56</v>
      </c>
      <c r="AH17146" s="2">
        <v>53</v>
      </c>
      <c r="AI17146" s="2">
        <v>329</v>
      </c>
      <c r="AJ17146" s="2">
        <v>66</v>
      </c>
      <c r="AK17146" s="2">
        <v>67</v>
      </c>
      <c r="AL17146" s="2">
        <v>73</v>
      </c>
      <c r="AM17146" s="2">
        <v>51</v>
      </c>
      <c r="AN17146" s="2">
        <v>72</v>
      </c>
      <c r="AO17146" s="2">
        <v>259</v>
      </c>
      <c r="AP17146" s="2">
        <v>51</v>
      </c>
      <c r="AQ17146" s="2">
        <v>56</v>
      </c>
      <c r="AR17146" s="2">
        <v>51</v>
      </c>
      <c r="AS17146" s="2">
        <v>58</v>
      </c>
      <c r="AT17146" s="2">
        <v>43</v>
      </c>
      <c r="AU17146" s="2">
        <v>247</v>
      </c>
      <c r="AV17146" s="2">
        <v>63</v>
      </c>
      <c r="AW17146" s="2">
        <v>55</v>
      </c>
      <c r="AX17146" s="2">
        <v>32</v>
      </c>
      <c r="AY17146" s="2">
        <v>52</v>
      </c>
      <c r="AZ17146" s="2">
        <v>45</v>
      </c>
      <c r="BA17146" s="2">
        <v>45</v>
      </c>
      <c r="BB17146" s="2">
        <v>166</v>
      </c>
      <c r="BC17146" s="2">
        <v>51</v>
      </c>
      <c r="BD17146" s="2">
        <v>57</v>
      </c>
      <c r="BE17146" s="2">
        <v>58</v>
      </c>
      <c r="BF17146" s="2">
        <v>52</v>
      </c>
      <c r="BG17146" s="2">
        <v>14</v>
      </c>
      <c r="BH17146" s="2">
        <v>10</v>
      </c>
      <c r="BI17146" s="2">
        <v>8</v>
      </c>
      <c r="BJ17146" s="2">
        <v>8</v>
      </c>
      <c r="BK17146" s="2">
        <v>12</v>
      </c>
      <c r="BL17146" s="2">
        <v>1544</v>
      </c>
      <c r="BM17146" s="2">
        <v>332</v>
      </c>
      <c r="BN17146" s="2" t="s">
        <v>106</v>
      </c>
      <c r="BO17146" s="2" t="s">
        <v>163</v>
      </c>
      <c r="BP17146" s="2" t="s">
        <v>83</v>
      </c>
      <c r="BQ17146" s="2" t="s">
        <v>83</v>
      </c>
      <c r="BR17146" s="2" t="s">
        <v>348</v>
      </c>
      <c r="BS17146" s="2">
        <v>67</v>
      </c>
      <c r="BT17146" s="2">
        <v>40</v>
      </c>
      <c r="BU17146" s="2">
        <v>55</v>
      </c>
      <c r="BV17146" s="2">
        <v>58</v>
      </c>
      <c r="BW17146" s="2">
        <v>55</v>
      </c>
      <c r="BX17146" s="2">
        <v>57</v>
      </c>
      <c r="BY17146" s="2" t="s">
        <v>77</v>
      </c>
    </row>
    <row r="17147" spans="1:77" x14ac:dyDescent="0.25">
      <c r="A17147" s="2">
        <v>258278</v>
      </c>
      <c r="B17147" s="2" t="s">
        <v>20341</v>
      </c>
      <c r="C17147" s="2" t="s">
        <v>2199</v>
      </c>
      <c r="D17147" s="2">
        <v>21</v>
      </c>
      <c r="E17147" s="2">
        <v>57</v>
      </c>
      <c r="F17147" s="2">
        <v>68</v>
      </c>
      <c r="G17147" s="2" t="s">
        <v>7914</v>
      </c>
      <c r="H17147" s="2" t="s">
        <v>22264</v>
      </c>
      <c r="I17147" s="2" t="s">
        <v>102</v>
      </c>
      <c r="J17147" s="2">
        <v>180</v>
      </c>
      <c r="K17147" s="2">
        <v>75</v>
      </c>
      <c r="L17147" s="2" t="s">
        <v>91</v>
      </c>
      <c r="M17147" s="2">
        <v>57</v>
      </c>
      <c r="N17147" s="2" t="s">
        <v>102</v>
      </c>
      <c r="O17147" s="1">
        <v>43845</v>
      </c>
      <c r="P17147" s="2" t="s">
        <v>22358</v>
      </c>
      <c r="Q17147" s="3" t="s">
        <v>6018</v>
      </c>
      <c r="R171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147" s="2" t="s">
        <v>3431</v>
      </c>
      <c r="T17147" s="5">
        <f>fifa21_raw_data_v2[[#This Row],[Wage]]*1.07</f>
        <v>695.5</v>
      </c>
      <c r="U17147" s="2" t="s">
        <v>16614</v>
      </c>
      <c r="V171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</v>
      </c>
      <c r="W17147" s="2">
        <v>72</v>
      </c>
      <c r="X17147" s="2">
        <v>13</v>
      </c>
      <c r="Y17147" s="2">
        <v>9</v>
      </c>
      <c r="Z17147" s="2">
        <v>12</v>
      </c>
      <c r="AA17147" s="2">
        <v>28</v>
      </c>
      <c r="AB17147" s="2">
        <v>10</v>
      </c>
      <c r="AC17147" s="2">
        <v>66</v>
      </c>
      <c r="AD17147" s="2">
        <v>11</v>
      </c>
      <c r="AE17147" s="2">
        <v>13</v>
      </c>
      <c r="AF17147" s="2">
        <v>11</v>
      </c>
      <c r="AG17147" s="2">
        <v>19</v>
      </c>
      <c r="AH17147" s="2">
        <v>12</v>
      </c>
      <c r="AI17147" s="2">
        <v>196</v>
      </c>
      <c r="AJ17147" s="2">
        <v>34</v>
      </c>
      <c r="AK17147" s="2">
        <v>42</v>
      </c>
      <c r="AL17147" s="2">
        <v>27</v>
      </c>
      <c r="AM17147" s="2">
        <v>48</v>
      </c>
      <c r="AN17147" s="2">
        <v>45</v>
      </c>
      <c r="AO17147" s="2">
        <v>208</v>
      </c>
      <c r="AP17147" s="2">
        <v>44</v>
      </c>
      <c r="AQ17147" s="2">
        <v>64</v>
      </c>
      <c r="AR17147" s="2">
        <v>34</v>
      </c>
      <c r="AS17147" s="2">
        <v>58</v>
      </c>
      <c r="AT17147" s="2">
        <v>8</v>
      </c>
      <c r="AU17147" s="2">
        <v>101</v>
      </c>
      <c r="AV17147" s="2">
        <v>26</v>
      </c>
      <c r="AW17147" s="2">
        <v>14</v>
      </c>
      <c r="AX17147" s="2">
        <v>9</v>
      </c>
      <c r="AY17147" s="2">
        <v>34</v>
      </c>
      <c r="AZ17147" s="2">
        <v>18</v>
      </c>
      <c r="BA17147" s="2">
        <v>34</v>
      </c>
      <c r="BB17147" s="2">
        <v>42</v>
      </c>
      <c r="BC17147" s="2">
        <v>12</v>
      </c>
      <c r="BD17147" s="2">
        <v>16</v>
      </c>
      <c r="BE17147" s="2">
        <v>14</v>
      </c>
      <c r="BF17147" s="2">
        <v>284</v>
      </c>
      <c r="BG17147" s="2">
        <v>59</v>
      </c>
      <c r="BH17147" s="2">
        <v>56</v>
      </c>
      <c r="BI17147" s="2">
        <v>58</v>
      </c>
      <c r="BJ17147" s="2">
        <v>53</v>
      </c>
      <c r="BK17147" s="2">
        <v>58</v>
      </c>
      <c r="BL17147" s="2">
        <v>969</v>
      </c>
      <c r="BM17147" s="2">
        <v>322</v>
      </c>
      <c r="BN17147" s="2" t="s">
        <v>228</v>
      </c>
      <c r="BO17147" s="2" t="s">
        <v>107</v>
      </c>
      <c r="BP17147" s="2" t="s">
        <v>83</v>
      </c>
      <c r="BQ17147" s="2" t="s">
        <v>83</v>
      </c>
      <c r="BR17147" s="2" t="s">
        <v>348</v>
      </c>
      <c r="BS17147" s="2">
        <v>59</v>
      </c>
      <c r="BT17147" s="2">
        <v>56</v>
      </c>
      <c r="BU17147" s="2">
        <v>58</v>
      </c>
      <c r="BV17147" s="2">
        <v>58</v>
      </c>
      <c r="BW17147" s="2">
        <v>38</v>
      </c>
      <c r="BX17147" s="2">
        <v>53</v>
      </c>
      <c r="BY17147" s="2" t="s">
        <v>77</v>
      </c>
    </row>
    <row r="17148" spans="1:77" x14ac:dyDescent="0.25">
      <c r="A17148" s="2">
        <v>253688</v>
      </c>
      <c r="B17148" s="2" t="s">
        <v>20342</v>
      </c>
      <c r="C17148" s="2" t="s">
        <v>2199</v>
      </c>
      <c r="D17148" s="2">
        <v>19</v>
      </c>
      <c r="E17148" s="2">
        <v>57</v>
      </c>
      <c r="F17148" s="2">
        <v>72</v>
      </c>
      <c r="G17148" s="2" t="s">
        <v>3342</v>
      </c>
      <c r="H17148" s="2" t="s">
        <v>22261</v>
      </c>
      <c r="I17148" s="2" t="s">
        <v>102</v>
      </c>
      <c r="J17148" s="2">
        <v>190</v>
      </c>
      <c r="K17148" s="2">
        <v>82</v>
      </c>
      <c r="L17148" s="2" t="s">
        <v>91</v>
      </c>
      <c r="M17148" s="2">
        <v>57</v>
      </c>
      <c r="N17148" s="2" t="s">
        <v>102</v>
      </c>
      <c r="O17148" s="1">
        <v>43647</v>
      </c>
      <c r="P17148" s="2" t="s">
        <v>22358</v>
      </c>
      <c r="Q17148" s="3" t="s">
        <v>188</v>
      </c>
      <c r="R171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148" s="2" t="s">
        <v>3909</v>
      </c>
      <c r="T17148" s="5">
        <f>fifa21_raw_data_v2[[#This Row],[Wage]]*1.07</f>
        <v>642</v>
      </c>
      <c r="U17148" s="2" t="s">
        <v>6325</v>
      </c>
      <c r="V171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7148" s="2">
        <v>87</v>
      </c>
      <c r="X17148" s="2">
        <v>16</v>
      </c>
      <c r="Y17148" s="2">
        <v>12</v>
      </c>
      <c r="Z17148" s="2">
        <v>14</v>
      </c>
      <c r="AA17148" s="2">
        <v>30</v>
      </c>
      <c r="AB17148" s="2">
        <v>15</v>
      </c>
      <c r="AC17148" s="2">
        <v>93</v>
      </c>
      <c r="AD17148" s="2">
        <v>14</v>
      </c>
      <c r="AE17148" s="2">
        <v>13</v>
      </c>
      <c r="AF17148" s="2">
        <v>15</v>
      </c>
      <c r="AG17148" s="2">
        <v>33</v>
      </c>
      <c r="AH17148" s="2">
        <v>18</v>
      </c>
      <c r="AI17148" s="2">
        <v>178</v>
      </c>
      <c r="AJ17148" s="2">
        <v>28</v>
      </c>
      <c r="AK17148" s="2">
        <v>25</v>
      </c>
      <c r="AL17148" s="2">
        <v>37</v>
      </c>
      <c r="AM17148" s="2">
        <v>55</v>
      </c>
      <c r="AN17148" s="2">
        <v>33</v>
      </c>
      <c r="AO17148" s="2">
        <v>158</v>
      </c>
      <c r="AP17148" s="2">
        <v>37</v>
      </c>
      <c r="AQ17148" s="2">
        <v>46</v>
      </c>
      <c r="AR17148" s="2">
        <v>22</v>
      </c>
      <c r="AS17148" s="2">
        <v>34</v>
      </c>
      <c r="AT17148" s="2">
        <v>19</v>
      </c>
      <c r="AU17148" s="2">
        <v>108</v>
      </c>
      <c r="AV17148" s="2">
        <v>29</v>
      </c>
      <c r="AW17148" s="2">
        <v>15</v>
      </c>
      <c r="AX17148" s="2">
        <v>14</v>
      </c>
      <c r="AY17148" s="2">
        <v>33</v>
      </c>
      <c r="AZ17148" s="2">
        <v>17</v>
      </c>
      <c r="BA17148" s="2">
        <v>38</v>
      </c>
      <c r="BB17148" s="2">
        <v>49</v>
      </c>
      <c r="BC17148" s="2">
        <v>16</v>
      </c>
      <c r="BD17148" s="2">
        <v>18</v>
      </c>
      <c r="BE17148" s="2">
        <v>15</v>
      </c>
      <c r="BF17148" s="2">
        <v>274</v>
      </c>
      <c r="BG17148" s="2">
        <v>58</v>
      </c>
      <c r="BH17148" s="2">
        <v>57</v>
      </c>
      <c r="BI17148" s="2">
        <v>49</v>
      </c>
      <c r="BJ17148" s="2">
        <v>54</v>
      </c>
      <c r="BK17148" s="2">
        <v>56</v>
      </c>
      <c r="BL17148" s="2">
        <v>947</v>
      </c>
      <c r="BM17148" s="2">
        <v>300</v>
      </c>
      <c r="BN17148" s="2" t="s">
        <v>228</v>
      </c>
      <c r="BO17148" s="2" t="s">
        <v>107</v>
      </c>
      <c r="BP17148" s="2" t="s">
        <v>83</v>
      </c>
      <c r="BQ17148" s="2" t="s">
        <v>83</v>
      </c>
      <c r="BR17148" s="2" t="s">
        <v>348</v>
      </c>
      <c r="BS17148" s="2">
        <v>58</v>
      </c>
      <c r="BT17148" s="2">
        <v>57</v>
      </c>
      <c r="BU17148" s="2">
        <v>49</v>
      </c>
      <c r="BV17148" s="2">
        <v>56</v>
      </c>
      <c r="BW17148" s="2">
        <v>26</v>
      </c>
      <c r="BX17148" s="2">
        <v>54</v>
      </c>
      <c r="BY17148" s="2" t="s">
        <v>77</v>
      </c>
    </row>
    <row r="17149" spans="1:77" x14ac:dyDescent="0.25">
      <c r="A17149" s="2">
        <v>258785</v>
      </c>
      <c r="B17149" s="2" t="s">
        <v>20343</v>
      </c>
      <c r="C17149" s="2" t="s">
        <v>146</v>
      </c>
      <c r="D17149" s="2">
        <v>18</v>
      </c>
      <c r="E17149" s="2">
        <v>57</v>
      </c>
      <c r="F17149" s="2">
        <v>77</v>
      </c>
      <c r="G17149" s="2" t="s">
        <v>1027</v>
      </c>
      <c r="H17149" s="2" t="s">
        <v>22268</v>
      </c>
      <c r="I17149" s="2" t="s">
        <v>159</v>
      </c>
      <c r="J17149" s="2">
        <v>187</v>
      </c>
      <c r="K17149" s="2">
        <v>75</v>
      </c>
      <c r="L17149" s="2" t="s">
        <v>75</v>
      </c>
      <c r="M17149" s="2">
        <v>59</v>
      </c>
      <c r="N17149" s="2" t="s">
        <v>159</v>
      </c>
      <c r="O17149" s="1">
        <v>44013</v>
      </c>
      <c r="P17149" s="2" t="s">
        <v>22358</v>
      </c>
      <c r="Q17149" s="3" t="s">
        <v>5473</v>
      </c>
      <c r="R171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7149" s="2">
        <v>1000</v>
      </c>
      <c r="T17149" s="5">
        <f>fifa21_raw_data_v2[[#This Row],[Wage]]*1.07</f>
        <v>1070</v>
      </c>
      <c r="U17149" s="2" t="s">
        <v>8985</v>
      </c>
      <c r="V171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7149" s="2">
        <v>176</v>
      </c>
      <c r="X17149" s="2">
        <v>28</v>
      </c>
      <c r="Y17149" s="2">
        <v>25</v>
      </c>
      <c r="Z17149" s="2">
        <v>58</v>
      </c>
      <c r="AA17149" s="2">
        <v>39</v>
      </c>
      <c r="AB17149" s="2">
        <v>26</v>
      </c>
      <c r="AC17149" s="2">
        <v>182</v>
      </c>
      <c r="AD17149" s="2">
        <v>34</v>
      </c>
      <c r="AE17149" s="2">
        <v>33</v>
      </c>
      <c r="AF17149" s="2">
        <v>34</v>
      </c>
      <c r="AG17149" s="2">
        <v>34</v>
      </c>
      <c r="AH17149" s="2">
        <v>47</v>
      </c>
      <c r="AI17149" s="2">
        <v>290</v>
      </c>
      <c r="AJ17149" s="2">
        <v>60</v>
      </c>
      <c r="AK17149" s="2">
        <v>62</v>
      </c>
      <c r="AL17149" s="2">
        <v>56</v>
      </c>
      <c r="AM17149" s="2">
        <v>53</v>
      </c>
      <c r="AN17149" s="2">
        <v>59</v>
      </c>
      <c r="AO17149" s="2">
        <v>239</v>
      </c>
      <c r="AP17149" s="2">
        <v>39</v>
      </c>
      <c r="AQ17149" s="2">
        <v>65</v>
      </c>
      <c r="AR17149" s="2">
        <v>55</v>
      </c>
      <c r="AS17149" s="2">
        <v>57</v>
      </c>
      <c r="AT17149" s="2">
        <v>23</v>
      </c>
      <c r="AU17149" s="2">
        <v>213</v>
      </c>
      <c r="AV17149" s="2">
        <v>54</v>
      </c>
      <c r="AW17149" s="2">
        <v>55</v>
      </c>
      <c r="AX17149" s="2">
        <v>29</v>
      </c>
      <c r="AY17149" s="2">
        <v>32</v>
      </c>
      <c r="AZ17149" s="2">
        <v>43</v>
      </c>
      <c r="BA17149" s="2">
        <v>49</v>
      </c>
      <c r="BB17149" s="2">
        <v>184</v>
      </c>
      <c r="BC17149" s="2">
        <v>57</v>
      </c>
      <c r="BD17149" s="2">
        <v>66</v>
      </c>
      <c r="BE17149" s="2">
        <v>61</v>
      </c>
      <c r="BF17149" s="2">
        <v>49</v>
      </c>
      <c r="BG17149" s="2">
        <v>12</v>
      </c>
      <c r="BH17149" s="2">
        <v>12</v>
      </c>
      <c r="BI17149" s="2">
        <v>9</v>
      </c>
      <c r="BJ17149" s="2">
        <v>5</v>
      </c>
      <c r="BK17149" s="2">
        <v>11</v>
      </c>
      <c r="BL17149" s="2">
        <v>1333</v>
      </c>
      <c r="BM17149" s="2">
        <v>282</v>
      </c>
      <c r="BN17149" s="2" t="s">
        <v>228</v>
      </c>
      <c r="BO17149" s="2" t="s">
        <v>163</v>
      </c>
      <c r="BP17149" s="2" t="s">
        <v>83</v>
      </c>
      <c r="BQ17149" s="2" t="s">
        <v>83</v>
      </c>
      <c r="BR17149" s="2" t="s">
        <v>348</v>
      </c>
      <c r="BS17149" s="2">
        <v>61</v>
      </c>
      <c r="BT17149" s="2">
        <v>29</v>
      </c>
      <c r="BU17149" s="2">
        <v>34</v>
      </c>
      <c r="BV17149" s="2">
        <v>42</v>
      </c>
      <c r="BW17149" s="2">
        <v>60</v>
      </c>
      <c r="BX17149" s="2">
        <v>56</v>
      </c>
      <c r="BY17149" s="2" t="s">
        <v>77</v>
      </c>
    </row>
    <row r="17150" spans="1:77" x14ac:dyDescent="0.25">
      <c r="A17150" s="2">
        <v>252879</v>
      </c>
      <c r="B17150" s="2" t="s">
        <v>20344</v>
      </c>
      <c r="C17150" s="2" t="s">
        <v>2157</v>
      </c>
      <c r="D17150" s="2">
        <v>23</v>
      </c>
      <c r="E17150" s="2">
        <v>57</v>
      </c>
      <c r="F17150" s="2">
        <v>63</v>
      </c>
      <c r="G17150" s="2" t="s">
        <v>4596</v>
      </c>
      <c r="H17150" s="2" t="s">
        <v>22266</v>
      </c>
      <c r="I17150" s="2" t="s">
        <v>444</v>
      </c>
      <c r="J17150" s="2">
        <v>174</v>
      </c>
      <c r="K17150" s="2">
        <v>75</v>
      </c>
      <c r="L17150" s="2" t="s">
        <v>91</v>
      </c>
      <c r="M17150" s="2">
        <v>59</v>
      </c>
      <c r="N17150" s="2" t="s">
        <v>92</v>
      </c>
      <c r="O17150" s="1">
        <v>43862</v>
      </c>
      <c r="P17150" s="2" t="s">
        <v>22358</v>
      </c>
      <c r="Q17150" s="3" t="s">
        <v>137</v>
      </c>
      <c r="R171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150" s="2">
        <v>2000</v>
      </c>
      <c r="T17150" s="5">
        <f>fifa21_raw_data_v2[[#This Row],[Wage]]*1.07</f>
        <v>2140</v>
      </c>
      <c r="U17150" s="2" t="s">
        <v>161</v>
      </c>
      <c r="V171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</v>
      </c>
      <c r="W17150" s="2">
        <v>265</v>
      </c>
      <c r="X17150" s="2">
        <v>52</v>
      </c>
      <c r="Y17150" s="2">
        <v>51</v>
      </c>
      <c r="Z17150" s="2">
        <v>53</v>
      </c>
      <c r="AA17150" s="2">
        <v>56</v>
      </c>
      <c r="AB17150" s="2">
        <v>53</v>
      </c>
      <c r="AC17150" s="2">
        <v>252</v>
      </c>
      <c r="AD17150" s="2">
        <v>59</v>
      </c>
      <c r="AE17150" s="2">
        <v>45</v>
      </c>
      <c r="AF17150" s="2">
        <v>47</v>
      </c>
      <c r="AG17150" s="2">
        <v>47</v>
      </c>
      <c r="AH17150" s="2">
        <v>54</v>
      </c>
      <c r="AI17150" s="2">
        <v>321</v>
      </c>
      <c r="AJ17150" s="2">
        <v>67</v>
      </c>
      <c r="AK17150" s="2">
        <v>68</v>
      </c>
      <c r="AL17150" s="2">
        <v>62</v>
      </c>
      <c r="AM17150" s="2">
        <v>56</v>
      </c>
      <c r="AN17150" s="2">
        <v>68</v>
      </c>
      <c r="AO17150" s="2">
        <v>309</v>
      </c>
      <c r="AP17150" s="2">
        <v>65</v>
      </c>
      <c r="AQ17150" s="2">
        <v>61</v>
      </c>
      <c r="AR17150" s="2">
        <v>54</v>
      </c>
      <c r="AS17150" s="2">
        <v>72</v>
      </c>
      <c r="AT17150" s="2">
        <v>57</v>
      </c>
      <c r="AU17150" s="2">
        <v>242</v>
      </c>
      <c r="AV17150" s="2">
        <v>51</v>
      </c>
      <c r="AW17150" s="2">
        <v>41</v>
      </c>
      <c r="AX17150" s="2">
        <v>53</v>
      </c>
      <c r="AY17150" s="2">
        <v>50</v>
      </c>
      <c r="AZ17150" s="2">
        <v>47</v>
      </c>
      <c r="BA17150" s="2">
        <v>55</v>
      </c>
      <c r="BB17150" s="2">
        <v>97</v>
      </c>
      <c r="BC17150" s="2">
        <v>30</v>
      </c>
      <c r="BD17150" s="2">
        <v>40</v>
      </c>
      <c r="BE17150" s="2">
        <v>27</v>
      </c>
      <c r="BF17150" s="2">
        <v>50</v>
      </c>
      <c r="BG17150" s="2">
        <v>7</v>
      </c>
      <c r="BH17150" s="2">
        <v>12</v>
      </c>
      <c r="BI17150" s="2">
        <v>10</v>
      </c>
      <c r="BJ17150" s="2">
        <v>7</v>
      </c>
      <c r="BK17150" s="2">
        <v>14</v>
      </c>
      <c r="BL17150" s="2">
        <v>1536</v>
      </c>
      <c r="BM17150" s="2">
        <v>333</v>
      </c>
      <c r="BN17150" s="2" t="s">
        <v>106</v>
      </c>
      <c r="BO17150" s="2" t="s">
        <v>163</v>
      </c>
      <c r="BP17150" s="2" t="s">
        <v>97</v>
      </c>
      <c r="BQ17150" s="2" t="s">
        <v>83</v>
      </c>
      <c r="BR17150" s="2" t="s">
        <v>348</v>
      </c>
      <c r="BS17150" s="2">
        <v>68</v>
      </c>
      <c r="BT17150" s="2">
        <v>55</v>
      </c>
      <c r="BU17150" s="2">
        <v>52</v>
      </c>
      <c r="BV17150" s="2">
        <v>58</v>
      </c>
      <c r="BW17150" s="2">
        <v>37</v>
      </c>
      <c r="BX17150" s="2">
        <v>63</v>
      </c>
      <c r="BY17150" s="2" t="s">
        <v>77</v>
      </c>
    </row>
    <row r="17151" spans="1:77" x14ac:dyDescent="0.25">
      <c r="A17151" s="2">
        <v>244728</v>
      </c>
      <c r="B17151" s="2" t="s">
        <v>20345</v>
      </c>
      <c r="C17151" s="2" t="s">
        <v>158</v>
      </c>
      <c r="D17151" s="2">
        <v>18</v>
      </c>
      <c r="E17151" s="2">
        <v>57</v>
      </c>
      <c r="F17151" s="2">
        <v>71</v>
      </c>
      <c r="G17151" s="2" t="s">
        <v>5724</v>
      </c>
      <c r="H17151" s="2" t="s">
        <v>22227</v>
      </c>
      <c r="I17151" s="2" t="s">
        <v>112</v>
      </c>
      <c r="J17151" s="2">
        <v>173</v>
      </c>
      <c r="K17151" s="2">
        <v>61</v>
      </c>
      <c r="L17151" s="2" t="s">
        <v>91</v>
      </c>
      <c r="M17151" s="2">
        <v>59</v>
      </c>
      <c r="N17151" s="2" t="s">
        <v>113</v>
      </c>
      <c r="O17151" s="1">
        <v>43278</v>
      </c>
      <c r="P17151" s="2" t="s">
        <v>22358</v>
      </c>
      <c r="Q17151" s="3" t="s">
        <v>6325</v>
      </c>
      <c r="R171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151" s="2" t="s">
        <v>4801</v>
      </c>
      <c r="T17151" s="5">
        <f>fifa21_raw_data_v2[[#This Row],[Wage]]*1.07</f>
        <v>588.5</v>
      </c>
      <c r="U17151" s="2" t="s">
        <v>17670</v>
      </c>
      <c r="V171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6520</v>
      </c>
      <c r="W17151" s="2">
        <v>251</v>
      </c>
      <c r="X17151" s="2">
        <v>46</v>
      </c>
      <c r="Y17151" s="2">
        <v>54</v>
      </c>
      <c r="Z17151" s="2">
        <v>45</v>
      </c>
      <c r="AA17151" s="2">
        <v>56</v>
      </c>
      <c r="AB17151" s="2">
        <v>50</v>
      </c>
      <c r="AC17151" s="2">
        <v>288</v>
      </c>
      <c r="AD17151" s="2">
        <v>63</v>
      </c>
      <c r="AE17151" s="2">
        <v>60</v>
      </c>
      <c r="AF17151" s="2">
        <v>45</v>
      </c>
      <c r="AG17151" s="2">
        <v>55</v>
      </c>
      <c r="AH17151" s="2">
        <v>65</v>
      </c>
      <c r="AI17151" s="2">
        <v>329</v>
      </c>
      <c r="AJ17151" s="2">
        <v>66</v>
      </c>
      <c r="AK17151" s="2">
        <v>62</v>
      </c>
      <c r="AL17151" s="2">
        <v>78</v>
      </c>
      <c r="AM17151" s="2">
        <v>48</v>
      </c>
      <c r="AN17151" s="2">
        <v>75</v>
      </c>
      <c r="AO17151" s="2">
        <v>227</v>
      </c>
      <c r="AP17151" s="2">
        <v>58</v>
      </c>
      <c r="AQ17151" s="2">
        <v>51</v>
      </c>
      <c r="AR17151" s="2">
        <v>34</v>
      </c>
      <c r="AS17151" s="2">
        <v>34</v>
      </c>
      <c r="AT17151" s="2">
        <v>50</v>
      </c>
      <c r="AU17151" s="2">
        <v>218</v>
      </c>
      <c r="AV17151" s="2">
        <v>48</v>
      </c>
      <c r="AW17151" s="2">
        <v>23</v>
      </c>
      <c r="AX17151" s="2">
        <v>40</v>
      </c>
      <c r="AY17151" s="2">
        <v>56</v>
      </c>
      <c r="AZ17151" s="2">
        <v>51</v>
      </c>
      <c r="BA17151" s="2">
        <v>59</v>
      </c>
      <c r="BB17151" s="2">
        <v>115</v>
      </c>
      <c r="BC17151" s="2">
        <v>35</v>
      </c>
      <c r="BD17151" s="2">
        <v>32</v>
      </c>
      <c r="BE17151" s="2">
        <v>48</v>
      </c>
      <c r="BF17151" s="2">
        <v>42</v>
      </c>
      <c r="BG17151" s="2">
        <v>7</v>
      </c>
      <c r="BH17151" s="2">
        <v>8</v>
      </c>
      <c r="BI17151" s="2">
        <v>9</v>
      </c>
      <c r="BJ17151" s="2">
        <v>6</v>
      </c>
      <c r="BK17151" s="2">
        <v>12</v>
      </c>
      <c r="BL17151" s="2">
        <v>1470</v>
      </c>
      <c r="BM17151" s="2">
        <v>308</v>
      </c>
      <c r="BN17151" s="2" t="s">
        <v>106</v>
      </c>
      <c r="BO17151" s="2" t="s">
        <v>196</v>
      </c>
      <c r="BP17151" s="2" t="s">
        <v>83</v>
      </c>
      <c r="BQ17151" s="2" t="s">
        <v>83</v>
      </c>
      <c r="BR17151" s="2" t="s">
        <v>348</v>
      </c>
      <c r="BS17151" s="2">
        <v>64</v>
      </c>
      <c r="BT17151" s="2">
        <v>53</v>
      </c>
      <c r="BU17151" s="2">
        <v>54</v>
      </c>
      <c r="BV17151" s="2">
        <v>65</v>
      </c>
      <c r="BW17151" s="2">
        <v>34</v>
      </c>
      <c r="BX17151" s="2">
        <v>38</v>
      </c>
      <c r="BY17151" s="2" t="s">
        <v>77</v>
      </c>
    </row>
    <row r="17152" spans="1:77" x14ac:dyDescent="0.25">
      <c r="A17152" s="2">
        <v>256974</v>
      </c>
      <c r="B17152" s="2" t="s">
        <v>20346</v>
      </c>
      <c r="C17152" s="2" t="s">
        <v>13850</v>
      </c>
      <c r="D17152" s="2">
        <v>20</v>
      </c>
      <c r="E17152" s="2">
        <v>57</v>
      </c>
      <c r="F17152" s="2">
        <v>70</v>
      </c>
      <c r="G17152" s="2" t="s">
        <v>11329</v>
      </c>
      <c r="H17152" s="2" t="s">
        <v>22230</v>
      </c>
      <c r="I17152" s="2" t="s">
        <v>102</v>
      </c>
      <c r="J17152" s="2">
        <v>188</v>
      </c>
      <c r="K17152" s="2">
        <v>82</v>
      </c>
      <c r="L17152" s="2" t="s">
        <v>91</v>
      </c>
      <c r="M17152" s="2">
        <v>57</v>
      </c>
      <c r="N17152" s="2" t="s">
        <v>102</v>
      </c>
      <c r="O17152" s="1">
        <v>42917</v>
      </c>
      <c r="P17152" s="2" t="s">
        <v>22358</v>
      </c>
      <c r="Q17152" s="3" t="s">
        <v>188</v>
      </c>
      <c r="R171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152" s="2" t="s">
        <v>2982</v>
      </c>
      <c r="T17152" s="5">
        <f>fifa21_raw_data_v2[[#This Row],[Wage]]*1.07</f>
        <v>749</v>
      </c>
      <c r="U17152" s="2" t="s">
        <v>18033</v>
      </c>
      <c r="V171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5240</v>
      </c>
      <c r="W17152" s="2">
        <v>62</v>
      </c>
      <c r="X17152" s="2">
        <v>12</v>
      </c>
      <c r="Y17152" s="2">
        <v>7</v>
      </c>
      <c r="Z17152" s="2">
        <v>12</v>
      </c>
      <c r="AA17152" s="2">
        <v>22</v>
      </c>
      <c r="AB17152" s="2">
        <v>9</v>
      </c>
      <c r="AC17152" s="2">
        <v>70</v>
      </c>
      <c r="AD17152" s="2">
        <v>10</v>
      </c>
      <c r="AE17152" s="2">
        <v>13</v>
      </c>
      <c r="AF17152" s="2">
        <v>11</v>
      </c>
      <c r="AG17152" s="2">
        <v>25</v>
      </c>
      <c r="AH17152" s="2">
        <v>11</v>
      </c>
      <c r="AI17152" s="2">
        <v>224</v>
      </c>
      <c r="AJ17152" s="2">
        <v>50</v>
      </c>
      <c r="AK17152" s="2">
        <v>48</v>
      </c>
      <c r="AL17152" s="2">
        <v>39</v>
      </c>
      <c r="AM17152" s="2">
        <v>50</v>
      </c>
      <c r="AN17152" s="2">
        <v>37</v>
      </c>
      <c r="AO17152" s="2">
        <v>202</v>
      </c>
      <c r="AP17152" s="2">
        <v>41</v>
      </c>
      <c r="AQ17152" s="2">
        <v>60</v>
      </c>
      <c r="AR17152" s="2">
        <v>32</v>
      </c>
      <c r="AS17152" s="2">
        <v>63</v>
      </c>
      <c r="AT17152" s="2">
        <v>6</v>
      </c>
      <c r="AU17152" s="2">
        <v>111</v>
      </c>
      <c r="AV17152" s="2">
        <v>33</v>
      </c>
      <c r="AW17152" s="2">
        <v>9</v>
      </c>
      <c r="AX17152" s="2">
        <v>4</v>
      </c>
      <c r="AY17152" s="2">
        <v>52</v>
      </c>
      <c r="AZ17152" s="2">
        <v>13</v>
      </c>
      <c r="BA17152" s="2">
        <v>52</v>
      </c>
      <c r="BB17152" s="2">
        <v>27</v>
      </c>
      <c r="BC17152" s="2">
        <v>6</v>
      </c>
      <c r="BD17152" s="2">
        <v>10</v>
      </c>
      <c r="BE17152" s="2">
        <v>11</v>
      </c>
      <c r="BF17152" s="2">
        <v>283</v>
      </c>
      <c r="BG17152" s="2">
        <v>60</v>
      </c>
      <c r="BH17152" s="2">
        <v>56</v>
      </c>
      <c r="BI17152" s="2">
        <v>55</v>
      </c>
      <c r="BJ17152" s="2">
        <v>55</v>
      </c>
      <c r="BK17152" s="2">
        <v>57</v>
      </c>
      <c r="BL17152" s="2">
        <v>979</v>
      </c>
      <c r="BM17152" s="2">
        <v>332</v>
      </c>
      <c r="BN17152" s="2" t="s">
        <v>106</v>
      </c>
      <c r="BO17152" s="2" t="s">
        <v>107</v>
      </c>
      <c r="BP17152" s="2" t="s">
        <v>83</v>
      </c>
      <c r="BQ17152" s="2" t="s">
        <v>83</v>
      </c>
      <c r="BR17152" s="2" t="s">
        <v>348</v>
      </c>
      <c r="BS17152" s="2">
        <v>60</v>
      </c>
      <c r="BT17152" s="2">
        <v>56</v>
      </c>
      <c r="BU17152" s="2">
        <v>55</v>
      </c>
      <c r="BV17152" s="2">
        <v>57</v>
      </c>
      <c r="BW17152" s="2">
        <v>49</v>
      </c>
      <c r="BX17152" s="2">
        <v>55</v>
      </c>
      <c r="BY17152" s="2" t="s">
        <v>77</v>
      </c>
    </row>
    <row r="17153" spans="1:77" x14ac:dyDescent="0.25">
      <c r="A17153" s="2">
        <v>233166</v>
      </c>
      <c r="B17153" s="2" t="s">
        <v>20347</v>
      </c>
      <c r="C17153" s="2" t="s">
        <v>1300</v>
      </c>
      <c r="D17153" s="2">
        <v>21</v>
      </c>
      <c r="E17153" s="2">
        <v>57</v>
      </c>
      <c r="F17153" s="2">
        <v>70</v>
      </c>
      <c r="G17153" s="2" t="s">
        <v>12451</v>
      </c>
      <c r="H17153" s="2" t="s">
        <v>22252</v>
      </c>
      <c r="I17153" s="2" t="s">
        <v>471</v>
      </c>
      <c r="J17153" s="2">
        <v>187</v>
      </c>
      <c r="K17153" s="2">
        <v>65</v>
      </c>
      <c r="L17153" s="2" t="s">
        <v>91</v>
      </c>
      <c r="M17153" s="2">
        <v>59</v>
      </c>
      <c r="N17153" s="2" t="s">
        <v>159</v>
      </c>
      <c r="O17153" s="1">
        <v>44062</v>
      </c>
      <c r="P17153" s="2" t="s">
        <v>22358</v>
      </c>
      <c r="Q17153" s="3" t="s">
        <v>6325</v>
      </c>
      <c r="R171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153" s="2">
        <v>2000</v>
      </c>
      <c r="T17153" s="5">
        <f>fifa21_raw_data_v2[[#This Row],[Wage]]*1.07</f>
        <v>2140</v>
      </c>
      <c r="U17153" s="2" t="s">
        <v>18903</v>
      </c>
      <c r="V171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2570</v>
      </c>
      <c r="W17153" s="2">
        <v>207</v>
      </c>
      <c r="X17153" s="2">
        <v>39</v>
      </c>
      <c r="Y17153" s="2">
        <v>29</v>
      </c>
      <c r="Z17153" s="2">
        <v>52</v>
      </c>
      <c r="AA17153" s="2">
        <v>53</v>
      </c>
      <c r="AB17153" s="2">
        <v>34</v>
      </c>
      <c r="AC17153" s="2">
        <v>228</v>
      </c>
      <c r="AD17153" s="2">
        <v>50</v>
      </c>
      <c r="AE17153" s="2">
        <v>38</v>
      </c>
      <c r="AF17153" s="2">
        <v>37</v>
      </c>
      <c r="AG17153" s="2">
        <v>51</v>
      </c>
      <c r="AH17153" s="2">
        <v>52</v>
      </c>
      <c r="AI17153" s="2">
        <v>304</v>
      </c>
      <c r="AJ17153" s="2">
        <v>62</v>
      </c>
      <c r="AK17153" s="2">
        <v>61</v>
      </c>
      <c r="AL17153" s="2">
        <v>62</v>
      </c>
      <c r="AM17153" s="2">
        <v>53</v>
      </c>
      <c r="AN17153" s="2">
        <v>66</v>
      </c>
      <c r="AO17153" s="2">
        <v>255</v>
      </c>
      <c r="AP17153" s="2">
        <v>48</v>
      </c>
      <c r="AQ17153" s="2">
        <v>60</v>
      </c>
      <c r="AR17153" s="2">
        <v>55</v>
      </c>
      <c r="AS17153" s="2">
        <v>67</v>
      </c>
      <c r="AT17153" s="2">
        <v>25</v>
      </c>
      <c r="AU17153" s="2">
        <v>227</v>
      </c>
      <c r="AV17153" s="2">
        <v>61</v>
      </c>
      <c r="AW17153" s="2">
        <v>56</v>
      </c>
      <c r="AX17153" s="2">
        <v>31</v>
      </c>
      <c r="AY17153" s="2">
        <v>44</v>
      </c>
      <c r="AZ17153" s="2">
        <v>35</v>
      </c>
      <c r="BA17153" s="2">
        <v>52</v>
      </c>
      <c r="BB17153" s="2">
        <v>168</v>
      </c>
      <c r="BC17153" s="2">
        <v>57</v>
      </c>
      <c r="BD17153" s="2">
        <v>56</v>
      </c>
      <c r="BE17153" s="2">
        <v>55</v>
      </c>
      <c r="BF17153" s="2">
        <v>55</v>
      </c>
      <c r="BG17153" s="2">
        <v>12</v>
      </c>
      <c r="BH17153" s="2">
        <v>12</v>
      </c>
      <c r="BI17153" s="2">
        <v>14</v>
      </c>
      <c r="BJ17153" s="2">
        <v>5</v>
      </c>
      <c r="BK17153" s="2">
        <v>12</v>
      </c>
      <c r="BL17153" s="2">
        <v>1444</v>
      </c>
      <c r="BM17153" s="2">
        <v>312</v>
      </c>
      <c r="BN17153" s="2" t="s">
        <v>106</v>
      </c>
      <c r="BO17153" s="2" t="s">
        <v>163</v>
      </c>
      <c r="BP17153" s="2" t="s">
        <v>83</v>
      </c>
      <c r="BQ17153" s="2" t="s">
        <v>83</v>
      </c>
      <c r="BR17153" s="2" t="s">
        <v>348</v>
      </c>
      <c r="BS17153" s="2">
        <v>61</v>
      </c>
      <c r="BT17153" s="2">
        <v>33</v>
      </c>
      <c r="BU17153" s="2">
        <v>47</v>
      </c>
      <c r="BV17153" s="2">
        <v>53</v>
      </c>
      <c r="BW17153" s="2">
        <v>56</v>
      </c>
      <c r="BX17153" s="2">
        <v>62</v>
      </c>
      <c r="BY17153" s="2" t="s">
        <v>77</v>
      </c>
    </row>
    <row r="17154" spans="1:77" x14ac:dyDescent="0.25">
      <c r="A17154" s="2">
        <v>256975</v>
      </c>
      <c r="B17154" s="2" t="s">
        <v>20348</v>
      </c>
      <c r="C17154" s="2" t="s">
        <v>1744</v>
      </c>
      <c r="D17154" s="2">
        <v>22</v>
      </c>
      <c r="E17154" s="2">
        <v>57</v>
      </c>
      <c r="F17154" s="2">
        <v>65</v>
      </c>
      <c r="G17154" s="2" t="s">
        <v>11329</v>
      </c>
      <c r="H17154" s="2" t="s">
        <v>22252</v>
      </c>
      <c r="I17154" s="2" t="s">
        <v>159</v>
      </c>
      <c r="J17154" s="2">
        <v>187</v>
      </c>
      <c r="K17154" s="2">
        <v>84</v>
      </c>
      <c r="L17154" s="2" t="s">
        <v>91</v>
      </c>
      <c r="M17154" s="2">
        <v>59</v>
      </c>
      <c r="N17154" s="2" t="s">
        <v>159</v>
      </c>
      <c r="O17154" s="1">
        <v>44013</v>
      </c>
      <c r="P17154" s="2" t="s">
        <v>22358</v>
      </c>
      <c r="Q17154" s="3" t="s">
        <v>188</v>
      </c>
      <c r="R171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154" s="2">
        <v>1000</v>
      </c>
      <c r="T17154" s="5">
        <f>fifa21_raw_data_v2[[#This Row],[Wage]]*1.07</f>
        <v>1070</v>
      </c>
      <c r="U17154" s="2" t="s">
        <v>16050</v>
      </c>
      <c r="V171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</v>
      </c>
      <c r="W17154" s="2">
        <v>188</v>
      </c>
      <c r="X17154" s="2">
        <v>29</v>
      </c>
      <c r="Y17154" s="2">
        <v>23</v>
      </c>
      <c r="Z17154" s="2">
        <v>57</v>
      </c>
      <c r="AA17154" s="2">
        <v>51</v>
      </c>
      <c r="AB17154" s="2">
        <v>28</v>
      </c>
      <c r="AC17154" s="2">
        <v>207</v>
      </c>
      <c r="AD17154" s="2">
        <v>49</v>
      </c>
      <c r="AE17154" s="2">
        <v>29</v>
      </c>
      <c r="AF17154" s="2">
        <v>21</v>
      </c>
      <c r="AG17154" s="2">
        <v>50</v>
      </c>
      <c r="AH17154" s="2">
        <v>58</v>
      </c>
      <c r="AI17154" s="2">
        <v>305</v>
      </c>
      <c r="AJ17154" s="2">
        <v>73</v>
      </c>
      <c r="AK17154" s="2">
        <v>71</v>
      </c>
      <c r="AL17154" s="2">
        <v>56</v>
      </c>
      <c r="AM17154" s="2">
        <v>50</v>
      </c>
      <c r="AN17154" s="2">
        <v>55</v>
      </c>
      <c r="AO17154" s="2">
        <v>246</v>
      </c>
      <c r="AP17154" s="2">
        <v>34</v>
      </c>
      <c r="AQ17154" s="2">
        <v>64</v>
      </c>
      <c r="AR17154" s="2">
        <v>61</v>
      </c>
      <c r="AS17154" s="2">
        <v>68</v>
      </c>
      <c r="AT17154" s="2">
        <v>19</v>
      </c>
      <c r="AU17154" s="2">
        <v>205</v>
      </c>
      <c r="AV17154" s="2">
        <v>62</v>
      </c>
      <c r="AW17154" s="2">
        <v>54</v>
      </c>
      <c r="AX17154" s="2">
        <v>26</v>
      </c>
      <c r="AY17154" s="2">
        <v>32</v>
      </c>
      <c r="AZ17154" s="2">
        <v>31</v>
      </c>
      <c r="BA17154" s="2">
        <v>53</v>
      </c>
      <c r="BB17154" s="2">
        <v>163</v>
      </c>
      <c r="BC17154" s="2">
        <v>51</v>
      </c>
      <c r="BD17154" s="2">
        <v>56</v>
      </c>
      <c r="BE17154" s="2">
        <v>56</v>
      </c>
      <c r="BF17154" s="2">
        <v>52</v>
      </c>
      <c r="BG17154" s="2">
        <v>9</v>
      </c>
      <c r="BH17154" s="2">
        <v>12</v>
      </c>
      <c r="BI17154" s="2">
        <v>13</v>
      </c>
      <c r="BJ17154" s="2">
        <v>10</v>
      </c>
      <c r="BK17154" s="2">
        <v>8</v>
      </c>
      <c r="BL17154" s="2">
        <v>1366</v>
      </c>
      <c r="BM17154" s="2">
        <v>309</v>
      </c>
      <c r="BN17154" s="2" t="s">
        <v>106</v>
      </c>
      <c r="BO17154" s="2" t="s">
        <v>163</v>
      </c>
      <c r="BP17154" s="2" t="s">
        <v>83</v>
      </c>
      <c r="BQ17154" s="2" t="s">
        <v>83</v>
      </c>
      <c r="BR17154" s="2" t="s">
        <v>348</v>
      </c>
      <c r="BS17154" s="2">
        <v>72</v>
      </c>
      <c r="BT17154" s="2">
        <v>25</v>
      </c>
      <c r="BU17154" s="2">
        <v>40</v>
      </c>
      <c r="BV17154" s="2">
        <v>53</v>
      </c>
      <c r="BW17154" s="2">
        <v>54</v>
      </c>
      <c r="BX17154" s="2">
        <v>65</v>
      </c>
      <c r="BY17154" s="2" t="s">
        <v>77</v>
      </c>
    </row>
    <row r="17155" spans="1:77" x14ac:dyDescent="0.25">
      <c r="A17155" s="2">
        <v>238545</v>
      </c>
      <c r="B17155" s="2" t="s">
        <v>20349</v>
      </c>
      <c r="C17155" s="2" t="s">
        <v>4215</v>
      </c>
      <c r="D17155" s="2">
        <v>20</v>
      </c>
      <c r="E17155" s="2">
        <v>57</v>
      </c>
      <c r="F17155" s="2">
        <v>74</v>
      </c>
      <c r="G17155" s="2" t="s">
        <v>1771</v>
      </c>
      <c r="H17155" s="2" t="s">
        <v>22234</v>
      </c>
      <c r="I17155" s="2" t="s">
        <v>92</v>
      </c>
      <c r="J17155" s="2">
        <v>182</v>
      </c>
      <c r="K17155" s="2">
        <v>80</v>
      </c>
      <c r="L17155" s="2" t="s">
        <v>75</v>
      </c>
      <c r="M17155" s="2">
        <v>59</v>
      </c>
      <c r="N17155" s="2" t="s">
        <v>92</v>
      </c>
      <c r="O17155" s="1">
        <v>43162</v>
      </c>
      <c r="P17155" s="2" t="s">
        <v>22358</v>
      </c>
      <c r="Q17155" s="3" t="s">
        <v>5473</v>
      </c>
      <c r="R171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7155" s="2">
        <v>5000</v>
      </c>
      <c r="T17155" s="5">
        <f>fifa21_raw_data_v2[[#This Row],[Wage]]*1.07</f>
        <v>5350</v>
      </c>
      <c r="U17155" s="2" t="s">
        <v>19817</v>
      </c>
      <c r="V171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2450</v>
      </c>
      <c r="W17155" s="2">
        <v>248</v>
      </c>
      <c r="X17155" s="2">
        <v>33</v>
      </c>
      <c r="Y17155" s="2">
        <v>60</v>
      </c>
      <c r="Z17155" s="2">
        <v>58</v>
      </c>
      <c r="AA17155" s="2">
        <v>44</v>
      </c>
      <c r="AB17155" s="2">
        <v>53</v>
      </c>
      <c r="AC17155" s="2">
        <v>211</v>
      </c>
      <c r="AD17155" s="2">
        <v>48</v>
      </c>
      <c r="AE17155" s="2">
        <v>40</v>
      </c>
      <c r="AF17155" s="2">
        <v>30</v>
      </c>
      <c r="AG17155" s="2">
        <v>35</v>
      </c>
      <c r="AH17155" s="2">
        <v>58</v>
      </c>
      <c r="AI17155" s="2">
        <v>318</v>
      </c>
      <c r="AJ17155" s="2">
        <v>67</v>
      </c>
      <c r="AK17155" s="2">
        <v>79</v>
      </c>
      <c r="AL17155" s="2">
        <v>61</v>
      </c>
      <c r="AM17155" s="2">
        <v>48</v>
      </c>
      <c r="AN17155" s="2">
        <v>63</v>
      </c>
      <c r="AO17155" s="2">
        <v>285</v>
      </c>
      <c r="AP17155" s="2">
        <v>58</v>
      </c>
      <c r="AQ17155" s="2">
        <v>66</v>
      </c>
      <c r="AR17155" s="2">
        <v>44</v>
      </c>
      <c r="AS17155" s="2">
        <v>72</v>
      </c>
      <c r="AT17155" s="2">
        <v>45</v>
      </c>
      <c r="AU17155" s="2">
        <v>207</v>
      </c>
      <c r="AV17155" s="2">
        <v>39</v>
      </c>
      <c r="AW17155" s="2">
        <v>16</v>
      </c>
      <c r="AX17155" s="2">
        <v>51</v>
      </c>
      <c r="AY17155" s="2">
        <v>43</v>
      </c>
      <c r="AZ17155" s="2">
        <v>58</v>
      </c>
      <c r="BA17155" s="2">
        <v>45</v>
      </c>
      <c r="BB17155" s="2">
        <v>52</v>
      </c>
      <c r="BC17155" s="2">
        <v>17</v>
      </c>
      <c r="BD17155" s="2">
        <v>20</v>
      </c>
      <c r="BE17155" s="2">
        <v>15</v>
      </c>
      <c r="BF17155" s="2">
        <v>36</v>
      </c>
      <c r="BG17155" s="2">
        <v>8</v>
      </c>
      <c r="BH17155" s="2">
        <v>10</v>
      </c>
      <c r="BI17155" s="2">
        <v>7</v>
      </c>
      <c r="BJ17155" s="2">
        <v>5</v>
      </c>
      <c r="BK17155" s="2">
        <v>6</v>
      </c>
      <c r="BL17155" s="2">
        <v>1357</v>
      </c>
      <c r="BM17155" s="2">
        <v>302</v>
      </c>
      <c r="BN17155" s="2" t="s">
        <v>106</v>
      </c>
      <c r="BO17155" s="2" t="s">
        <v>163</v>
      </c>
      <c r="BP17155" s="2" t="s">
        <v>83</v>
      </c>
      <c r="BQ17155" s="2" t="s">
        <v>84</v>
      </c>
      <c r="BR17155" s="2" t="s">
        <v>348</v>
      </c>
      <c r="BS17155" s="2">
        <v>74</v>
      </c>
      <c r="BT17155" s="2">
        <v>56</v>
      </c>
      <c r="BU17155" s="2">
        <v>39</v>
      </c>
      <c r="BV17155" s="2">
        <v>53</v>
      </c>
      <c r="BW17155" s="2">
        <v>22</v>
      </c>
      <c r="BX17155" s="2">
        <v>58</v>
      </c>
      <c r="BY17155" s="2" t="s">
        <v>77</v>
      </c>
    </row>
    <row r="17156" spans="1:77" x14ac:dyDescent="0.25">
      <c r="A17156" s="2">
        <v>258513</v>
      </c>
      <c r="B17156" s="2" t="s">
        <v>20350</v>
      </c>
      <c r="C17156" s="2" t="s">
        <v>202</v>
      </c>
      <c r="D17156" s="2">
        <v>17</v>
      </c>
      <c r="E17156" s="2">
        <v>57</v>
      </c>
      <c r="F17156" s="2">
        <v>81</v>
      </c>
      <c r="G17156" s="2" t="s">
        <v>1208</v>
      </c>
      <c r="H17156" s="2" t="s">
        <v>22252</v>
      </c>
      <c r="I17156" s="2" t="s">
        <v>443</v>
      </c>
      <c r="J17156" s="2">
        <v>173</v>
      </c>
      <c r="K17156" s="2">
        <v>57</v>
      </c>
      <c r="L17156" s="2" t="s">
        <v>91</v>
      </c>
      <c r="M17156" s="2">
        <v>58</v>
      </c>
      <c r="N17156" s="2" t="s">
        <v>444</v>
      </c>
      <c r="O17156" s="1">
        <v>43876</v>
      </c>
      <c r="P17156" s="2" t="s">
        <v>22358</v>
      </c>
      <c r="Q17156" s="3" t="s">
        <v>4480</v>
      </c>
      <c r="R171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7156" s="2" t="s">
        <v>3222</v>
      </c>
      <c r="T17156" s="5">
        <f>fifa21_raw_data_v2[[#This Row],[Wage]]*1.07</f>
        <v>802.5</v>
      </c>
      <c r="U17156" s="2" t="s">
        <v>18817</v>
      </c>
      <c r="V171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3690</v>
      </c>
      <c r="W17156" s="2">
        <v>247</v>
      </c>
      <c r="X17156" s="2">
        <v>54</v>
      </c>
      <c r="Y17156" s="2">
        <v>51</v>
      </c>
      <c r="Z17156" s="2">
        <v>39</v>
      </c>
      <c r="AA17156" s="2">
        <v>52</v>
      </c>
      <c r="AB17156" s="2">
        <v>51</v>
      </c>
      <c r="AC17156" s="2">
        <v>255</v>
      </c>
      <c r="AD17156" s="2">
        <v>60</v>
      </c>
      <c r="AE17156" s="2">
        <v>53</v>
      </c>
      <c r="AF17156" s="2">
        <v>44</v>
      </c>
      <c r="AG17156" s="2">
        <v>40</v>
      </c>
      <c r="AH17156" s="2">
        <v>58</v>
      </c>
      <c r="AI17156" s="2">
        <v>355</v>
      </c>
      <c r="AJ17156" s="2">
        <v>78</v>
      </c>
      <c r="AK17156" s="2">
        <v>73</v>
      </c>
      <c r="AL17156" s="2">
        <v>74</v>
      </c>
      <c r="AM17156" s="2">
        <v>48</v>
      </c>
      <c r="AN17156" s="2">
        <v>82</v>
      </c>
      <c r="AO17156" s="2">
        <v>254</v>
      </c>
      <c r="AP17156" s="2">
        <v>50</v>
      </c>
      <c r="AQ17156" s="2">
        <v>68</v>
      </c>
      <c r="AR17156" s="2">
        <v>53</v>
      </c>
      <c r="AS17156" s="2">
        <v>39</v>
      </c>
      <c r="AT17156" s="2">
        <v>44</v>
      </c>
      <c r="AU17156" s="2">
        <v>225</v>
      </c>
      <c r="AV17156" s="2">
        <v>45</v>
      </c>
      <c r="AW17156" s="2">
        <v>27</v>
      </c>
      <c r="AX17156" s="2">
        <v>54</v>
      </c>
      <c r="AY17156" s="2">
        <v>49</v>
      </c>
      <c r="AZ17156" s="2">
        <v>50</v>
      </c>
      <c r="BA17156" s="2">
        <v>55</v>
      </c>
      <c r="BB17156" s="2">
        <v>74</v>
      </c>
      <c r="BC17156" s="2">
        <v>27</v>
      </c>
      <c r="BD17156" s="2">
        <v>21</v>
      </c>
      <c r="BE17156" s="2">
        <v>26</v>
      </c>
      <c r="BF17156" s="2">
        <v>69</v>
      </c>
      <c r="BG17156" s="2">
        <v>13</v>
      </c>
      <c r="BH17156" s="2">
        <v>14</v>
      </c>
      <c r="BI17156" s="2">
        <v>13</v>
      </c>
      <c r="BJ17156" s="2">
        <v>14</v>
      </c>
      <c r="BK17156" s="2">
        <v>15</v>
      </c>
      <c r="BL17156" s="2">
        <v>1479</v>
      </c>
      <c r="BM17156" s="2">
        <v>307</v>
      </c>
      <c r="BN17156" s="2" t="s">
        <v>106</v>
      </c>
      <c r="BO17156" s="2" t="s">
        <v>196</v>
      </c>
      <c r="BP17156" s="2" t="s">
        <v>97</v>
      </c>
      <c r="BQ17156" s="2" t="s">
        <v>83</v>
      </c>
      <c r="BR17156" s="2" t="s">
        <v>348</v>
      </c>
      <c r="BS17156" s="2">
        <v>75</v>
      </c>
      <c r="BT17156" s="2">
        <v>50</v>
      </c>
      <c r="BU17156" s="2">
        <v>50</v>
      </c>
      <c r="BV17156" s="2">
        <v>61</v>
      </c>
      <c r="BW17156" s="2">
        <v>26</v>
      </c>
      <c r="BX17156" s="2">
        <v>45</v>
      </c>
      <c r="BY17156" s="2" t="s">
        <v>77</v>
      </c>
    </row>
    <row r="17157" spans="1:77" x14ac:dyDescent="0.25">
      <c r="A17157" s="2">
        <v>251091</v>
      </c>
      <c r="B17157" s="2" t="s">
        <v>20351</v>
      </c>
      <c r="C17157" s="2" t="s">
        <v>4215</v>
      </c>
      <c r="D17157" s="2">
        <v>19</v>
      </c>
      <c r="E17157" s="2">
        <v>57</v>
      </c>
      <c r="F17157" s="2">
        <v>73</v>
      </c>
      <c r="G17157" s="2" t="s">
        <v>2435</v>
      </c>
      <c r="H17157" s="2" t="s">
        <v>22248</v>
      </c>
      <c r="I17157" s="2" t="s">
        <v>811</v>
      </c>
      <c r="J17157" s="2">
        <v>164</v>
      </c>
      <c r="K17157" s="2">
        <v>58</v>
      </c>
      <c r="L17157" s="2" t="s">
        <v>91</v>
      </c>
      <c r="M17157" s="2">
        <v>58</v>
      </c>
      <c r="N17157" s="2" t="s">
        <v>444</v>
      </c>
      <c r="O17157" s="1">
        <v>44100</v>
      </c>
      <c r="P17157" s="2" t="s">
        <v>22358</v>
      </c>
      <c r="Q17157" s="3" t="s">
        <v>5473</v>
      </c>
      <c r="R171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7157" s="2">
        <v>2000</v>
      </c>
      <c r="T17157" s="5">
        <f>fifa21_raw_data_v2[[#This Row],[Wage]]*1.07</f>
        <v>2140</v>
      </c>
      <c r="U17157" s="2" t="s">
        <v>20352</v>
      </c>
      <c r="V171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6070</v>
      </c>
      <c r="W17157" s="2">
        <v>242</v>
      </c>
      <c r="X17157" s="2">
        <v>50</v>
      </c>
      <c r="Y17157" s="2">
        <v>51</v>
      </c>
      <c r="Z17157" s="2">
        <v>38</v>
      </c>
      <c r="AA17157" s="2">
        <v>52</v>
      </c>
      <c r="AB17157" s="2">
        <v>51</v>
      </c>
      <c r="AC17157" s="2">
        <v>249</v>
      </c>
      <c r="AD17157" s="2">
        <v>57</v>
      </c>
      <c r="AE17157" s="2">
        <v>44</v>
      </c>
      <c r="AF17157" s="2">
        <v>45</v>
      </c>
      <c r="AG17157" s="2">
        <v>47</v>
      </c>
      <c r="AH17157" s="2">
        <v>56</v>
      </c>
      <c r="AI17157" s="2">
        <v>365</v>
      </c>
      <c r="AJ17157" s="2">
        <v>80</v>
      </c>
      <c r="AK17157" s="2">
        <v>81</v>
      </c>
      <c r="AL17157" s="2">
        <v>61</v>
      </c>
      <c r="AM17157" s="2">
        <v>52</v>
      </c>
      <c r="AN17157" s="2">
        <v>91</v>
      </c>
      <c r="AO17157" s="2">
        <v>226</v>
      </c>
      <c r="AP17157" s="2">
        <v>46</v>
      </c>
      <c r="AQ17157" s="2">
        <v>50</v>
      </c>
      <c r="AR17157" s="2">
        <v>50</v>
      </c>
      <c r="AS17157" s="2">
        <v>33</v>
      </c>
      <c r="AT17157" s="2">
        <v>47</v>
      </c>
      <c r="AU17157" s="2">
        <v>210</v>
      </c>
      <c r="AV17157" s="2">
        <v>42</v>
      </c>
      <c r="AW17157" s="2">
        <v>20</v>
      </c>
      <c r="AX17157" s="2">
        <v>53</v>
      </c>
      <c r="AY17157" s="2">
        <v>50</v>
      </c>
      <c r="AZ17157" s="2">
        <v>45</v>
      </c>
      <c r="BA17157" s="2">
        <v>46</v>
      </c>
      <c r="BB17157" s="2">
        <v>68</v>
      </c>
      <c r="BC17157" s="2">
        <v>22</v>
      </c>
      <c r="BD17157" s="2">
        <v>22</v>
      </c>
      <c r="BE17157" s="2">
        <v>24</v>
      </c>
      <c r="BF17157" s="2">
        <v>50</v>
      </c>
      <c r="BG17157" s="2">
        <v>13</v>
      </c>
      <c r="BH17157" s="2">
        <v>8</v>
      </c>
      <c r="BI17157" s="2">
        <v>12</v>
      </c>
      <c r="BJ17157" s="2">
        <v>6</v>
      </c>
      <c r="BK17157" s="2">
        <v>11</v>
      </c>
      <c r="BL17157" s="2">
        <v>1410</v>
      </c>
      <c r="BM17157" s="2">
        <v>302</v>
      </c>
      <c r="BN17157" s="2" t="s">
        <v>106</v>
      </c>
      <c r="BO17157" s="2" t="s">
        <v>163</v>
      </c>
      <c r="BP17157" s="2" t="s">
        <v>83</v>
      </c>
      <c r="BQ17157" s="2" t="s">
        <v>83</v>
      </c>
      <c r="BR17157" s="2" t="s">
        <v>348</v>
      </c>
      <c r="BS17157" s="2">
        <v>81</v>
      </c>
      <c r="BT17157" s="2">
        <v>49</v>
      </c>
      <c r="BU17157" s="2">
        <v>50</v>
      </c>
      <c r="BV17157" s="2">
        <v>59</v>
      </c>
      <c r="BW17157" s="2">
        <v>23</v>
      </c>
      <c r="BX17157" s="2">
        <v>40</v>
      </c>
      <c r="BY17157" s="2" t="s">
        <v>77</v>
      </c>
    </row>
    <row r="17158" spans="1:77" x14ac:dyDescent="0.25">
      <c r="A17158" s="2">
        <v>228052</v>
      </c>
      <c r="B17158" s="2" t="s">
        <v>20353</v>
      </c>
      <c r="C17158" s="2" t="s">
        <v>1569</v>
      </c>
      <c r="D17158" s="2">
        <v>22</v>
      </c>
      <c r="E17158" s="2">
        <v>57</v>
      </c>
      <c r="F17158" s="2">
        <v>63</v>
      </c>
      <c r="G17158" s="2" t="s">
        <v>3349</v>
      </c>
      <c r="H17158" s="2" t="s">
        <v>22262</v>
      </c>
      <c r="I17158" s="2" t="s">
        <v>16710</v>
      </c>
      <c r="J17158" s="2">
        <v>179</v>
      </c>
      <c r="K17158" s="2">
        <v>80</v>
      </c>
      <c r="L17158" s="2" t="s">
        <v>91</v>
      </c>
      <c r="M17158" s="2">
        <v>59</v>
      </c>
      <c r="N17158" s="2" t="s">
        <v>113</v>
      </c>
      <c r="O17158" s="1">
        <v>42767</v>
      </c>
      <c r="P17158" s="2" t="s">
        <v>22358</v>
      </c>
      <c r="Q17158" s="3" t="s">
        <v>6799</v>
      </c>
      <c r="R171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158" s="2">
        <v>2000</v>
      </c>
      <c r="T17158" s="5">
        <f>fifa21_raw_data_v2[[#This Row],[Wage]]*1.07</f>
        <v>2140</v>
      </c>
      <c r="U17158" s="2" t="s">
        <v>13878</v>
      </c>
      <c r="V171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7158" s="2">
        <v>259</v>
      </c>
      <c r="X17158" s="2">
        <v>47</v>
      </c>
      <c r="Y17158" s="2">
        <v>51</v>
      </c>
      <c r="Z17158" s="2">
        <v>50</v>
      </c>
      <c r="AA17158" s="2">
        <v>57</v>
      </c>
      <c r="AB17158" s="2">
        <v>54</v>
      </c>
      <c r="AC17158" s="2">
        <v>273</v>
      </c>
      <c r="AD17158" s="2">
        <v>58</v>
      </c>
      <c r="AE17158" s="2">
        <v>53</v>
      </c>
      <c r="AF17158" s="2">
        <v>52</v>
      </c>
      <c r="AG17158" s="2">
        <v>53</v>
      </c>
      <c r="AH17158" s="2">
        <v>57</v>
      </c>
      <c r="AI17158" s="2">
        <v>348</v>
      </c>
      <c r="AJ17158" s="2">
        <v>58</v>
      </c>
      <c r="AK17158" s="2">
        <v>80</v>
      </c>
      <c r="AL17158" s="2">
        <v>83</v>
      </c>
      <c r="AM17158" s="2">
        <v>56</v>
      </c>
      <c r="AN17158" s="2">
        <v>71</v>
      </c>
      <c r="AO17158" s="2">
        <v>304</v>
      </c>
      <c r="AP17158" s="2">
        <v>62</v>
      </c>
      <c r="AQ17158" s="2">
        <v>62</v>
      </c>
      <c r="AR17158" s="2">
        <v>64</v>
      </c>
      <c r="AS17158" s="2">
        <v>64</v>
      </c>
      <c r="AT17158" s="2">
        <v>52</v>
      </c>
      <c r="AU17158" s="2">
        <v>254</v>
      </c>
      <c r="AV17158" s="2">
        <v>58</v>
      </c>
      <c r="AW17158" s="2">
        <v>36</v>
      </c>
      <c r="AX17158" s="2">
        <v>54</v>
      </c>
      <c r="AY17158" s="2">
        <v>57</v>
      </c>
      <c r="AZ17158" s="2">
        <v>49</v>
      </c>
      <c r="BA17158" s="2">
        <v>52</v>
      </c>
      <c r="BB17158" s="2">
        <v>95</v>
      </c>
      <c r="BC17158" s="2">
        <v>33</v>
      </c>
      <c r="BD17158" s="2">
        <v>27</v>
      </c>
      <c r="BE17158" s="2">
        <v>35</v>
      </c>
      <c r="BF17158" s="2">
        <v>58</v>
      </c>
      <c r="BG17158" s="2">
        <v>11</v>
      </c>
      <c r="BH17158" s="2">
        <v>10</v>
      </c>
      <c r="BI17158" s="2">
        <v>13</v>
      </c>
      <c r="BJ17158" s="2">
        <v>14</v>
      </c>
      <c r="BK17158" s="2">
        <v>10</v>
      </c>
      <c r="BL17158" s="2">
        <v>1591</v>
      </c>
      <c r="BM17158" s="2">
        <v>336</v>
      </c>
      <c r="BN17158" s="2" t="s">
        <v>106</v>
      </c>
      <c r="BO17158" s="2" t="s">
        <v>163</v>
      </c>
      <c r="BP17158" s="2" t="s">
        <v>97</v>
      </c>
      <c r="BQ17158" s="2" t="s">
        <v>83</v>
      </c>
      <c r="BR17158" s="2" t="s">
        <v>348</v>
      </c>
      <c r="BS17158" s="2">
        <v>70</v>
      </c>
      <c r="BT17158" s="2">
        <v>54</v>
      </c>
      <c r="BU17158" s="2">
        <v>54</v>
      </c>
      <c r="BV17158" s="2">
        <v>61</v>
      </c>
      <c r="BW17158" s="2">
        <v>34</v>
      </c>
      <c r="BX17158" s="2">
        <v>63</v>
      </c>
      <c r="BY17158" s="2" t="s">
        <v>77</v>
      </c>
    </row>
    <row r="17159" spans="1:77" x14ac:dyDescent="0.25">
      <c r="A17159" s="2">
        <v>243668</v>
      </c>
      <c r="B17159" s="2" t="s">
        <v>20354</v>
      </c>
      <c r="C17159" s="2" t="s">
        <v>202</v>
      </c>
      <c r="D17159" s="2">
        <v>20</v>
      </c>
      <c r="E17159" s="2">
        <v>57</v>
      </c>
      <c r="F17159" s="2">
        <v>68</v>
      </c>
      <c r="G17159" s="2" t="s">
        <v>2438</v>
      </c>
      <c r="H17159" s="2" t="s">
        <v>22277</v>
      </c>
      <c r="I17159" s="2" t="s">
        <v>471</v>
      </c>
      <c r="J17159" s="2">
        <v>185</v>
      </c>
      <c r="K17159" s="2">
        <v>77</v>
      </c>
      <c r="L17159" s="2" t="s">
        <v>91</v>
      </c>
      <c r="M17159" s="2">
        <v>59</v>
      </c>
      <c r="N17159" s="2" t="s">
        <v>159</v>
      </c>
      <c r="O17159" s="1">
        <v>43261</v>
      </c>
      <c r="P17159" s="2" t="s">
        <v>22358</v>
      </c>
      <c r="Q17159" s="3" t="s">
        <v>6018</v>
      </c>
      <c r="R171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159" s="2">
        <v>2000</v>
      </c>
      <c r="T17159" s="5">
        <f>fifa21_raw_data_v2[[#This Row],[Wage]]*1.07</f>
        <v>2140</v>
      </c>
      <c r="U17159" s="2" t="s">
        <v>18396</v>
      </c>
      <c r="V171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9520</v>
      </c>
      <c r="W17159" s="2">
        <v>197</v>
      </c>
      <c r="X17159" s="2">
        <v>32</v>
      </c>
      <c r="Y17159" s="2">
        <v>29</v>
      </c>
      <c r="Z17159" s="2">
        <v>58</v>
      </c>
      <c r="AA17159" s="2">
        <v>45</v>
      </c>
      <c r="AB17159" s="2">
        <v>33</v>
      </c>
      <c r="AC17159" s="2">
        <v>191</v>
      </c>
      <c r="AD17159" s="2">
        <v>41</v>
      </c>
      <c r="AE17159" s="2">
        <v>30</v>
      </c>
      <c r="AF17159" s="2">
        <v>36</v>
      </c>
      <c r="AG17159" s="2">
        <v>40</v>
      </c>
      <c r="AH17159" s="2">
        <v>44</v>
      </c>
      <c r="AI17159" s="2">
        <v>307</v>
      </c>
      <c r="AJ17159" s="2">
        <v>64</v>
      </c>
      <c r="AK17159" s="2">
        <v>60</v>
      </c>
      <c r="AL17159" s="2">
        <v>64</v>
      </c>
      <c r="AM17159" s="2">
        <v>52</v>
      </c>
      <c r="AN17159" s="2">
        <v>67</v>
      </c>
      <c r="AO17159" s="2">
        <v>286</v>
      </c>
      <c r="AP17159" s="2">
        <v>49</v>
      </c>
      <c r="AQ17159" s="2">
        <v>72</v>
      </c>
      <c r="AR17159" s="2">
        <v>64</v>
      </c>
      <c r="AS17159" s="2">
        <v>70</v>
      </c>
      <c r="AT17159" s="2">
        <v>31</v>
      </c>
      <c r="AU17159" s="2">
        <v>221</v>
      </c>
      <c r="AV17159" s="2">
        <v>54</v>
      </c>
      <c r="AW17159" s="2">
        <v>55</v>
      </c>
      <c r="AX17159" s="2">
        <v>30</v>
      </c>
      <c r="AY17159" s="2">
        <v>34</v>
      </c>
      <c r="AZ17159" s="2">
        <v>48</v>
      </c>
      <c r="BA17159" s="2">
        <v>44</v>
      </c>
      <c r="BB17159" s="2">
        <v>171</v>
      </c>
      <c r="BC17159" s="2">
        <v>56</v>
      </c>
      <c r="BD17159" s="2">
        <v>58</v>
      </c>
      <c r="BE17159" s="2">
        <v>57</v>
      </c>
      <c r="BF17159" s="2">
        <v>53</v>
      </c>
      <c r="BG17159" s="2">
        <v>14</v>
      </c>
      <c r="BH17159" s="2">
        <v>12</v>
      </c>
      <c r="BI17159" s="2">
        <v>7</v>
      </c>
      <c r="BJ17159" s="2">
        <v>11</v>
      </c>
      <c r="BK17159" s="2">
        <v>9</v>
      </c>
      <c r="BL17159" s="2">
        <v>1426</v>
      </c>
      <c r="BM17159" s="2">
        <v>303</v>
      </c>
      <c r="BN17159" s="2" t="s">
        <v>228</v>
      </c>
      <c r="BO17159" s="2" t="s">
        <v>163</v>
      </c>
      <c r="BP17159" s="2" t="s">
        <v>84</v>
      </c>
      <c r="BQ17159" s="2" t="s">
        <v>83</v>
      </c>
      <c r="BR17159" s="2" t="s">
        <v>348</v>
      </c>
      <c r="BS17159" s="2">
        <v>62</v>
      </c>
      <c r="BT17159" s="2">
        <v>35</v>
      </c>
      <c r="BU17159" s="2">
        <v>38</v>
      </c>
      <c r="BV17159" s="2">
        <v>46</v>
      </c>
      <c r="BW17159" s="2">
        <v>57</v>
      </c>
      <c r="BX17159" s="2">
        <v>65</v>
      </c>
      <c r="BY17159" s="2" t="s">
        <v>77</v>
      </c>
    </row>
    <row r="17160" spans="1:77" x14ac:dyDescent="0.25">
      <c r="A17160" s="2">
        <v>256725</v>
      </c>
      <c r="B17160" s="2" t="s">
        <v>20355</v>
      </c>
      <c r="C17160" s="2" t="s">
        <v>202</v>
      </c>
      <c r="D17160" s="2">
        <v>17</v>
      </c>
      <c r="E17160" s="2">
        <v>57</v>
      </c>
      <c r="F17160" s="2">
        <v>80</v>
      </c>
      <c r="G17160" s="2" t="s">
        <v>1077</v>
      </c>
      <c r="H17160" s="2" t="s">
        <v>22227</v>
      </c>
      <c r="I17160" s="2" t="s">
        <v>113</v>
      </c>
      <c r="J17160" s="2">
        <v>170</v>
      </c>
      <c r="K17160" s="2">
        <v>63</v>
      </c>
      <c r="L17160" s="2" t="s">
        <v>91</v>
      </c>
      <c r="M17160" s="2">
        <v>59</v>
      </c>
      <c r="N17160" s="2" t="s">
        <v>113</v>
      </c>
      <c r="O17160" s="1">
        <v>43282</v>
      </c>
      <c r="P17160" s="2" t="s">
        <v>22358</v>
      </c>
      <c r="Q17160" s="3" t="s">
        <v>4480</v>
      </c>
      <c r="R171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7160" s="2">
        <v>2000</v>
      </c>
      <c r="T17160" s="5">
        <f>fifa21_raw_data_v2[[#This Row],[Wage]]*1.07</f>
        <v>2140</v>
      </c>
      <c r="U17160" s="2" t="s">
        <v>18817</v>
      </c>
      <c r="V171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3690</v>
      </c>
      <c r="W17160" s="2">
        <v>229</v>
      </c>
      <c r="X17160" s="2">
        <v>42</v>
      </c>
      <c r="Y17160" s="2">
        <v>44</v>
      </c>
      <c r="Z17160" s="2">
        <v>36</v>
      </c>
      <c r="AA17160" s="2">
        <v>63</v>
      </c>
      <c r="AB17160" s="2">
        <v>44</v>
      </c>
      <c r="AC17160" s="2">
        <v>266</v>
      </c>
      <c r="AD17160" s="2">
        <v>61</v>
      </c>
      <c r="AE17160" s="2">
        <v>40</v>
      </c>
      <c r="AF17160" s="2">
        <v>51</v>
      </c>
      <c r="AG17160" s="2">
        <v>54</v>
      </c>
      <c r="AH17160" s="2">
        <v>60</v>
      </c>
      <c r="AI17160" s="2">
        <v>333</v>
      </c>
      <c r="AJ17160" s="2">
        <v>67</v>
      </c>
      <c r="AK17160" s="2">
        <v>63</v>
      </c>
      <c r="AL17160" s="2">
        <v>71</v>
      </c>
      <c r="AM17160" s="2">
        <v>47</v>
      </c>
      <c r="AN17160" s="2">
        <v>85</v>
      </c>
      <c r="AO17160" s="2">
        <v>223</v>
      </c>
      <c r="AP17160" s="2">
        <v>45</v>
      </c>
      <c r="AQ17160" s="2">
        <v>50</v>
      </c>
      <c r="AR17160" s="2">
        <v>42</v>
      </c>
      <c r="AS17160" s="2">
        <v>38</v>
      </c>
      <c r="AT17160" s="2">
        <v>48</v>
      </c>
      <c r="AU17160" s="2">
        <v>209</v>
      </c>
      <c r="AV17160" s="2">
        <v>33</v>
      </c>
      <c r="AW17160" s="2">
        <v>32</v>
      </c>
      <c r="AX17160" s="2">
        <v>55</v>
      </c>
      <c r="AY17160" s="2">
        <v>51</v>
      </c>
      <c r="AZ17160" s="2">
        <v>38</v>
      </c>
      <c r="BA17160" s="2">
        <v>58</v>
      </c>
      <c r="BB17160" s="2">
        <v>96</v>
      </c>
      <c r="BC17160" s="2">
        <v>39</v>
      </c>
      <c r="BD17160" s="2">
        <v>30</v>
      </c>
      <c r="BE17160" s="2">
        <v>27</v>
      </c>
      <c r="BF17160" s="2">
        <v>47</v>
      </c>
      <c r="BG17160" s="2">
        <v>14</v>
      </c>
      <c r="BH17160" s="2">
        <v>5</v>
      </c>
      <c r="BI17160" s="2">
        <v>8</v>
      </c>
      <c r="BJ17160" s="2">
        <v>10</v>
      </c>
      <c r="BK17160" s="2">
        <v>10</v>
      </c>
      <c r="BL17160" s="2">
        <v>1403</v>
      </c>
      <c r="BM17160" s="2">
        <v>297</v>
      </c>
      <c r="BN17160" s="2" t="s">
        <v>81</v>
      </c>
      <c r="BO17160" s="2" t="s">
        <v>196</v>
      </c>
      <c r="BP17160" s="2" t="s">
        <v>83</v>
      </c>
      <c r="BQ17160" s="2" t="s">
        <v>83</v>
      </c>
      <c r="BR17160" s="2" t="s">
        <v>348</v>
      </c>
      <c r="BS17160" s="2">
        <v>65</v>
      </c>
      <c r="BT17160" s="2">
        <v>45</v>
      </c>
      <c r="BU17160" s="2">
        <v>53</v>
      </c>
      <c r="BV17160" s="2">
        <v>62</v>
      </c>
      <c r="BW17160" s="2">
        <v>33</v>
      </c>
      <c r="BX17160" s="2">
        <v>39</v>
      </c>
      <c r="BY17160" s="2" t="s">
        <v>77</v>
      </c>
    </row>
    <row r="17161" spans="1:77" x14ac:dyDescent="0.25">
      <c r="A17161" s="2">
        <v>248772</v>
      </c>
      <c r="B17161" s="2" t="s">
        <v>20356</v>
      </c>
      <c r="C17161" s="2" t="s">
        <v>110</v>
      </c>
      <c r="D17161" s="2">
        <v>18</v>
      </c>
      <c r="E17161" s="2">
        <v>57</v>
      </c>
      <c r="F17161" s="2">
        <v>74</v>
      </c>
      <c r="G17161" s="2" t="s">
        <v>5408</v>
      </c>
      <c r="H17161" s="2" t="s">
        <v>22282</v>
      </c>
      <c r="I17161" s="2" t="s">
        <v>113</v>
      </c>
      <c r="J17161" s="2">
        <v>175</v>
      </c>
      <c r="K17161" s="2">
        <v>62</v>
      </c>
      <c r="L17161" s="2" t="s">
        <v>75</v>
      </c>
      <c r="M17161" s="2">
        <v>59</v>
      </c>
      <c r="N17161" s="2" t="s">
        <v>113</v>
      </c>
      <c r="O17161" s="1">
        <v>43647</v>
      </c>
      <c r="P17161" s="2" t="s">
        <v>22358</v>
      </c>
      <c r="Q17161" s="3" t="s">
        <v>5473</v>
      </c>
      <c r="R171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7161" s="2" t="s">
        <v>1999</v>
      </c>
      <c r="T17161" s="5">
        <f>fifa21_raw_data_v2[[#This Row],[Wage]]*1.07</f>
        <v>909.5</v>
      </c>
      <c r="U17161" s="2" t="s">
        <v>19882</v>
      </c>
      <c r="V171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7220</v>
      </c>
      <c r="W17161" s="2">
        <v>236</v>
      </c>
      <c r="X17161" s="2">
        <v>59</v>
      </c>
      <c r="Y17161" s="2">
        <v>37</v>
      </c>
      <c r="Z17161" s="2">
        <v>42</v>
      </c>
      <c r="AA17161" s="2">
        <v>61</v>
      </c>
      <c r="AB17161" s="2">
        <v>37</v>
      </c>
      <c r="AC17161" s="2">
        <v>266</v>
      </c>
      <c r="AD17161" s="2">
        <v>56</v>
      </c>
      <c r="AE17161" s="2">
        <v>45</v>
      </c>
      <c r="AF17161" s="2">
        <v>48</v>
      </c>
      <c r="AG17161" s="2">
        <v>56</v>
      </c>
      <c r="AH17161" s="2">
        <v>61</v>
      </c>
      <c r="AI17161" s="2">
        <v>321</v>
      </c>
      <c r="AJ17161" s="2">
        <v>60</v>
      </c>
      <c r="AK17161" s="2">
        <v>59</v>
      </c>
      <c r="AL17161" s="2">
        <v>67</v>
      </c>
      <c r="AM17161" s="2">
        <v>54</v>
      </c>
      <c r="AN17161" s="2">
        <v>81</v>
      </c>
      <c r="AO17161" s="2">
        <v>247</v>
      </c>
      <c r="AP17161" s="2">
        <v>46</v>
      </c>
      <c r="AQ17161" s="2">
        <v>59</v>
      </c>
      <c r="AR17161" s="2">
        <v>53</v>
      </c>
      <c r="AS17161" s="2">
        <v>36</v>
      </c>
      <c r="AT17161" s="2">
        <v>53</v>
      </c>
      <c r="AU17161" s="2">
        <v>262</v>
      </c>
      <c r="AV17161" s="2">
        <v>51</v>
      </c>
      <c r="AW17161" s="2">
        <v>56</v>
      </c>
      <c r="AX17161" s="2">
        <v>52</v>
      </c>
      <c r="AY17161" s="2">
        <v>59</v>
      </c>
      <c r="AZ17161" s="2">
        <v>44</v>
      </c>
      <c r="BA17161" s="2">
        <v>64</v>
      </c>
      <c r="BB17161" s="2">
        <v>157</v>
      </c>
      <c r="BC17161" s="2">
        <v>55</v>
      </c>
      <c r="BD17161" s="2">
        <v>53</v>
      </c>
      <c r="BE17161" s="2">
        <v>49</v>
      </c>
      <c r="BF17161" s="2">
        <v>47</v>
      </c>
      <c r="BG17161" s="2">
        <v>6</v>
      </c>
      <c r="BH17161" s="2">
        <v>13</v>
      </c>
      <c r="BI17161" s="2">
        <v>5</v>
      </c>
      <c r="BJ17161" s="2">
        <v>12</v>
      </c>
      <c r="BK17161" s="2">
        <v>11</v>
      </c>
      <c r="BL17161" s="2">
        <v>1536</v>
      </c>
      <c r="BM17161" s="2">
        <v>317</v>
      </c>
      <c r="BN17161" s="2" t="s">
        <v>85</v>
      </c>
      <c r="BO17161" s="2" t="s">
        <v>163</v>
      </c>
      <c r="BP17161" s="2" t="s">
        <v>97</v>
      </c>
      <c r="BQ17161" s="2" t="s">
        <v>83</v>
      </c>
      <c r="BR17161" s="2" t="s">
        <v>348</v>
      </c>
      <c r="BS17161" s="2">
        <v>59</v>
      </c>
      <c r="BT17161" s="2">
        <v>43</v>
      </c>
      <c r="BU17161" s="2">
        <v>58</v>
      </c>
      <c r="BV17161" s="2">
        <v>60</v>
      </c>
      <c r="BW17161" s="2">
        <v>53</v>
      </c>
      <c r="BX17161" s="2">
        <v>44</v>
      </c>
      <c r="BY17161" s="2" t="s">
        <v>77</v>
      </c>
    </row>
    <row r="17162" spans="1:77" x14ac:dyDescent="0.25">
      <c r="A17162" s="2">
        <v>242385</v>
      </c>
      <c r="B17162" s="2" t="s">
        <v>20357</v>
      </c>
      <c r="C17162" s="2" t="s">
        <v>202</v>
      </c>
      <c r="D17162" s="2">
        <v>19</v>
      </c>
      <c r="E17162" s="2">
        <v>57</v>
      </c>
      <c r="F17162" s="2">
        <v>75</v>
      </c>
      <c r="G17162" s="2" t="s">
        <v>1077</v>
      </c>
      <c r="H17162" s="2" t="s">
        <v>22262</v>
      </c>
      <c r="I17162" s="2" t="s">
        <v>92</v>
      </c>
      <c r="J17162" s="2">
        <v>185</v>
      </c>
      <c r="K17162" s="2">
        <v>78</v>
      </c>
      <c r="L17162" s="2" t="s">
        <v>91</v>
      </c>
      <c r="M17162" s="2">
        <v>59</v>
      </c>
      <c r="N17162" s="2" t="s">
        <v>92</v>
      </c>
      <c r="O17162" s="1">
        <v>42917</v>
      </c>
      <c r="P17162" s="2" t="s">
        <v>22358</v>
      </c>
      <c r="Q17162" s="3" t="s">
        <v>5473</v>
      </c>
      <c r="R171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7162" s="2">
        <v>8000</v>
      </c>
      <c r="T17162" s="5">
        <f>fifa21_raw_data_v2[[#This Row],[Wage]]*1.07</f>
        <v>8560</v>
      </c>
      <c r="U17162" s="2" t="s">
        <v>16795</v>
      </c>
      <c r="V171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4920</v>
      </c>
      <c r="W17162" s="2">
        <v>240</v>
      </c>
      <c r="X17162" s="2">
        <v>32</v>
      </c>
      <c r="Y17162" s="2">
        <v>64</v>
      </c>
      <c r="Z17162" s="2">
        <v>54</v>
      </c>
      <c r="AA17162" s="2">
        <v>42</v>
      </c>
      <c r="AB17162" s="2">
        <v>48</v>
      </c>
      <c r="AC17162" s="2">
        <v>203</v>
      </c>
      <c r="AD17162" s="2">
        <v>50</v>
      </c>
      <c r="AE17162" s="2">
        <v>42</v>
      </c>
      <c r="AF17162" s="2">
        <v>31</v>
      </c>
      <c r="AG17162" s="2">
        <v>27</v>
      </c>
      <c r="AH17162" s="2">
        <v>53</v>
      </c>
      <c r="AI17162" s="2">
        <v>320</v>
      </c>
      <c r="AJ17162" s="2">
        <v>69</v>
      </c>
      <c r="AK17162" s="2">
        <v>69</v>
      </c>
      <c r="AL17162" s="2">
        <v>64</v>
      </c>
      <c r="AM17162" s="2">
        <v>60</v>
      </c>
      <c r="AN17162" s="2">
        <v>58</v>
      </c>
      <c r="AO17162" s="2">
        <v>293</v>
      </c>
      <c r="AP17162" s="2">
        <v>54</v>
      </c>
      <c r="AQ17162" s="2">
        <v>66</v>
      </c>
      <c r="AR17162" s="2">
        <v>52</v>
      </c>
      <c r="AS17162" s="2">
        <v>64</v>
      </c>
      <c r="AT17162" s="2">
        <v>57</v>
      </c>
      <c r="AU17162" s="2">
        <v>206</v>
      </c>
      <c r="AV17162" s="2">
        <v>40</v>
      </c>
      <c r="AW17162" s="2">
        <v>18</v>
      </c>
      <c r="AX17162" s="2">
        <v>54</v>
      </c>
      <c r="AY17162" s="2">
        <v>45</v>
      </c>
      <c r="AZ17162" s="2">
        <v>49</v>
      </c>
      <c r="BA17162" s="2">
        <v>59</v>
      </c>
      <c r="BB17162" s="2">
        <v>57</v>
      </c>
      <c r="BC17162" s="2">
        <v>26</v>
      </c>
      <c r="BD17162" s="2">
        <v>17</v>
      </c>
      <c r="BE17162" s="2">
        <v>14</v>
      </c>
      <c r="BF17162" s="2">
        <v>52</v>
      </c>
      <c r="BG17162" s="2">
        <v>13</v>
      </c>
      <c r="BH17162" s="2">
        <v>15</v>
      </c>
      <c r="BI17162" s="2">
        <v>10</v>
      </c>
      <c r="BJ17162" s="2">
        <v>7</v>
      </c>
      <c r="BK17162" s="2">
        <v>7</v>
      </c>
      <c r="BL17162" s="2">
        <v>1371</v>
      </c>
      <c r="BM17162" s="2">
        <v>298</v>
      </c>
      <c r="BN17162" s="2" t="s">
        <v>106</v>
      </c>
      <c r="BO17162" s="2" t="s">
        <v>163</v>
      </c>
      <c r="BP17162" s="2" t="s">
        <v>97</v>
      </c>
      <c r="BQ17162" s="2" t="s">
        <v>83</v>
      </c>
      <c r="BR17162" s="2" t="s">
        <v>348</v>
      </c>
      <c r="BS17162" s="2">
        <v>69</v>
      </c>
      <c r="BT17162" s="2">
        <v>59</v>
      </c>
      <c r="BU17162" s="2">
        <v>38</v>
      </c>
      <c r="BV17162" s="2">
        <v>53</v>
      </c>
      <c r="BW17162" s="2">
        <v>23</v>
      </c>
      <c r="BX17162" s="2">
        <v>56</v>
      </c>
      <c r="BY17162" s="2" t="s">
        <v>77</v>
      </c>
    </row>
    <row r="17163" spans="1:77" x14ac:dyDescent="0.25">
      <c r="A17163" s="2">
        <v>244707</v>
      </c>
      <c r="B17163" s="2" t="s">
        <v>20358</v>
      </c>
      <c r="C17163" s="2" t="s">
        <v>152</v>
      </c>
      <c r="D17163" s="2">
        <v>20</v>
      </c>
      <c r="E17163" s="2">
        <v>57</v>
      </c>
      <c r="F17163" s="2">
        <v>67</v>
      </c>
      <c r="G17163" s="2" t="s">
        <v>3886</v>
      </c>
      <c r="H17163" s="2" t="s">
        <v>22277</v>
      </c>
      <c r="I17163" s="2" t="s">
        <v>685</v>
      </c>
      <c r="J17163" s="2">
        <v>184</v>
      </c>
      <c r="K17163" s="2">
        <v>74</v>
      </c>
      <c r="L17163" s="2" t="s">
        <v>91</v>
      </c>
      <c r="M17163" s="2">
        <v>59</v>
      </c>
      <c r="N17163" s="2" t="s">
        <v>159</v>
      </c>
      <c r="O17163" s="1">
        <v>43299</v>
      </c>
      <c r="P17163" s="2" t="s">
        <v>22358</v>
      </c>
      <c r="Q17163" s="3" t="s">
        <v>6018</v>
      </c>
      <c r="R171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163" s="2">
        <v>1000</v>
      </c>
      <c r="T17163" s="5">
        <f>fifa21_raw_data_v2[[#This Row],[Wage]]*1.07</f>
        <v>1070</v>
      </c>
      <c r="U17163" s="2" t="s">
        <v>124</v>
      </c>
      <c r="V171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</v>
      </c>
      <c r="W17163" s="2">
        <v>203</v>
      </c>
      <c r="X17163" s="2">
        <v>39</v>
      </c>
      <c r="Y17163" s="2">
        <v>26</v>
      </c>
      <c r="Z17163" s="2">
        <v>61</v>
      </c>
      <c r="AA17163" s="2">
        <v>47</v>
      </c>
      <c r="AB17163" s="2">
        <v>30</v>
      </c>
      <c r="AC17163" s="2">
        <v>184</v>
      </c>
      <c r="AD17163" s="2">
        <v>41</v>
      </c>
      <c r="AE17163" s="2">
        <v>32</v>
      </c>
      <c r="AF17163" s="2">
        <v>24</v>
      </c>
      <c r="AG17163" s="2">
        <v>44</v>
      </c>
      <c r="AH17163" s="2">
        <v>43</v>
      </c>
      <c r="AI17163" s="2">
        <v>269</v>
      </c>
      <c r="AJ17163" s="2">
        <v>51</v>
      </c>
      <c r="AK17163" s="2">
        <v>51</v>
      </c>
      <c r="AL17163" s="2">
        <v>56</v>
      </c>
      <c r="AM17163" s="2">
        <v>46</v>
      </c>
      <c r="AN17163" s="2">
        <v>65</v>
      </c>
      <c r="AO17163" s="2">
        <v>250</v>
      </c>
      <c r="AP17163" s="2">
        <v>39</v>
      </c>
      <c r="AQ17163" s="2">
        <v>74</v>
      </c>
      <c r="AR17163" s="2">
        <v>51</v>
      </c>
      <c r="AS17163" s="2">
        <v>58</v>
      </c>
      <c r="AT17163" s="2">
        <v>28</v>
      </c>
      <c r="AU17163" s="2">
        <v>188</v>
      </c>
      <c r="AV17163" s="2">
        <v>48</v>
      </c>
      <c r="AW17163" s="2">
        <v>56</v>
      </c>
      <c r="AX17163" s="2">
        <v>22</v>
      </c>
      <c r="AY17163" s="2">
        <v>31</v>
      </c>
      <c r="AZ17163" s="2">
        <v>31</v>
      </c>
      <c r="BA17163" s="2">
        <v>44</v>
      </c>
      <c r="BB17163" s="2">
        <v>178</v>
      </c>
      <c r="BC17163" s="2">
        <v>52</v>
      </c>
      <c r="BD17163" s="2">
        <v>64</v>
      </c>
      <c r="BE17163" s="2">
        <v>62</v>
      </c>
      <c r="BF17163" s="2">
        <v>59</v>
      </c>
      <c r="BG17163" s="2">
        <v>9</v>
      </c>
      <c r="BH17163" s="2">
        <v>14</v>
      </c>
      <c r="BI17163" s="2">
        <v>9</v>
      </c>
      <c r="BJ17163" s="2">
        <v>15</v>
      </c>
      <c r="BK17163" s="2">
        <v>12</v>
      </c>
      <c r="BL17163" s="2">
        <v>1331</v>
      </c>
      <c r="BM17163" s="2">
        <v>278</v>
      </c>
      <c r="BN17163" s="2" t="s">
        <v>81</v>
      </c>
      <c r="BO17163" s="2" t="s">
        <v>163</v>
      </c>
      <c r="BP17163" s="2" t="s">
        <v>83</v>
      </c>
      <c r="BQ17163" s="2" t="s">
        <v>83</v>
      </c>
      <c r="BR17163" s="2" t="s">
        <v>348</v>
      </c>
      <c r="BS17163" s="2">
        <v>51</v>
      </c>
      <c r="BT17163" s="2">
        <v>29</v>
      </c>
      <c r="BU17163" s="2">
        <v>40</v>
      </c>
      <c r="BV17163" s="2">
        <v>45</v>
      </c>
      <c r="BW17163" s="2">
        <v>58</v>
      </c>
      <c r="BX17163" s="2">
        <v>55</v>
      </c>
      <c r="BY17163" s="2" t="s">
        <v>77</v>
      </c>
    </row>
    <row r="17164" spans="1:77" x14ac:dyDescent="0.25">
      <c r="A17164" s="2">
        <v>255733</v>
      </c>
      <c r="B17164" s="2" t="s">
        <v>20359</v>
      </c>
      <c r="C17164" s="2" t="s">
        <v>1860</v>
      </c>
      <c r="D17164" s="2">
        <v>21</v>
      </c>
      <c r="E17164" s="2">
        <v>57</v>
      </c>
      <c r="F17164" s="2">
        <v>65</v>
      </c>
      <c r="G17164" s="2" t="s">
        <v>9373</v>
      </c>
      <c r="H17164" s="2" t="s">
        <v>22312</v>
      </c>
      <c r="I17164" s="2" t="s">
        <v>159</v>
      </c>
      <c r="J17164" s="2">
        <v>185</v>
      </c>
      <c r="K17164" s="2">
        <v>75</v>
      </c>
      <c r="L17164" s="2" t="s">
        <v>91</v>
      </c>
      <c r="M17164" s="2">
        <v>59</v>
      </c>
      <c r="N17164" s="2" t="s">
        <v>159</v>
      </c>
      <c r="O17164" s="1">
        <v>43101</v>
      </c>
      <c r="P17164" s="2" t="s">
        <v>22358</v>
      </c>
      <c r="Q17164" s="3" t="s">
        <v>188</v>
      </c>
      <c r="R171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164" s="2" t="s">
        <v>2257</v>
      </c>
      <c r="T17164" s="5">
        <f>fifa21_raw_data_v2[[#This Row],[Wage]]*1.07</f>
        <v>535</v>
      </c>
      <c r="U17164" s="2" t="s">
        <v>18768</v>
      </c>
      <c r="V171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2030</v>
      </c>
      <c r="W17164" s="2">
        <v>198</v>
      </c>
      <c r="X17164" s="2">
        <v>28</v>
      </c>
      <c r="Y17164" s="2">
        <v>25</v>
      </c>
      <c r="Z17164" s="2">
        <v>60</v>
      </c>
      <c r="AA17164" s="2">
        <v>55</v>
      </c>
      <c r="AB17164" s="2">
        <v>30</v>
      </c>
      <c r="AC17164" s="2">
        <v>160</v>
      </c>
      <c r="AD17164" s="2">
        <v>38</v>
      </c>
      <c r="AE17164" s="2">
        <v>30</v>
      </c>
      <c r="AF17164" s="2">
        <v>27</v>
      </c>
      <c r="AG17164" s="2">
        <v>33</v>
      </c>
      <c r="AH17164" s="2">
        <v>32</v>
      </c>
      <c r="AI17164" s="2">
        <v>274</v>
      </c>
      <c r="AJ17164" s="2">
        <v>60</v>
      </c>
      <c r="AK17164" s="2">
        <v>62</v>
      </c>
      <c r="AL17164" s="2">
        <v>42</v>
      </c>
      <c r="AM17164" s="2">
        <v>55</v>
      </c>
      <c r="AN17164" s="2">
        <v>55</v>
      </c>
      <c r="AO17164" s="2">
        <v>254</v>
      </c>
      <c r="AP17164" s="2">
        <v>37</v>
      </c>
      <c r="AQ17164" s="2">
        <v>70</v>
      </c>
      <c r="AR17164" s="2">
        <v>59</v>
      </c>
      <c r="AS17164" s="2">
        <v>66</v>
      </c>
      <c r="AT17164" s="2">
        <v>22</v>
      </c>
      <c r="AU17164" s="2">
        <v>202</v>
      </c>
      <c r="AV17164" s="2">
        <v>55</v>
      </c>
      <c r="AW17164" s="2">
        <v>58</v>
      </c>
      <c r="AX17164" s="2">
        <v>28</v>
      </c>
      <c r="AY17164" s="2">
        <v>28</v>
      </c>
      <c r="AZ17164" s="2">
        <v>33</v>
      </c>
      <c r="BA17164" s="2">
        <v>40</v>
      </c>
      <c r="BB17164" s="2">
        <v>168</v>
      </c>
      <c r="BC17164" s="2">
        <v>55</v>
      </c>
      <c r="BD17164" s="2">
        <v>60</v>
      </c>
      <c r="BE17164" s="2">
        <v>53</v>
      </c>
      <c r="BF17164" s="2">
        <v>51</v>
      </c>
      <c r="BG17164" s="2">
        <v>12</v>
      </c>
      <c r="BH17164" s="2">
        <v>6</v>
      </c>
      <c r="BI17164" s="2">
        <v>11</v>
      </c>
      <c r="BJ17164" s="2">
        <v>10</v>
      </c>
      <c r="BK17164" s="2">
        <v>12</v>
      </c>
      <c r="BL17164" s="2">
        <v>1307</v>
      </c>
      <c r="BM17164" s="2">
        <v>284</v>
      </c>
      <c r="BN17164" s="2" t="s">
        <v>228</v>
      </c>
      <c r="BO17164" s="2" t="s">
        <v>163</v>
      </c>
      <c r="BP17164" s="2" t="s">
        <v>84</v>
      </c>
      <c r="BQ17164" s="2" t="s">
        <v>97</v>
      </c>
      <c r="BR17164" s="2" t="s">
        <v>348</v>
      </c>
      <c r="BS17164" s="2">
        <v>61</v>
      </c>
      <c r="BT17164" s="2">
        <v>28</v>
      </c>
      <c r="BU17164" s="2">
        <v>38</v>
      </c>
      <c r="BV17164" s="2">
        <v>38</v>
      </c>
      <c r="BW17164" s="2">
        <v>57</v>
      </c>
      <c r="BX17164" s="2">
        <v>62</v>
      </c>
      <c r="BY17164" s="2" t="s">
        <v>77</v>
      </c>
    </row>
    <row r="17165" spans="1:77" x14ac:dyDescent="0.25">
      <c r="A17165" s="2">
        <v>255991</v>
      </c>
      <c r="B17165" s="2" t="s">
        <v>20360</v>
      </c>
      <c r="C17165" s="2" t="s">
        <v>1860</v>
      </c>
      <c r="D17165" s="2">
        <v>18</v>
      </c>
      <c r="E17165" s="2">
        <v>57</v>
      </c>
      <c r="F17165" s="2">
        <v>69</v>
      </c>
      <c r="G17165" s="2" t="s">
        <v>6172</v>
      </c>
      <c r="H17165" s="2" t="s">
        <v>22264</v>
      </c>
      <c r="I17165" s="2" t="s">
        <v>102</v>
      </c>
      <c r="J17165" s="2">
        <v>184</v>
      </c>
      <c r="K17165" s="2">
        <v>67</v>
      </c>
      <c r="L17165" s="2" t="s">
        <v>91</v>
      </c>
      <c r="M17165" s="2">
        <v>57</v>
      </c>
      <c r="N17165" s="2" t="s">
        <v>102</v>
      </c>
      <c r="O17165" s="1">
        <v>43831</v>
      </c>
      <c r="P17165" s="2" t="s">
        <v>22358</v>
      </c>
      <c r="Q17165" s="3" t="s">
        <v>6018</v>
      </c>
      <c r="R171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165" s="2" t="s">
        <v>2257</v>
      </c>
      <c r="T17165" s="5">
        <f>fifa21_raw_data_v2[[#This Row],[Wage]]*1.07</f>
        <v>535</v>
      </c>
      <c r="U17165" s="2" t="s">
        <v>18768</v>
      </c>
      <c r="V171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2030</v>
      </c>
      <c r="W17165" s="2">
        <v>65</v>
      </c>
      <c r="X17165" s="2">
        <v>13</v>
      </c>
      <c r="Y17165" s="2">
        <v>7</v>
      </c>
      <c r="Z17165" s="2">
        <v>19</v>
      </c>
      <c r="AA17165" s="2">
        <v>17</v>
      </c>
      <c r="AB17165" s="2">
        <v>9</v>
      </c>
      <c r="AC17165" s="2">
        <v>61</v>
      </c>
      <c r="AD17165" s="2">
        <v>9</v>
      </c>
      <c r="AE17165" s="2">
        <v>12</v>
      </c>
      <c r="AF17165" s="2">
        <v>14</v>
      </c>
      <c r="AG17165" s="2">
        <v>15</v>
      </c>
      <c r="AH17165" s="2">
        <v>11</v>
      </c>
      <c r="AI17165" s="2">
        <v>179</v>
      </c>
      <c r="AJ17165" s="2">
        <v>30</v>
      </c>
      <c r="AK17165" s="2">
        <v>30</v>
      </c>
      <c r="AL17165" s="2">
        <v>41</v>
      </c>
      <c r="AM17165" s="2">
        <v>44</v>
      </c>
      <c r="AN17165" s="2">
        <v>34</v>
      </c>
      <c r="AO17165" s="2">
        <v>182</v>
      </c>
      <c r="AP17165" s="2">
        <v>39</v>
      </c>
      <c r="AQ17165" s="2">
        <v>51</v>
      </c>
      <c r="AR17165" s="2">
        <v>21</v>
      </c>
      <c r="AS17165" s="2">
        <v>61</v>
      </c>
      <c r="AT17165" s="2">
        <v>10</v>
      </c>
      <c r="AU17165" s="2">
        <v>105</v>
      </c>
      <c r="AV17165" s="2">
        <v>29</v>
      </c>
      <c r="AW17165" s="2">
        <v>16</v>
      </c>
      <c r="AX17165" s="2">
        <v>11</v>
      </c>
      <c r="AY17165" s="2">
        <v>38</v>
      </c>
      <c r="AZ17165" s="2">
        <v>11</v>
      </c>
      <c r="BA17165" s="2">
        <v>42</v>
      </c>
      <c r="BB17165" s="2">
        <v>39</v>
      </c>
      <c r="BC17165" s="2">
        <v>12</v>
      </c>
      <c r="BD17165" s="2">
        <v>13</v>
      </c>
      <c r="BE17165" s="2">
        <v>14</v>
      </c>
      <c r="BF17165" s="2">
        <v>282</v>
      </c>
      <c r="BG17165" s="2">
        <v>57</v>
      </c>
      <c r="BH17165" s="2">
        <v>56</v>
      </c>
      <c r="BI17165" s="2">
        <v>52</v>
      </c>
      <c r="BJ17165" s="2">
        <v>57</v>
      </c>
      <c r="BK17165" s="2">
        <v>60</v>
      </c>
      <c r="BL17165" s="2">
        <v>913</v>
      </c>
      <c r="BM17165" s="2">
        <v>312</v>
      </c>
      <c r="BN17165" s="2" t="s">
        <v>106</v>
      </c>
      <c r="BO17165" s="2" t="s">
        <v>107</v>
      </c>
      <c r="BP17165" s="2" t="s">
        <v>83</v>
      </c>
      <c r="BQ17165" s="2" t="s">
        <v>83</v>
      </c>
      <c r="BR17165" s="2" t="s">
        <v>348</v>
      </c>
      <c r="BS17165" s="2">
        <v>57</v>
      </c>
      <c r="BT17165" s="2">
        <v>56</v>
      </c>
      <c r="BU17165" s="2">
        <v>52</v>
      </c>
      <c r="BV17165" s="2">
        <v>60</v>
      </c>
      <c r="BW17165" s="2">
        <v>30</v>
      </c>
      <c r="BX17165" s="2">
        <v>57</v>
      </c>
      <c r="BY17165" s="2" t="s">
        <v>77</v>
      </c>
    </row>
    <row r="17166" spans="1:77" x14ac:dyDescent="0.25">
      <c r="A17166" s="2">
        <v>245239</v>
      </c>
      <c r="B17166" s="2" t="s">
        <v>20361</v>
      </c>
      <c r="C17166" s="2" t="s">
        <v>152</v>
      </c>
      <c r="D17166" s="2">
        <v>19</v>
      </c>
      <c r="E17166" s="2">
        <v>57</v>
      </c>
      <c r="F17166" s="2">
        <v>73</v>
      </c>
      <c r="G17166" s="2" t="s">
        <v>6046</v>
      </c>
      <c r="H17166" s="2" t="s">
        <v>22249</v>
      </c>
      <c r="I17166" s="2" t="s">
        <v>3501</v>
      </c>
      <c r="J17166" s="2">
        <v>177</v>
      </c>
      <c r="K17166" s="2">
        <v>72</v>
      </c>
      <c r="L17166" s="2" t="s">
        <v>91</v>
      </c>
      <c r="M17166" s="2">
        <v>61</v>
      </c>
      <c r="N17166" s="2" t="s">
        <v>113</v>
      </c>
      <c r="O17166" s="1">
        <v>43647</v>
      </c>
      <c r="P17166" s="2" t="s">
        <v>22358</v>
      </c>
      <c r="Q17166" s="3" t="s">
        <v>5473</v>
      </c>
      <c r="R171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7166" s="2" t="s">
        <v>1392</v>
      </c>
      <c r="T17166" s="5">
        <f>fifa21_raw_data_v2[[#This Row],[Wage]]*1.07</f>
        <v>963</v>
      </c>
      <c r="U17166" s="2" t="s">
        <v>19323</v>
      </c>
      <c r="V171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8990</v>
      </c>
      <c r="W17166" s="2">
        <v>246</v>
      </c>
      <c r="X17166" s="2">
        <v>41</v>
      </c>
      <c r="Y17166" s="2">
        <v>51</v>
      </c>
      <c r="Z17166" s="2">
        <v>50</v>
      </c>
      <c r="AA17166" s="2">
        <v>62</v>
      </c>
      <c r="AB17166" s="2">
        <v>42</v>
      </c>
      <c r="AC17166" s="2">
        <v>253</v>
      </c>
      <c r="AD17166" s="2">
        <v>55</v>
      </c>
      <c r="AE17166" s="2">
        <v>44</v>
      </c>
      <c r="AF17166" s="2">
        <v>38</v>
      </c>
      <c r="AG17166" s="2">
        <v>56</v>
      </c>
      <c r="AH17166" s="2">
        <v>60</v>
      </c>
      <c r="AI17166" s="2">
        <v>332</v>
      </c>
      <c r="AJ17166" s="2">
        <v>69</v>
      </c>
      <c r="AK17166" s="2">
        <v>66</v>
      </c>
      <c r="AL17166" s="2">
        <v>69</v>
      </c>
      <c r="AM17166" s="2">
        <v>54</v>
      </c>
      <c r="AN17166" s="2">
        <v>74</v>
      </c>
      <c r="AO17166" s="2">
        <v>273</v>
      </c>
      <c r="AP17166" s="2">
        <v>51</v>
      </c>
      <c r="AQ17166" s="2">
        <v>52</v>
      </c>
      <c r="AR17166" s="2">
        <v>55</v>
      </c>
      <c r="AS17166" s="2">
        <v>56</v>
      </c>
      <c r="AT17166" s="2">
        <v>59</v>
      </c>
      <c r="AU17166" s="2">
        <v>254</v>
      </c>
      <c r="AV17166" s="2">
        <v>42</v>
      </c>
      <c r="AW17166" s="2">
        <v>45</v>
      </c>
      <c r="AX17166" s="2">
        <v>58</v>
      </c>
      <c r="AY17166" s="2">
        <v>59</v>
      </c>
      <c r="AZ17166" s="2">
        <v>50</v>
      </c>
      <c r="BA17166" s="2">
        <v>55</v>
      </c>
      <c r="BB17166" s="2">
        <v>140</v>
      </c>
      <c r="BC17166" s="2">
        <v>46</v>
      </c>
      <c r="BD17166" s="2">
        <v>48</v>
      </c>
      <c r="BE17166" s="2">
        <v>46</v>
      </c>
      <c r="BF17166" s="2">
        <v>54</v>
      </c>
      <c r="BG17166" s="2">
        <v>13</v>
      </c>
      <c r="BH17166" s="2">
        <v>14</v>
      </c>
      <c r="BI17166" s="2">
        <v>9</v>
      </c>
      <c r="BJ17166" s="2">
        <v>12</v>
      </c>
      <c r="BK17166" s="2">
        <v>6</v>
      </c>
      <c r="BL17166" s="2">
        <v>1552</v>
      </c>
      <c r="BM17166" s="2">
        <v>332</v>
      </c>
      <c r="BN17166" s="2" t="s">
        <v>106</v>
      </c>
      <c r="BO17166" s="2" t="s">
        <v>163</v>
      </c>
      <c r="BP17166" s="2" t="s">
        <v>83</v>
      </c>
      <c r="BQ17166" s="2" t="s">
        <v>83</v>
      </c>
      <c r="BR17166" s="2" t="s">
        <v>348</v>
      </c>
      <c r="BS17166" s="2">
        <v>67</v>
      </c>
      <c r="BT17166" s="2">
        <v>52</v>
      </c>
      <c r="BU17166" s="2">
        <v>54</v>
      </c>
      <c r="BV17166" s="2">
        <v>59</v>
      </c>
      <c r="BW17166" s="2">
        <v>47</v>
      </c>
      <c r="BX17166" s="2">
        <v>53</v>
      </c>
      <c r="BY17166" s="2" t="s">
        <v>77</v>
      </c>
    </row>
    <row r="17167" spans="1:77" x14ac:dyDescent="0.25">
      <c r="A17167" s="2">
        <v>252406</v>
      </c>
      <c r="B17167" s="2" t="s">
        <v>20362</v>
      </c>
      <c r="C17167" s="2" t="s">
        <v>158</v>
      </c>
      <c r="D17167" s="2">
        <v>18</v>
      </c>
      <c r="E17167" s="2">
        <v>57</v>
      </c>
      <c r="F17167" s="2">
        <v>72</v>
      </c>
      <c r="G17167" s="2" t="s">
        <v>6659</v>
      </c>
      <c r="H17167" s="2" t="s">
        <v>22282</v>
      </c>
      <c r="I17167" s="2" t="s">
        <v>102</v>
      </c>
      <c r="J17167" s="2">
        <v>192</v>
      </c>
      <c r="K17167" s="2">
        <v>76</v>
      </c>
      <c r="L17167" s="2" t="s">
        <v>91</v>
      </c>
      <c r="M17167" s="2">
        <v>57</v>
      </c>
      <c r="N17167" s="2" t="s">
        <v>102</v>
      </c>
      <c r="O17167" s="1">
        <v>43647</v>
      </c>
      <c r="P17167" s="2" t="s">
        <v>22358</v>
      </c>
      <c r="Q17167" s="3" t="s">
        <v>6018</v>
      </c>
      <c r="R171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167" s="2" t="s">
        <v>2257</v>
      </c>
      <c r="T17167" s="5">
        <f>fifa21_raw_data_v2[[#This Row],[Wage]]*1.07</f>
        <v>535</v>
      </c>
      <c r="U17167" s="2" t="s">
        <v>17730</v>
      </c>
      <c r="V171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0180</v>
      </c>
      <c r="W17167" s="2">
        <v>62</v>
      </c>
      <c r="X17167" s="2">
        <v>11</v>
      </c>
      <c r="Y17167" s="2">
        <v>9</v>
      </c>
      <c r="Z17167" s="2">
        <v>11</v>
      </c>
      <c r="AA17167" s="2">
        <v>22</v>
      </c>
      <c r="AB17167" s="2">
        <v>9</v>
      </c>
      <c r="AC17167" s="2">
        <v>68</v>
      </c>
      <c r="AD17167" s="2">
        <v>9</v>
      </c>
      <c r="AE17167" s="2">
        <v>12</v>
      </c>
      <c r="AF17167" s="2">
        <v>14</v>
      </c>
      <c r="AG17167" s="2">
        <v>17</v>
      </c>
      <c r="AH17167" s="2">
        <v>16</v>
      </c>
      <c r="AI17167" s="2">
        <v>157</v>
      </c>
      <c r="AJ17167" s="2">
        <v>29</v>
      </c>
      <c r="AK17167" s="2">
        <v>31</v>
      </c>
      <c r="AL17167" s="2">
        <v>21</v>
      </c>
      <c r="AM17167" s="2">
        <v>47</v>
      </c>
      <c r="AN17167" s="2">
        <v>29</v>
      </c>
      <c r="AO17167" s="2">
        <v>168</v>
      </c>
      <c r="AP17167" s="2">
        <v>44</v>
      </c>
      <c r="AQ17167" s="2">
        <v>35</v>
      </c>
      <c r="AR17167" s="2">
        <v>22</v>
      </c>
      <c r="AS17167" s="2">
        <v>61</v>
      </c>
      <c r="AT17167" s="2">
        <v>6</v>
      </c>
      <c r="AU17167" s="2">
        <v>86</v>
      </c>
      <c r="AV17167" s="2">
        <v>23</v>
      </c>
      <c r="AW17167" s="2">
        <v>9</v>
      </c>
      <c r="AX17167" s="2">
        <v>5</v>
      </c>
      <c r="AY17167" s="2">
        <v>32</v>
      </c>
      <c r="AZ17167" s="2">
        <v>17</v>
      </c>
      <c r="BA17167" s="2">
        <v>22</v>
      </c>
      <c r="BB17167" s="2">
        <v>27</v>
      </c>
      <c r="BC17167" s="2">
        <v>7</v>
      </c>
      <c r="BD17167" s="2">
        <v>10</v>
      </c>
      <c r="BE17167" s="2">
        <v>10</v>
      </c>
      <c r="BF17167" s="2">
        <v>285</v>
      </c>
      <c r="BG17167" s="2">
        <v>55</v>
      </c>
      <c r="BH17167" s="2">
        <v>60</v>
      </c>
      <c r="BI17167" s="2">
        <v>58</v>
      </c>
      <c r="BJ17167" s="2">
        <v>56</v>
      </c>
      <c r="BK17167" s="2">
        <v>56</v>
      </c>
      <c r="BL17167" s="2">
        <v>853</v>
      </c>
      <c r="BM17167" s="2">
        <v>315</v>
      </c>
      <c r="BN17167" s="2" t="s">
        <v>106</v>
      </c>
      <c r="BO17167" s="2" t="s">
        <v>107</v>
      </c>
      <c r="BP17167" s="2" t="s">
        <v>83</v>
      </c>
      <c r="BQ17167" s="2" t="s">
        <v>83</v>
      </c>
      <c r="BR17167" s="2" t="s">
        <v>348</v>
      </c>
      <c r="BS17167" s="2">
        <v>55</v>
      </c>
      <c r="BT17167" s="2">
        <v>60</v>
      </c>
      <c r="BU17167" s="2">
        <v>58</v>
      </c>
      <c r="BV17167" s="2">
        <v>56</v>
      </c>
      <c r="BW17167" s="2">
        <v>30</v>
      </c>
      <c r="BX17167" s="2">
        <v>56</v>
      </c>
      <c r="BY17167" s="2" t="s">
        <v>77</v>
      </c>
    </row>
    <row r="17168" spans="1:77" x14ac:dyDescent="0.25">
      <c r="A17168" s="2">
        <v>256501</v>
      </c>
      <c r="B17168" s="2" t="s">
        <v>20363</v>
      </c>
      <c r="C17168" s="2" t="s">
        <v>72</v>
      </c>
      <c r="D17168" s="2">
        <v>19</v>
      </c>
      <c r="E17168" s="2">
        <v>57</v>
      </c>
      <c r="F17168" s="2">
        <v>68</v>
      </c>
      <c r="G17168" s="2" t="s">
        <v>1338</v>
      </c>
      <c r="H17168" s="2" t="s">
        <v>22268</v>
      </c>
      <c r="I17168" s="2" t="s">
        <v>76</v>
      </c>
      <c r="J17168" s="2">
        <v>176</v>
      </c>
      <c r="K17168" s="2">
        <v>70</v>
      </c>
      <c r="L17168" s="2" t="s">
        <v>91</v>
      </c>
      <c r="M17168" s="2">
        <v>58</v>
      </c>
      <c r="N17168" s="2" t="s">
        <v>444</v>
      </c>
      <c r="O17168" s="1">
        <v>43889</v>
      </c>
      <c r="P17168" s="2" t="s">
        <v>22358</v>
      </c>
      <c r="Q17168" s="3" t="s">
        <v>188</v>
      </c>
      <c r="R171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168" s="2">
        <v>2000</v>
      </c>
      <c r="T17168" s="5">
        <f>fifa21_raw_data_v2[[#This Row],[Wage]]*1.07</f>
        <v>2140</v>
      </c>
      <c r="U17168" s="2" t="s">
        <v>14656</v>
      </c>
      <c r="V171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1040</v>
      </c>
      <c r="W17168" s="2">
        <v>254</v>
      </c>
      <c r="X17168" s="2">
        <v>52</v>
      </c>
      <c r="Y17168" s="2">
        <v>58</v>
      </c>
      <c r="Z17168" s="2">
        <v>44</v>
      </c>
      <c r="AA17168" s="2">
        <v>48</v>
      </c>
      <c r="AB17168" s="2">
        <v>52</v>
      </c>
      <c r="AC17168" s="2">
        <v>258</v>
      </c>
      <c r="AD17168" s="2">
        <v>63</v>
      </c>
      <c r="AE17168" s="2">
        <v>46</v>
      </c>
      <c r="AF17168" s="2">
        <v>44</v>
      </c>
      <c r="AG17168" s="2">
        <v>45</v>
      </c>
      <c r="AH17168" s="2">
        <v>60</v>
      </c>
      <c r="AI17168" s="2">
        <v>313</v>
      </c>
      <c r="AJ17168" s="2">
        <v>73</v>
      </c>
      <c r="AK17168" s="2">
        <v>68</v>
      </c>
      <c r="AL17168" s="2">
        <v>60</v>
      </c>
      <c r="AM17168" s="2">
        <v>40</v>
      </c>
      <c r="AN17168" s="2">
        <v>72</v>
      </c>
      <c r="AO17168" s="2">
        <v>265</v>
      </c>
      <c r="AP17168" s="2">
        <v>60</v>
      </c>
      <c r="AQ17168" s="2">
        <v>51</v>
      </c>
      <c r="AR17168" s="2">
        <v>48</v>
      </c>
      <c r="AS17168" s="2">
        <v>60</v>
      </c>
      <c r="AT17168" s="2">
        <v>46</v>
      </c>
      <c r="AU17168" s="2">
        <v>211</v>
      </c>
      <c r="AV17168" s="2">
        <v>27</v>
      </c>
      <c r="AW17168" s="2">
        <v>28</v>
      </c>
      <c r="AX17168" s="2">
        <v>52</v>
      </c>
      <c r="AY17168" s="2">
        <v>51</v>
      </c>
      <c r="AZ17168" s="2">
        <v>53</v>
      </c>
      <c r="BA17168" s="2">
        <v>44</v>
      </c>
      <c r="BB17168" s="2">
        <v>90</v>
      </c>
      <c r="BC17168" s="2">
        <v>31</v>
      </c>
      <c r="BD17168" s="2">
        <v>30</v>
      </c>
      <c r="BE17168" s="2">
        <v>29</v>
      </c>
      <c r="BF17168" s="2">
        <v>40</v>
      </c>
      <c r="BG17168" s="2">
        <v>7</v>
      </c>
      <c r="BH17168" s="2">
        <v>6</v>
      </c>
      <c r="BI17168" s="2">
        <v>8</v>
      </c>
      <c r="BJ17168" s="2">
        <v>6</v>
      </c>
      <c r="BK17168" s="2">
        <v>13</v>
      </c>
      <c r="BL17168" s="2">
        <v>1431</v>
      </c>
      <c r="BM17168" s="2">
        <v>316</v>
      </c>
      <c r="BN17168" s="2" t="s">
        <v>228</v>
      </c>
      <c r="BO17168" s="2" t="s">
        <v>163</v>
      </c>
      <c r="BP17168" s="2" t="s">
        <v>83</v>
      </c>
      <c r="BQ17168" s="2" t="s">
        <v>83</v>
      </c>
      <c r="BR17168" s="2" t="s">
        <v>348</v>
      </c>
      <c r="BS17168" s="2">
        <v>70</v>
      </c>
      <c r="BT17168" s="2">
        <v>55</v>
      </c>
      <c r="BU17168" s="2">
        <v>49</v>
      </c>
      <c r="BV17168" s="2">
        <v>61</v>
      </c>
      <c r="BW17168" s="2">
        <v>31</v>
      </c>
      <c r="BX17168" s="2">
        <v>50</v>
      </c>
      <c r="BY17168" s="2" t="s">
        <v>77</v>
      </c>
    </row>
    <row r="17169" spans="1:77" x14ac:dyDescent="0.25">
      <c r="A17169" s="2">
        <v>255989</v>
      </c>
      <c r="B17169" s="2" t="s">
        <v>20364</v>
      </c>
      <c r="C17169" s="2" t="s">
        <v>1860</v>
      </c>
      <c r="D17169" s="2">
        <v>18</v>
      </c>
      <c r="E17169" s="2">
        <v>57</v>
      </c>
      <c r="F17169" s="2">
        <v>68</v>
      </c>
      <c r="G17169" s="2" t="s">
        <v>6172</v>
      </c>
      <c r="H17169" s="2" t="s">
        <v>22266</v>
      </c>
      <c r="I17169" s="2" t="s">
        <v>102</v>
      </c>
      <c r="J17169" s="2">
        <v>180</v>
      </c>
      <c r="K17169" s="2">
        <v>80</v>
      </c>
      <c r="L17169" s="2" t="s">
        <v>91</v>
      </c>
      <c r="M17169" s="2">
        <v>57</v>
      </c>
      <c r="N17169" s="2" t="s">
        <v>102</v>
      </c>
      <c r="O17169" s="1">
        <v>43831</v>
      </c>
      <c r="P17169" s="2" t="s">
        <v>22358</v>
      </c>
      <c r="Q17169" s="3" t="s">
        <v>194</v>
      </c>
      <c r="R171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169" s="2" t="s">
        <v>2257</v>
      </c>
      <c r="T17169" s="5">
        <f>fifa21_raw_data_v2[[#This Row],[Wage]]*1.07</f>
        <v>535</v>
      </c>
      <c r="U17169" s="2" t="s">
        <v>7598</v>
      </c>
      <c r="V171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</v>
      </c>
      <c r="W17169" s="2">
        <v>54</v>
      </c>
      <c r="X17169" s="2">
        <v>11</v>
      </c>
      <c r="Y17169" s="2">
        <v>10</v>
      </c>
      <c r="Z17169" s="2">
        <v>11</v>
      </c>
      <c r="AA17169" s="2">
        <v>15</v>
      </c>
      <c r="AB17169" s="2">
        <v>7</v>
      </c>
      <c r="AC17169" s="2">
        <v>62</v>
      </c>
      <c r="AD17169" s="2">
        <v>8</v>
      </c>
      <c r="AE17169" s="2">
        <v>12</v>
      </c>
      <c r="AF17169" s="2">
        <v>13</v>
      </c>
      <c r="AG17169" s="2">
        <v>14</v>
      </c>
      <c r="AH17169" s="2">
        <v>15</v>
      </c>
      <c r="AI17169" s="2">
        <v>212</v>
      </c>
      <c r="AJ17169" s="2">
        <v>32</v>
      </c>
      <c r="AK17169" s="2">
        <v>40</v>
      </c>
      <c r="AL17169" s="2">
        <v>38</v>
      </c>
      <c r="AM17169" s="2">
        <v>55</v>
      </c>
      <c r="AN17169" s="2">
        <v>47</v>
      </c>
      <c r="AO17169" s="2">
        <v>186</v>
      </c>
      <c r="AP17169" s="2">
        <v>42</v>
      </c>
      <c r="AQ17169" s="2">
        <v>51</v>
      </c>
      <c r="AR17169" s="2">
        <v>30</v>
      </c>
      <c r="AS17169" s="2">
        <v>55</v>
      </c>
      <c r="AT17169" s="2">
        <v>8</v>
      </c>
      <c r="AU17169" s="2">
        <v>100</v>
      </c>
      <c r="AV17169" s="2">
        <v>21</v>
      </c>
      <c r="AW17169" s="2">
        <v>19</v>
      </c>
      <c r="AX17169" s="2">
        <v>8</v>
      </c>
      <c r="AY17169" s="2">
        <v>40</v>
      </c>
      <c r="AZ17169" s="2">
        <v>12</v>
      </c>
      <c r="BA17169" s="2">
        <v>36</v>
      </c>
      <c r="BB17169" s="2">
        <v>39</v>
      </c>
      <c r="BC17169" s="2">
        <v>18</v>
      </c>
      <c r="BD17169" s="2">
        <v>12</v>
      </c>
      <c r="BE17169" s="2">
        <v>9</v>
      </c>
      <c r="BF17169" s="2">
        <v>282</v>
      </c>
      <c r="BG17169" s="2">
        <v>59</v>
      </c>
      <c r="BH17169" s="2">
        <v>57</v>
      </c>
      <c r="BI17169" s="2">
        <v>56</v>
      </c>
      <c r="BJ17169" s="2">
        <v>54</v>
      </c>
      <c r="BK17169" s="2">
        <v>56</v>
      </c>
      <c r="BL17169" s="2">
        <v>935</v>
      </c>
      <c r="BM17169" s="2">
        <v>318</v>
      </c>
      <c r="BN17169" s="2" t="s">
        <v>228</v>
      </c>
      <c r="BO17169" s="2" t="s">
        <v>107</v>
      </c>
      <c r="BP17169" s="2" t="s">
        <v>83</v>
      </c>
      <c r="BQ17169" s="2" t="s">
        <v>83</v>
      </c>
      <c r="BR17169" s="2" t="s">
        <v>348</v>
      </c>
      <c r="BS17169" s="2">
        <v>59</v>
      </c>
      <c r="BT17169" s="2">
        <v>57</v>
      </c>
      <c r="BU17169" s="2">
        <v>56</v>
      </c>
      <c r="BV17169" s="2">
        <v>56</v>
      </c>
      <c r="BW17169" s="2">
        <v>36</v>
      </c>
      <c r="BX17169" s="2">
        <v>54</v>
      </c>
      <c r="BY17169" s="2" t="s">
        <v>77</v>
      </c>
    </row>
    <row r="17170" spans="1:77" x14ac:dyDescent="0.25">
      <c r="A17170" s="2">
        <v>258806</v>
      </c>
      <c r="B17170" s="2" t="s">
        <v>20365</v>
      </c>
      <c r="C17170" s="2" t="s">
        <v>684</v>
      </c>
      <c r="D17170" s="2">
        <v>19</v>
      </c>
      <c r="E17170" s="2">
        <v>57</v>
      </c>
      <c r="F17170" s="2">
        <v>70</v>
      </c>
      <c r="G17170" s="2" t="s">
        <v>6142</v>
      </c>
      <c r="H17170" s="2" t="s">
        <v>22264</v>
      </c>
      <c r="I17170" s="2" t="s">
        <v>159</v>
      </c>
      <c r="J17170" s="2">
        <v>180</v>
      </c>
      <c r="K17170" s="2">
        <v>70</v>
      </c>
      <c r="L17170" s="2" t="s">
        <v>91</v>
      </c>
      <c r="M17170" s="2">
        <v>59</v>
      </c>
      <c r="N17170" s="2" t="s">
        <v>159</v>
      </c>
      <c r="O17170" s="1">
        <v>44044</v>
      </c>
      <c r="P17170" s="2" t="s">
        <v>22358</v>
      </c>
      <c r="Q17170" s="3" t="s">
        <v>6325</v>
      </c>
      <c r="R171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170" s="2">
        <v>2000</v>
      </c>
      <c r="T17170" s="5">
        <f>fifa21_raw_data_v2[[#This Row],[Wage]]*1.07</f>
        <v>2140</v>
      </c>
      <c r="U17170" s="2" t="s">
        <v>17730</v>
      </c>
      <c r="V171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0180</v>
      </c>
      <c r="W17170" s="2">
        <v>174</v>
      </c>
      <c r="X17170" s="2">
        <v>23</v>
      </c>
      <c r="Y17170" s="2">
        <v>26</v>
      </c>
      <c r="Z17170" s="2">
        <v>58</v>
      </c>
      <c r="AA17170" s="2">
        <v>41</v>
      </c>
      <c r="AB17170" s="2">
        <v>26</v>
      </c>
      <c r="AC17170" s="2">
        <v>160</v>
      </c>
      <c r="AD17170" s="2">
        <v>31</v>
      </c>
      <c r="AE17170" s="2">
        <v>29</v>
      </c>
      <c r="AF17170" s="2">
        <v>29</v>
      </c>
      <c r="AG17170" s="2">
        <v>33</v>
      </c>
      <c r="AH17170" s="2">
        <v>38</v>
      </c>
      <c r="AI17170" s="2">
        <v>300</v>
      </c>
      <c r="AJ17170" s="2">
        <v>65</v>
      </c>
      <c r="AK17170" s="2">
        <v>72</v>
      </c>
      <c r="AL17170" s="2">
        <v>47</v>
      </c>
      <c r="AM17170" s="2">
        <v>48</v>
      </c>
      <c r="AN17170" s="2">
        <v>68</v>
      </c>
      <c r="AO17170" s="2">
        <v>258</v>
      </c>
      <c r="AP17170" s="2">
        <v>39</v>
      </c>
      <c r="AQ17170" s="2">
        <v>74</v>
      </c>
      <c r="AR17170" s="2">
        <v>62</v>
      </c>
      <c r="AS17170" s="2">
        <v>58</v>
      </c>
      <c r="AT17170" s="2">
        <v>25</v>
      </c>
      <c r="AU17170" s="2">
        <v>198</v>
      </c>
      <c r="AV17170" s="2">
        <v>52</v>
      </c>
      <c r="AW17170" s="2">
        <v>52</v>
      </c>
      <c r="AX17170" s="2">
        <v>24</v>
      </c>
      <c r="AY17170" s="2">
        <v>32</v>
      </c>
      <c r="AZ17170" s="2">
        <v>38</v>
      </c>
      <c r="BA17170" s="2">
        <v>38</v>
      </c>
      <c r="BB17170" s="2">
        <v>184</v>
      </c>
      <c r="BC17170" s="2">
        <v>55</v>
      </c>
      <c r="BD17170" s="2">
        <v>66</v>
      </c>
      <c r="BE17170" s="2">
        <v>63</v>
      </c>
      <c r="BF17170" s="2">
        <v>43</v>
      </c>
      <c r="BG17170" s="2">
        <v>10</v>
      </c>
      <c r="BH17170" s="2">
        <v>5</v>
      </c>
      <c r="BI17170" s="2">
        <v>9</v>
      </c>
      <c r="BJ17170" s="2">
        <v>6</v>
      </c>
      <c r="BK17170" s="2">
        <v>13</v>
      </c>
      <c r="BL17170" s="2">
        <v>1317</v>
      </c>
      <c r="BM17170" s="2">
        <v>286</v>
      </c>
      <c r="BN17170" s="2" t="s">
        <v>106</v>
      </c>
      <c r="BO17170" s="2" t="s">
        <v>163</v>
      </c>
      <c r="BP17170" s="2" t="s">
        <v>83</v>
      </c>
      <c r="BQ17170" s="2" t="s">
        <v>83</v>
      </c>
      <c r="BR17170" s="2" t="s">
        <v>348</v>
      </c>
      <c r="BS17170" s="2">
        <v>69</v>
      </c>
      <c r="BT17170" s="2">
        <v>29</v>
      </c>
      <c r="BU17170" s="2">
        <v>33</v>
      </c>
      <c r="BV17170" s="2">
        <v>37</v>
      </c>
      <c r="BW17170" s="2">
        <v>59</v>
      </c>
      <c r="BX17170" s="2">
        <v>59</v>
      </c>
      <c r="BY17170" s="2" t="s">
        <v>77</v>
      </c>
    </row>
    <row r="17171" spans="1:77" x14ac:dyDescent="0.25">
      <c r="A17171" s="2">
        <v>254965</v>
      </c>
      <c r="B17171" s="2" t="s">
        <v>20366</v>
      </c>
      <c r="C17171" s="2" t="s">
        <v>146</v>
      </c>
      <c r="D17171" s="2">
        <v>20</v>
      </c>
      <c r="E17171" s="2">
        <v>57</v>
      </c>
      <c r="F17171" s="2">
        <v>67</v>
      </c>
      <c r="G17171" s="2" t="s">
        <v>6378</v>
      </c>
      <c r="H17171" s="2" t="s">
        <v>22252</v>
      </c>
      <c r="I17171" s="2" t="s">
        <v>463</v>
      </c>
      <c r="J17171" s="2">
        <v>178</v>
      </c>
      <c r="K17171" s="2">
        <v>70</v>
      </c>
      <c r="L17171" s="2" t="s">
        <v>91</v>
      </c>
      <c r="M17171" s="2">
        <v>59</v>
      </c>
      <c r="N17171" s="2" t="s">
        <v>113</v>
      </c>
      <c r="O17171" s="1">
        <v>43833</v>
      </c>
      <c r="P17171" s="2" t="s">
        <v>22358</v>
      </c>
      <c r="Q17171" s="3" t="s">
        <v>188</v>
      </c>
      <c r="R171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171" s="2" t="s">
        <v>3110</v>
      </c>
      <c r="T17171" s="5">
        <f>fifa21_raw_data_v2[[#This Row],[Wage]]*1.07</f>
        <v>1016.5000000000001</v>
      </c>
      <c r="U17171" s="2" t="s">
        <v>18033</v>
      </c>
      <c r="V171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5240</v>
      </c>
      <c r="W17171" s="2">
        <v>222</v>
      </c>
      <c r="X17171" s="2">
        <v>41</v>
      </c>
      <c r="Y17171" s="2">
        <v>45</v>
      </c>
      <c r="Z17171" s="2">
        <v>27</v>
      </c>
      <c r="AA17171" s="2">
        <v>56</v>
      </c>
      <c r="AB17171" s="2">
        <v>53</v>
      </c>
      <c r="AC17171" s="2">
        <v>272</v>
      </c>
      <c r="AD17171" s="2">
        <v>64</v>
      </c>
      <c r="AE17171" s="2">
        <v>48</v>
      </c>
      <c r="AF17171" s="2">
        <v>46</v>
      </c>
      <c r="AG17171" s="2">
        <v>51</v>
      </c>
      <c r="AH17171" s="2">
        <v>63</v>
      </c>
      <c r="AI17171" s="2">
        <v>329</v>
      </c>
      <c r="AJ17171" s="2">
        <v>75</v>
      </c>
      <c r="AK17171" s="2">
        <v>68</v>
      </c>
      <c r="AL17171" s="2">
        <v>74</v>
      </c>
      <c r="AM17171" s="2">
        <v>44</v>
      </c>
      <c r="AN17171" s="2">
        <v>68</v>
      </c>
      <c r="AO17171" s="2">
        <v>205</v>
      </c>
      <c r="AP17171" s="2">
        <v>51</v>
      </c>
      <c r="AQ17171" s="2">
        <v>42</v>
      </c>
      <c r="AR17171" s="2">
        <v>36</v>
      </c>
      <c r="AS17171" s="2">
        <v>38</v>
      </c>
      <c r="AT17171" s="2">
        <v>38</v>
      </c>
      <c r="AU17171" s="2">
        <v>215</v>
      </c>
      <c r="AV17171" s="2">
        <v>51</v>
      </c>
      <c r="AW17171" s="2">
        <v>17</v>
      </c>
      <c r="AX17171" s="2">
        <v>49</v>
      </c>
      <c r="AY17171" s="2">
        <v>57</v>
      </c>
      <c r="AZ17171" s="2">
        <v>41</v>
      </c>
      <c r="BA17171" s="2">
        <v>59</v>
      </c>
      <c r="BB17171" s="2">
        <v>66</v>
      </c>
      <c r="BC17171" s="2">
        <v>21</v>
      </c>
      <c r="BD17171" s="2">
        <v>21</v>
      </c>
      <c r="BE17171" s="2">
        <v>24</v>
      </c>
      <c r="BF17171" s="2">
        <v>45</v>
      </c>
      <c r="BG17171" s="2">
        <v>8</v>
      </c>
      <c r="BH17171" s="2">
        <v>13</v>
      </c>
      <c r="BI17171" s="2">
        <v>9</v>
      </c>
      <c r="BJ17171" s="2">
        <v>5</v>
      </c>
      <c r="BK17171" s="2">
        <v>10</v>
      </c>
      <c r="BL17171" s="2">
        <v>1354</v>
      </c>
      <c r="BM17171" s="2">
        <v>293</v>
      </c>
      <c r="BN17171" s="2" t="s">
        <v>228</v>
      </c>
      <c r="BO17171" s="2" t="s">
        <v>163</v>
      </c>
      <c r="BP17171" s="2" t="s">
        <v>83</v>
      </c>
      <c r="BQ17171" s="2" t="s">
        <v>83</v>
      </c>
      <c r="BR17171" s="2" t="s">
        <v>348</v>
      </c>
      <c r="BS17171" s="2">
        <v>71</v>
      </c>
      <c r="BT17171" s="2">
        <v>45</v>
      </c>
      <c r="BU17171" s="2">
        <v>52</v>
      </c>
      <c r="BV17171" s="2">
        <v>64</v>
      </c>
      <c r="BW17171" s="2">
        <v>21</v>
      </c>
      <c r="BX17171" s="2">
        <v>40</v>
      </c>
      <c r="BY17171" s="2" t="s">
        <v>77</v>
      </c>
    </row>
    <row r="17172" spans="1:77" x14ac:dyDescent="0.25">
      <c r="A17172" s="2">
        <v>252149</v>
      </c>
      <c r="B17172" s="2" t="s">
        <v>20367</v>
      </c>
      <c r="C17172" s="2" t="s">
        <v>110</v>
      </c>
      <c r="D17172" s="2">
        <v>18</v>
      </c>
      <c r="E17172" s="2">
        <v>57</v>
      </c>
      <c r="F17172" s="2">
        <v>75</v>
      </c>
      <c r="G17172" s="2" t="s">
        <v>2531</v>
      </c>
      <c r="H17172" s="2" t="s">
        <v>22261</v>
      </c>
      <c r="I17172" s="2" t="s">
        <v>280</v>
      </c>
      <c r="J17172" s="2">
        <v>183</v>
      </c>
      <c r="K17172" s="2">
        <v>73</v>
      </c>
      <c r="L17172" s="2" t="s">
        <v>75</v>
      </c>
      <c r="M17172" s="2">
        <v>57</v>
      </c>
      <c r="N17172" s="2" t="s">
        <v>280</v>
      </c>
      <c r="O17172" s="1">
        <v>43647</v>
      </c>
      <c r="P17172" s="2" t="s">
        <v>22358</v>
      </c>
      <c r="Q17172" s="3" t="s">
        <v>5312</v>
      </c>
      <c r="R171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172" s="2" t="s">
        <v>2257</v>
      </c>
      <c r="T17172" s="5">
        <f>fifa21_raw_data_v2[[#This Row],[Wage]]*1.07</f>
        <v>535</v>
      </c>
      <c r="U17172" s="2" t="s">
        <v>20247</v>
      </c>
      <c r="V171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0350</v>
      </c>
      <c r="W17172" s="2">
        <v>219</v>
      </c>
      <c r="X17172" s="2">
        <v>53</v>
      </c>
      <c r="Y17172" s="2">
        <v>39</v>
      </c>
      <c r="Z17172" s="2">
        <v>50</v>
      </c>
      <c r="AA17172" s="2">
        <v>41</v>
      </c>
      <c r="AB17172" s="2">
        <v>36</v>
      </c>
      <c r="AC17172" s="2">
        <v>244</v>
      </c>
      <c r="AD17172" s="2">
        <v>53</v>
      </c>
      <c r="AE17172" s="2">
        <v>52</v>
      </c>
      <c r="AF17172" s="2">
        <v>49</v>
      </c>
      <c r="AG17172" s="2">
        <v>40</v>
      </c>
      <c r="AH17172" s="2">
        <v>50</v>
      </c>
      <c r="AI17172" s="2">
        <v>318</v>
      </c>
      <c r="AJ17172" s="2">
        <v>68</v>
      </c>
      <c r="AK17172" s="2">
        <v>63</v>
      </c>
      <c r="AL17172" s="2">
        <v>64</v>
      </c>
      <c r="AM17172" s="2">
        <v>57</v>
      </c>
      <c r="AN17172" s="2">
        <v>66</v>
      </c>
      <c r="AO17172" s="2">
        <v>241</v>
      </c>
      <c r="AP17172" s="2">
        <v>42</v>
      </c>
      <c r="AQ17172" s="2">
        <v>55</v>
      </c>
      <c r="AR17172" s="2">
        <v>63</v>
      </c>
      <c r="AS17172" s="2">
        <v>44</v>
      </c>
      <c r="AT17172" s="2">
        <v>37</v>
      </c>
      <c r="AU17172" s="2">
        <v>255</v>
      </c>
      <c r="AV17172" s="2">
        <v>61</v>
      </c>
      <c r="AW17172" s="2">
        <v>54</v>
      </c>
      <c r="AX17172" s="2">
        <v>57</v>
      </c>
      <c r="AY17172" s="2">
        <v>44</v>
      </c>
      <c r="AZ17172" s="2">
        <v>39</v>
      </c>
      <c r="BA17172" s="2">
        <v>42</v>
      </c>
      <c r="BB17172" s="2">
        <v>164</v>
      </c>
      <c r="BC17172" s="2">
        <v>53</v>
      </c>
      <c r="BD17172" s="2">
        <v>56</v>
      </c>
      <c r="BE17172" s="2">
        <v>55</v>
      </c>
      <c r="BF17172" s="2">
        <v>59</v>
      </c>
      <c r="BG17172" s="2">
        <v>11</v>
      </c>
      <c r="BH17172" s="2">
        <v>7</v>
      </c>
      <c r="BI17172" s="2">
        <v>15</v>
      </c>
      <c r="BJ17172" s="2">
        <v>13</v>
      </c>
      <c r="BK17172" s="2">
        <v>13</v>
      </c>
      <c r="BL17172" s="2">
        <v>1500</v>
      </c>
      <c r="BM17172" s="2">
        <v>311</v>
      </c>
      <c r="BN17172" s="2" t="s">
        <v>228</v>
      </c>
      <c r="BO17172" s="2" t="s">
        <v>163</v>
      </c>
      <c r="BP17172" s="2" t="s">
        <v>97</v>
      </c>
      <c r="BQ17172" s="2" t="s">
        <v>83</v>
      </c>
      <c r="BR17172" s="2" t="s">
        <v>348</v>
      </c>
      <c r="BS17172" s="2">
        <v>65</v>
      </c>
      <c r="BT17172" s="2">
        <v>40</v>
      </c>
      <c r="BU17172" s="2">
        <v>45</v>
      </c>
      <c r="BV17172" s="2">
        <v>54</v>
      </c>
      <c r="BW17172" s="2">
        <v>54</v>
      </c>
      <c r="BX17172" s="2">
        <v>53</v>
      </c>
      <c r="BY17172" s="2" t="s">
        <v>77</v>
      </c>
    </row>
    <row r="17173" spans="1:77" x14ac:dyDescent="0.25">
      <c r="A17173" s="2">
        <v>251124</v>
      </c>
      <c r="B17173" s="2" t="s">
        <v>20368</v>
      </c>
      <c r="C17173" s="2" t="s">
        <v>651</v>
      </c>
      <c r="D17173" s="2">
        <v>19</v>
      </c>
      <c r="E17173" s="2">
        <v>57</v>
      </c>
      <c r="F17173" s="2">
        <v>72</v>
      </c>
      <c r="G17173" s="2" t="s">
        <v>4384</v>
      </c>
      <c r="H17173" s="2" t="s">
        <v>22232</v>
      </c>
      <c r="I17173" s="2" t="s">
        <v>268</v>
      </c>
      <c r="J17173" s="2">
        <v>171</v>
      </c>
      <c r="K17173" s="2">
        <v>70</v>
      </c>
      <c r="L17173" s="2" t="s">
        <v>91</v>
      </c>
      <c r="M17173" s="2">
        <v>59</v>
      </c>
      <c r="N17173" s="2" t="s">
        <v>113</v>
      </c>
      <c r="O17173" s="1">
        <v>43282</v>
      </c>
      <c r="P17173" s="2" t="s">
        <v>22358</v>
      </c>
      <c r="Q17173" s="3" t="s">
        <v>6325</v>
      </c>
      <c r="R171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173" s="2">
        <v>1000</v>
      </c>
      <c r="T17173" s="5">
        <f>fifa21_raw_data_v2[[#This Row],[Wage]]*1.07</f>
        <v>1070</v>
      </c>
      <c r="U17173" s="2" t="s">
        <v>8747</v>
      </c>
      <c r="V171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7173" s="2">
        <v>227</v>
      </c>
      <c r="X17173" s="2">
        <v>43</v>
      </c>
      <c r="Y17173" s="2">
        <v>39</v>
      </c>
      <c r="Z17173" s="2">
        <v>57</v>
      </c>
      <c r="AA17173" s="2">
        <v>66</v>
      </c>
      <c r="AB17173" s="2">
        <v>22</v>
      </c>
      <c r="AC17173" s="2">
        <v>246</v>
      </c>
      <c r="AD17173" s="2">
        <v>69</v>
      </c>
      <c r="AE17173" s="2">
        <v>30</v>
      </c>
      <c r="AF17173" s="2">
        <v>33</v>
      </c>
      <c r="AG17173" s="2">
        <v>59</v>
      </c>
      <c r="AH17173" s="2">
        <v>55</v>
      </c>
      <c r="AI17173" s="2">
        <v>295</v>
      </c>
      <c r="AJ17173" s="2">
        <v>57</v>
      </c>
      <c r="AK17173" s="2">
        <v>60</v>
      </c>
      <c r="AL17173" s="2">
        <v>52</v>
      </c>
      <c r="AM17173" s="2">
        <v>57</v>
      </c>
      <c r="AN17173" s="2">
        <v>69</v>
      </c>
      <c r="AO17173" s="2">
        <v>232</v>
      </c>
      <c r="AP17173" s="2">
        <v>22</v>
      </c>
      <c r="AQ17173" s="2">
        <v>64</v>
      </c>
      <c r="AR17173" s="2">
        <v>44</v>
      </c>
      <c r="AS17173" s="2">
        <v>47</v>
      </c>
      <c r="AT17173" s="2">
        <v>55</v>
      </c>
      <c r="AU17173" s="2">
        <v>238</v>
      </c>
      <c r="AV17173" s="2">
        <v>47</v>
      </c>
      <c r="AW17173" s="2">
        <v>53</v>
      </c>
      <c r="AX17173" s="2">
        <v>60</v>
      </c>
      <c r="AY17173" s="2">
        <v>48</v>
      </c>
      <c r="AZ17173" s="2">
        <v>30</v>
      </c>
      <c r="BA17173" s="2">
        <v>52</v>
      </c>
      <c r="BB17173" s="2">
        <v>169</v>
      </c>
      <c r="BC17173" s="2">
        <v>41</v>
      </c>
      <c r="BD17173" s="2">
        <v>65</v>
      </c>
      <c r="BE17173" s="2">
        <v>63</v>
      </c>
      <c r="BF17173" s="2">
        <v>59</v>
      </c>
      <c r="BG17173" s="2">
        <v>13</v>
      </c>
      <c r="BH17173" s="2">
        <v>13</v>
      </c>
      <c r="BI17173" s="2">
        <v>10</v>
      </c>
      <c r="BJ17173" s="2">
        <v>13</v>
      </c>
      <c r="BK17173" s="2">
        <v>10</v>
      </c>
      <c r="BL17173" s="2">
        <v>1466</v>
      </c>
      <c r="BM17173" s="2">
        <v>315</v>
      </c>
      <c r="BN17173" s="2" t="s">
        <v>228</v>
      </c>
      <c r="BO17173" s="2" t="s">
        <v>163</v>
      </c>
      <c r="BP17173" s="2" t="s">
        <v>83</v>
      </c>
      <c r="BQ17173" s="2" t="s">
        <v>83</v>
      </c>
      <c r="BR17173" s="2" t="s">
        <v>348</v>
      </c>
      <c r="BS17173" s="2">
        <v>59</v>
      </c>
      <c r="BT17173" s="2">
        <v>39</v>
      </c>
      <c r="BU17173" s="2">
        <v>53</v>
      </c>
      <c r="BV17173" s="2">
        <v>63</v>
      </c>
      <c r="BW17173" s="2">
        <v>54</v>
      </c>
      <c r="BX17173" s="2">
        <v>47</v>
      </c>
      <c r="BY17173" s="2" t="s">
        <v>77</v>
      </c>
    </row>
    <row r="17174" spans="1:77" x14ac:dyDescent="0.25">
      <c r="A17174" s="2">
        <v>243189</v>
      </c>
      <c r="B17174" s="2" t="s">
        <v>20369</v>
      </c>
      <c r="C17174" s="2" t="s">
        <v>2157</v>
      </c>
      <c r="D17174" s="2">
        <v>24</v>
      </c>
      <c r="E17174" s="2">
        <v>57</v>
      </c>
      <c r="F17174" s="2">
        <v>62</v>
      </c>
      <c r="G17174" s="2" t="s">
        <v>5072</v>
      </c>
      <c r="H17174" s="2" t="s">
        <v>22277</v>
      </c>
      <c r="I17174" s="2" t="s">
        <v>102</v>
      </c>
      <c r="J17174" s="2">
        <v>191</v>
      </c>
      <c r="K17174" s="2">
        <v>86</v>
      </c>
      <c r="L17174" s="2" t="s">
        <v>91</v>
      </c>
      <c r="M17174" s="2">
        <v>57</v>
      </c>
      <c r="N17174" s="2" t="s">
        <v>102</v>
      </c>
      <c r="O17174" s="1">
        <v>43132</v>
      </c>
      <c r="P17174" s="2" t="s">
        <v>22358</v>
      </c>
      <c r="Q17174" s="3" t="s">
        <v>285</v>
      </c>
      <c r="R171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7174" s="2" t="s">
        <v>1392</v>
      </c>
      <c r="T17174" s="5">
        <f>fifa21_raw_data_v2[[#This Row],[Wage]]*1.07</f>
        <v>963</v>
      </c>
      <c r="U17174" s="2" t="s">
        <v>12410</v>
      </c>
      <c r="V171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</v>
      </c>
      <c r="W17174" s="2">
        <v>65</v>
      </c>
      <c r="X17174" s="2">
        <v>12</v>
      </c>
      <c r="Y17174" s="2">
        <v>7</v>
      </c>
      <c r="Z17174" s="2">
        <v>13</v>
      </c>
      <c r="AA17174" s="2">
        <v>24</v>
      </c>
      <c r="AB17174" s="2">
        <v>9</v>
      </c>
      <c r="AC17174" s="2">
        <v>71</v>
      </c>
      <c r="AD17174" s="2">
        <v>12</v>
      </c>
      <c r="AE17174" s="2">
        <v>10</v>
      </c>
      <c r="AF17174" s="2">
        <v>11</v>
      </c>
      <c r="AG17174" s="2">
        <v>21</v>
      </c>
      <c r="AH17174" s="2">
        <v>17</v>
      </c>
      <c r="AI17174" s="2">
        <v>201</v>
      </c>
      <c r="AJ17174" s="2">
        <v>33</v>
      </c>
      <c r="AK17174" s="2">
        <v>41</v>
      </c>
      <c r="AL17174" s="2">
        <v>41</v>
      </c>
      <c r="AM17174" s="2">
        <v>55</v>
      </c>
      <c r="AN17174" s="2">
        <v>31</v>
      </c>
      <c r="AO17174" s="2">
        <v>173</v>
      </c>
      <c r="AP17174" s="2">
        <v>37</v>
      </c>
      <c r="AQ17174" s="2">
        <v>43</v>
      </c>
      <c r="AR17174" s="2">
        <v>18</v>
      </c>
      <c r="AS17174" s="2">
        <v>70</v>
      </c>
      <c r="AT17174" s="2">
        <v>5</v>
      </c>
      <c r="AU17174" s="2">
        <v>75</v>
      </c>
      <c r="AV17174" s="2">
        <v>17</v>
      </c>
      <c r="AW17174" s="2">
        <v>7</v>
      </c>
      <c r="AX17174" s="2">
        <v>6</v>
      </c>
      <c r="AY17174" s="2">
        <v>35</v>
      </c>
      <c r="AZ17174" s="2">
        <v>10</v>
      </c>
      <c r="BA17174" s="2">
        <v>33</v>
      </c>
      <c r="BB17174" s="2">
        <v>41</v>
      </c>
      <c r="BC17174" s="2">
        <v>17</v>
      </c>
      <c r="BD17174" s="2">
        <v>12</v>
      </c>
      <c r="BE17174" s="2">
        <v>12</v>
      </c>
      <c r="BF17174" s="2">
        <v>275</v>
      </c>
      <c r="BG17174" s="2">
        <v>61</v>
      </c>
      <c r="BH17174" s="2">
        <v>51</v>
      </c>
      <c r="BI17174" s="2">
        <v>49</v>
      </c>
      <c r="BJ17174" s="2">
        <v>56</v>
      </c>
      <c r="BK17174" s="2">
        <v>58</v>
      </c>
      <c r="BL17174" s="2">
        <v>901</v>
      </c>
      <c r="BM17174" s="2">
        <v>312</v>
      </c>
      <c r="BN17174" s="2" t="s">
        <v>106</v>
      </c>
      <c r="BO17174" s="2" t="s">
        <v>107</v>
      </c>
      <c r="BP17174" s="2" t="s">
        <v>83</v>
      </c>
      <c r="BQ17174" s="2" t="s">
        <v>83</v>
      </c>
      <c r="BR17174" s="2" t="s">
        <v>348</v>
      </c>
      <c r="BS17174" s="2">
        <v>61</v>
      </c>
      <c r="BT17174" s="2">
        <v>51</v>
      </c>
      <c r="BU17174" s="2">
        <v>49</v>
      </c>
      <c r="BV17174" s="2">
        <v>58</v>
      </c>
      <c r="BW17174" s="2">
        <v>37</v>
      </c>
      <c r="BX17174" s="2">
        <v>56</v>
      </c>
      <c r="BY17174" s="2" t="s">
        <v>77</v>
      </c>
    </row>
    <row r="17175" spans="1:77" x14ac:dyDescent="0.25">
      <c r="A17175" s="2">
        <v>242199</v>
      </c>
      <c r="B17175" s="2" t="s">
        <v>20370</v>
      </c>
      <c r="C17175" s="2" t="s">
        <v>965</v>
      </c>
      <c r="D17175" s="2">
        <v>23</v>
      </c>
      <c r="E17175" s="2">
        <v>56</v>
      </c>
      <c r="F17175" s="2">
        <v>64</v>
      </c>
      <c r="G17175" s="2" t="s">
        <v>6151</v>
      </c>
      <c r="H17175" s="2" t="s">
        <v>22227</v>
      </c>
      <c r="I17175" s="2" t="s">
        <v>268</v>
      </c>
      <c r="J17175" s="2">
        <v>184</v>
      </c>
      <c r="K17175" s="2">
        <v>75</v>
      </c>
      <c r="L17175" s="2" t="s">
        <v>91</v>
      </c>
      <c r="M17175" s="2">
        <v>57</v>
      </c>
      <c r="N17175" s="2" t="s">
        <v>829</v>
      </c>
      <c r="O17175" s="1">
        <v>43101</v>
      </c>
      <c r="P17175" s="2" t="s">
        <v>22358</v>
      </c>
      <c r="Q17175" s="3" t="s">
        <v>194</v>
      </c>
      <c r="R171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175" s="2" t="s">
        <v>4049</v>
      </c>
      <c r="T17175" s="5">
        <f>fifa21_raw_data_v2[[#This Row],[Wage]]*1.07</f>
        <v>856</v>
      </c>
      <c r="U17175" s="2" t="s">
        <v>9208</v>
      </c>
      <c r="V171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6180</v>
      </c>
      <c r="W17175" s="2">
        <v>216</v>
      </c>
      <c r="X17175" s="2">
        <v>58</v>
      </c>
      <c r="Y17175" s="2">
        <v>25</v>
      </c>
      <c r="Z17175" s="2">
        <v>46</v>
      </c>
      <c r="AA17175" s="2">
        <v>61</v>
      </c>
      <c r="AB17175" s="2">
        <v>26</v>
      </c>
      <c r="AC17175" s="2">
        <v>231</v>
      </c>
      <c r="AD17175" s="2">
        <v>50</v>
      </c>
      <c r="AE17175" s="2">
        <v>38</v>
      </c>
      <c r="AF17175" s="2">
        <v>27</v>
      </c>
      <c r="AG17175" s="2">
        <v>60</v>
      </c>
      <c r="AH17175" s="2">
        <v>56</v>
      </c>
      <c r="AI17175" s="2">
        <v>305</v>
      </c>
      <c r="AJ17175" s="2">
        <v>66</v>
      </c>
      <c r="AK17175" s="2">
        <v>62</v>
      </c>
      <c r="AL17175" s="2">
        <v>60</v>
      </c>
      <c r="AM17175" s="2">
        <v>52</v>
      </c>
      <c r="AN17175" s="2">
        <v>65</v>
      </c>
      <c r="AO17175" s="2">
        <v>273</v>
      </c>
      <c r="AP17175" s="2">
        <v>38</v>
      </c>
      <c r="AQ17175" s="2">
        <v>65</v>
      </c>
      <c r="AR17175" s="2">
        <v>64</v>
      </c>
      <c r="AS17175" s="2">
        <v>64</v>
      </c>
      <c r="AT17175" s="2">
        <v>42</v>
      </c>
      <c r="AU17175" s="2">
        <v>232</v>
      </c>
      <c r="AV17175" s="2">
        <v>57</v>
      </c>
      <c r="AW17175" s="2">
        <v>46</v>
      </c>
      <c r="AX17175" s="2">
        <v>46</v>
      </c>
      <c r="AY17175" s="2">
        <v>44</v>
      </c>
      <c r="AZ17175" s="2">
        <v>39</v>
      </c>
      <c r="BA17175" s="2">
        <v>44</v>
      </c>
      <c r="BB17175" s="2">
        <v>151</v>
      </c>
      <c r="BC17175" s="2">
        <v>48</v>
      </c>
      <c r="BD17175" s="2">
        <v>51</v>
      </c>
      <c r="BE17175" s="2">
        <v>52</v>
      </c>
      <c r="BF17175" s="2">
        <v>54</v>
      </c>
      <c r="BG17175" s="2">
        <v>10</v>
      </c>
      <c r="BH17175" s="2">
        <v>13</v>
      </c>
      <c r="BI17175" s="2">
        <v>12</v>
      </c>
      <c r="BJ17175" s="2">
        <v>10</v>
      </c>
      <c r="BK17175" s="2">
        <v>9</v>
      </c>
      <c r="BL17175" s="2">
        <v>1462</v>
      </c>
      <c r="BM17175" s="2">
        <v>317</v>
      </c>
      <c r="BN17175" s="2" t="s">
        <v>106</v>
      </c>
      <c r="BO17175" s="2" t="s">
        <v>163</v>
      </c>
      <c r="BP17175" s="2" t="s">
        <v>83</v>
      </c>
      <c r="BQ17175" s="2" t="s">
        <v>83</v>
      </c>
      <c r="BR17175" s="2" t="s">
        <v>348</v>
      </c>
      <c r="BS17175" s="2">
        <v>64</v>
      </c>
      <c r="BT17175" s="2">
        <v>33</v>
      </c>
      <c r="BU17175" s="2">
        <v>54</v>
      </c>
      <c r="BV17175" s="2">
        <v>54</v>
      </c>
      <c r="BW17175" s="2">
        <v>49</v>
      </c>
      <c r="BX17175" s="2">
        <v>63</v>
      </c>
      <c r="BY17175" s="2" t="s">
        <v>77</v>
      </c>
    </row>
    <row r="17176" spans="1:77" x14ac:dyDescent="0.25">
      <c r="A17176" s="2">
        <v>256776</v>
      </c>
      <c r="B17176" s="2" t="s">
        <v>20371</v>
      </c>
      <c r="C17176" s="2" t="s">
        <v>389</v>
      </c>
      <c r="D17176" s="2">
        <v>20</v>
      </c>
      <c r="E17176" s="2">
        <v>56</v>
      </c>
      <c r="F17176" s="2">
        <v>71</v>
      </c>
      <c r="G17176" s="2" t="s">
        <v>9280</v>
      </c>
      <c r="H17176" s="2" t="s">
        <v>22261</v>
      </c>
      <c r="I17176" s="2" t="s">
        <v>476</v>
      </c>
      <c r="J17176" s="2">
        <v>172</v>
      </c>
      <c r="K17176" s="2">
        <v>68</v>
      </c>
      <c r="L17176" s="2" t="s">
        <v>91</v>
      </c>
      <c r="M17176" s="2">
        <v>57</v>
      </c>
      <c r="N17176" s="2" t="s">
        <v>444</v>
      </c>
      <c r="O17176" s="1">
        <v>43647</v>
      </c>
      <c r="P17176" s="2" t="s">
        <v>22358</v>
      </c>
      <c r="Q17176" s="3" t="s">
        <v>188</v>
      </c>
      <c r="R171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176" s="2">
        <v>2000</v>
      </c>
      <c r="T17176" s="5">
        <f>fifa21_raw_data_v2[[#This Row],[Wage]]*1.07</f>
        <v>2140</v>
      </c>
      <c r="U17176" s="2" t="s">
        <v>19034</v>
      </c>
      <c r="V171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4050</v>
      </c>
      <c r="W17176" s="2">
        <v>239</v>
      </c>
      <c r="X17176" s="2">
        <v>55</v>
      </c>
      <c r="Y17176" s="2">
        <v>52</v>
      </c>
      <c r="Z17176" s="2">
        <v>35</v>
      </c>
      <c r="AA17176" s="2">
        <v>51</v>
      </c>
      <c r="AB17176" s="2">
        <v>46</v>
      </c>
      <c r="AC17176" s="2">
        <v>230</v>
      </c>
      <c r="AD17176" s="2">
        <v>57</v>
      </c>
      <c r="AE17176" s="2">
        <v>42</v>
      </c>
      <c r="AF17176" s="2">
        <v>36</v>
      </c>
      <c r="AG17176" s="2">
        <v>38</v>
      </c>
      <c r="AH17176" s="2">
        <v>57</v>
      </c>
      <c r="AI17176" s="2">
        <v>352</v>
      </c>
      <c r="AJ17176" s="2">
        <v>74</v>
      </c>
      <c r="AK17176" s="2">
        <v>72</v>
      </c>
      <c r="AL17176" s="2">
        <v>86</v>
      </c>
      <c r="AM17176" s="2">
        <v>47</v>
      </c>
      <c r="AN17176" s="2">
        <v>73</v>
      </c>
      <c r="AO17176" s="2">
        <v>263</v>
      </c>
      <c r="AP17176" s="2">
        <v>58</v>
      </c>
      <c r="AQ17176" s="2">
        <v>52</v>
      </c>
      <c r="AR17176" s="2">
        <v>60</v>
      </c>
      <c r="AS17176" s="2">
        <v>49</v>
      </c>
      <c r="AT17176" s="2">
        <v>44</v>
      </c>
      <c r="AU17176" s="2">
        <v>196</v>
      </c>
      <c r="AV17176" s="2">
        <v>35</v>
      </c>
      <c r="AW17176" s="2">
        <v>15</v>
      </c>
      <c r="AX17176" s="2">
        <v>50</v>
      </c>
      <c r="AY17176" s="2">
        <v>49</v>
      </c>
      <c r="AZ17176" s="2">
        <v>47</v>
      </c>
      <c r="BA17176" s="2">
        <v>50</v>
      </c>
      <c r="BB17176" s="2">
        <v>56</v>
      </c>
      <c r="BC17176" s="2">
        <v>18</v>
      </c>
      <c r="BD17176" s="2">
        <v>20</v>
      </c>
      <c r="BE17176" s="2">
        <v>18</v>
      </c>
      <c r="BF17176" s="2">
        <v>47</v>
      </c>
      <c r="BG17176" s="2">
        <v>6</v>
      </c>
      <c r="BH17176" s="2">
        <v>15</v>
      </c>
      <c r="BI17176" s="2">
        <v>7</v>
      </c>
      <c r="BJ17176" s="2">
        <v>11</v>
      </c>
      <c r="BK17176" s="2">
        <v>8</v>
      </c>
      <c r="BL17176" s="2">
        <v>1383</v>
      </c>
      <c r="BM17176" s="2">
        <v>301</v>
      </c>
      <c r="BN17176" s="2" t="s">
        <v>106</v>
      </c>
      <c r="BO17176" s="2" t="s">
        <v>163</v>
      </c>
      <c r="BP17176" s="2" t="s">
        <v>83</v>
      </c>
      <c r="BQ17176" s="2" t="s">
        <v>83</v>
      </c>
      <c r="BR17176" s="2" t="s">
        <v>348</v>
      </c>
      <c r="BS17176" s="2">
        <v>73</v>
      </c>
      <c r="BT17176" s="2">
        <v>51</v>
      </c>
      <c r="BU17176" s="2">
        <v>48</v>
      </c>
      <c r="BV17176" s="2">
        <v>60</v>
      </c>
      <c r="BW17176" s="2">
        <v>20</v>
      </c>
      <c r="BX17176" s="2">
        <v>49</v>
      </c>
      <c r="BY17176" s="2" t="s">
        <v>77</v>
      </c>
    </row>
    <row r="17177" spans="1:77" x14ac:dyDescent="0.25">
      <c r="A17177" s="2">
        <v>253979</v>
      </c>
      <c r="B17177" s="2" t="s">
        <v>20372</v>
      </c>
      <c r="C17177" s="2" t="s">
        <v>202</v>
      </c>
      <c r="D17177" s="2">
        <v>19</v>
      </c>
      <c r="E17177" s="2">
        <v>56</v>
      </c>
      <c r="F17177" s="2">
        <v>73</v>
      </c>
      <c r="G17177" s="2" t="s">
        <v>12233</v>
      </c>
      <c r="H17177" s="2" t="s">
        <v>22282</v>
      </c>
      <c r="I17177" s="2" t="s">
        <v>671</v>
      </c>
      <c r="J17177" s="2">
        <v>163</v>
      </c>
      <c r="K17177" s="2">
        <v>60</v>
      </c>
      <c r="L17177" s="2" t="s">
        <v>91</v>
      </c>
      <c r="M17177" s="2">
        <v>57</v>
      </c>
      <c r="N17177" s="2" t="s">
        <v>444</v>
      </c>
      <c r="O17177" s="1">
        <v>43647</v>
      </c>
      <c r="P17177" s="2" t="s">
        <v>22358</v>
      </c>
      <c r="Q17177" s="3" t="s">
        <v>6325</v>
      </c>
      <c r="R171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177" s="2">
        <v>1000</v>
      </c>
      <c r="T17177" s="5">
        <f>fifa21_raw_data_v2[[#This Row],[Wage]]*1.07</f>
        <v>1070</v>
      </c>
      <c r="U17177" s="2" t="s">
        <v>18903</v>
      </c>
      <c r="V171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2570</v>
      </c>
      <c r="W17177" s="2">
        <v>232</v>
      </c>
      <c r="X17177" s="2">
        <v>49</v>
      </c>
      <c r="Y17177" s="2">
        <v>50</v>
      </c>
      <c r="Z17177" s="2">
        <v>40</v>
      </c>
      <c r="AA17177" s="2">
        <v>49</v>
      </c>
      <c r="AB17177" s="2">
        <v>44</v>
      </c>
      <c r="AC17177" s="2">
        <v>235</v>
      </c>
      <c r="AD17177" s="2">
        <v>59</v>
      </c>
      <c r="AE17177" s="2">
        <v>46</v>
      </c>
      <c r="AF17177" s="2">
        <v>30</v>
      </c>
      <c r="AG17177" s="2">
        <v>44</v>
      </c>
      <c r="AH17177" s="2">
        <v>56</v>
      </c>
      <c r="AI17177" s="2">
        <v>392</v>
      </c>
      <c r="AJ17177" s="2">
        <v>83</v>
      </c>
      <c r="AK17177" s="2">
        <v>82</v>
      </c>
      <c r="AL17177" s="2">
        <v>91</v>
      </c>
      <c r="AM17177" s="2">
        <v>46</v>
      </c>
      <c r="AN17177" s="2">
        <v>90</v>
      </c>
      <c r="AO17177" s="2">
        <v>250</v>
      </c>
      <c r="AP17177" s="2">
        <v>58</v>
      </c>
      <c r="AQ17177" s="2">
        <v>50</v>
      </c>
      <c r="AR17177" s="2">
        <v>63</v>
      </c>
      <c r="AS17177" s="2">
        <v>33</v>
      </c>
      <c r="AT17177" s="2">
        <v>46</v>
      </c>
      <c r="AU17177" s="2">
        <v>202</v>
      </c>
      <c r="AV17177" s="2">
        <v>34</v>
      </c>
      <c r="AW17177" s="2">
        <v>24</v>
      </c>
      <c r="AX17177" s="2">
        <v>40</v>
      </c>
      <c r="AY17177" s="2">
        <v>51</v>
      </c>
      <c r="AZ17177" s="2">
        <v>53</v>
      </c>
      <c r="BA17177" s="2">
        <v>52</v>
      </c>
      <c r="BB17177" s="2">
        <v>91</v>
      </c>
      <c r="BC17177" s="2">
        <v>26</v>
      </c>
      <c r="BD17177" s="2">
        <v>30</v>
      </c>
      <c r="BE17177" s="2">
        <v>35</v>
      </c>
      <c r="BF17177" s="2">
        <v>56</v>
      </c>
      <c r="BG17177" s="2">
        <v>5</v>
      </c>
      <c r="BH17177" s="2">
        <v>10</v>
      </c>
      <c r="BI17177" s="2">
        <v>12</v>
      </c>
      <c r="BJ17177" s="2">
        <v>14</v>
      </c>
      <c r="BK17177" s="2">
        <v>15</v>
      </c>
      <c r="BL17177" s="2">
        <v>1458</v>
      </c>
      <c r="BM17177" s="2">
        <v>313</v>
      </c>
      <c r="BN17177" s="2" t="s">
        <v>106</v>
      </c>
      <c r="BO17177" s="2" t="s">
        <v>196</v>
      </c>
      <c r="BP17177" s="2" t="s">
        <v>83</v>
      </c>
      <c r="BQ17177" s="2" t="s">
        <v>83</v>
      </c>
      <c r="BR17177" s="2" t="s">
        <v>348</v>
      </c>
      <c r="BS17177" s="2">
        <v>82</v>
      </c>
      <c r="BT17177" s="2">
        <v>50</v>
      </c>
      <c r="BU17177" s="2">
        <v>48</v>
      </c>
      <c r="BV17177" s="2">
        <v>62</v>
      </c>
      <c r="BW17177" s="2">
        <v>29</v>
      </c>
      <c r="BX17177" s="2">
        <v>42</v>
      </c>
      <c r="BY17177" s="2" t="s">
        <v>77</v>
      </c>
    </row>
    <row r="17178" spans="1:77" x14ac:dyDescent="0.25">
      <c r="A17178" s="2">
        <v>251676</v>
      </c>
      <c r="B17178" s="2" t="s">
        <v>20373</v>
      </c>
      <c r="C17178" s="2" t="s">
        <v>202</v>
      </c>
      <c r="D17178" s="2">
        <v>19</v>
      </c>
      <c r="E17178" s="2">
        <v>56</v>
      </c>
      <c r="F17178" s="2">
        <v>73</v>
      </c>
      <c r="G17178" s="2" t="s">
        <v>11204</v>
      </c>
      <c r="H17178" s="2" t="s">
        <v>22282</v>
      </c>
      <c r="I17178" s="2" t="s">
        <v>280</v>
      </c>
      <c r="J17178" s="2">
        <v>184</v>
      </c>
      <c r="K17178" s="2">
        <v>70</v>
      </c>
      <c r="L17178" s="2" t="s">
        <v>75</v>
      </c>
      <c r="M17178" s="2">
        <v>56</v>
      </c>
      <c r="N17178" s="2" t="s">
        <v>280</v>
      </c>
      <c r="O17178" s="1">
        <v>43655</v>
      </c>
      <c r="P17178" s="2" t="s">
        <v>22358</v>
      </c>
      <c r="Q17178" s="3" t="s">
        <v>188</v>
      </c>
      <c r="R171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178" s="2">
        <v>1000</v>
      </c>
      <c r="T17178" s="5">
        <f>fifa21_raw_data_v2[[#This Row],[Wage]]*1.07</f>
        <v>1070</v>
      </c>
      <c r="U17178" s="2" t="s">
        <v>15216</v>
      </c>
      <c r="V171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7960</v>
      </c>
      <c r="W17178" s="2">
        <v>200</v>
      </c>
      <c r="X17178" s="2">
        <v>54</v>
      </c>
      <c r="Y17178" s="2">
        <v>23</v>
      </c>
      <c r="Z17178" s="2">
        <v>46</v>
      </c>
      <c r="AA17178" s="2">
        <v>52</v>
      </c>
      <c r="AB17178" s="2">
        <v>25</v>
      </c>
      <c r="AC17178" s="2">
        <v>229</v>
      </c>
      <c r="AD17178" s="2">
        <v>55</v>
      </c>
      <c r="AE17178" s="2">
        <v>48</v>
      </c>
      <c r="AF17178" s="2">
        <v>36</v>
      </c>
      <c r="AG17178" s="2">
        <v>42</v>
      </c>
      <c r="AH17178" s="2">
        <v>48</v>
      </c>
      <c r="AI17178" s="2">
        <v>307</v>
      </c>
      <c r="AJ17178" s="2">
        <v>67</v>
      </c>
      <c r="AK17178" s="2">
        <v>68</v>
      </c>
      <c r="AL17178" s="2">
        <v>59</v>
      </c>
      <c r="AM17178" s="2">
        <v>51</v>
      </c>
      <c r="AN17178" s="2">
        <v>62</v>
      </c>
      <c r="AO17178" s="2">
        <v>235</v>
      </c>
      <c r="AP17178" s="2">
        <v>42</v>
      </c>
      <c r="AQ17178" s="2">
        <v>59</v>
      </c>
      <c r="AR17178" s="2">
        <v>52</v>
      </c>
      <c r="AS17178" s="2">
        <v>48</v>
      </c>
      <c r="AT17178" s="2">
        <v>34</v>
      </c>
      <c r="AU17178" s="2">
        <v>222</v>
      </c>
      <c r="AV17178" s="2">
        <v>55</v>
      </c>
      <c r="AW17178" s="2">
        <v>52</v>
      </c>
      <c r="AX17178" s="2">
        <v>42</v>
      </c>
      <c r="AY17178" s="2">
        <v>36</v>
      </c>
      <c r="AZ17178" s="2">
        <v>37</v>
      </c>
      <c r="BA17178" s="2">
        <v>48</v>
      </c>
      <c r="BB17178" s="2">
        <v>154</v>
      </c>
      <c r="BC17178" s="2">
        <v>45</v>
      </c>
      <c r="BD17178" s="2">
        <v>54</v>
      </c>
      <c r="BE17178" s="2">
        <v>55</v>
      </c>
      <c r="BF17178" s="2">
        <v>55</v>
      </c>
      <c r="BG17178" s="2">
        <v>10</v>
      </c>
      <c r="BH17178" s="2">
        <v>13</v>
      </c>
      <c r="BI17178" s="2">
        <v>14</v>
      </c>
      <c r="BJ17178" s="2">
        <v>12</v>
      </c>
      <c r="BK17178" s="2">
        <v>6</v>
      </c>
      <c r="BL17178" s="2">
        <v>1402</v>
      </c>
      <c r="BM17178" s="2">
        <v>300</v>
      </c>
      <c r="BN17178" s="2" t="s">
        <v>106</v>
      </c>
      <c r="BO17178" s="2" t="s">
        <v>163</v>
      </c>
      <c r="BP17178" s="2" t="s">
        <v>97</v>
      </c>
      <c r="BQ17178" s="2" t="s">
        <v>83</v>
      </c>
      <c r="BR17178" s="2" t="s">
        <v>348</v>
      </c>
      <c r="BS17178" s="2">
        <v>68</v>
      </c>
      <c r="BT17178" s="2">
        <v>31</v>
      </c>
      <c r="BU17178" s="2">
        <v>47</v>
      </c>
      <c r="BV17178" s="2">
        <v>53</v>
      </c>
      <c r="BW17178" s="2">
        <v>50</v>
      </c>
      <c r="BX17178" s="2">
        <v>51</v>
      </c>
      <c r="BY17178" s="2" t="s">
        <v>77</v>
      </c>
    </row>
    <row r="17179" spans="1:77" x14ac:dyDescent="0.25">
      <c r="A17179" s="2">
        <v>257054</v>
      </c>
      <c r="B17179" s="2" t="s">
        <v>20374</v>
      </c>
      <c r="C17179" s="2" t="s">
        <v>152</v>
      </c>
      <c r="D17179" s="2">
        <v>19</v>
      </c>
      <c r="E17179" s="2">
        <v>56</v>
      </c>
      <c r="F17179" s="2">
        <v>67</v>
      </c>
      <c r="G17179" s="2" t="s">
        <v>12263</v>
      </c>
      <c r="H17179" s="2" t="s">
        <v>22261</v>
      </c>
      <c r="I17179" s="2" t="s">
        <v>1348</v>
      </c>
      <c r="J17179" s="2">
        <v>192</v>
      </c>
      <c r="K17179" s="2">
        <v>84</v>
      </c>
      <c r="L17179" s="2" t="s">
        <v>91</v>
      </c>
      <c r="M17179" s="2">
        <v>59</v>
      </c>
      <c r="N17179" s="2" t="s">
        <v>159</v>
      </c>
      <c r="O17179" s="1">
        <v>43647</v>
      </c>
      <c r="P17179" s="2" t="s">
        <v>22358</v>
      </c>
      <c r="Q17179" s="3" t="s">
        <v>194</v>
      </c>
      <c r="R171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179" s="2" t="s">
        <v>4801</v>
      </c>
      <c r="T17179" s="5">
        <f>fifa21_raw_data_v2[[#This Row],[Wage]]*1.07</f>
        <v>588.5</v>
      </c>
      <c r="U17179" s="2" t="s">
        <v>16050</v>
      </c>
      <c r="V171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</v>
      </c>
      <c r="W17179" s="2">
        <v>211</v>
      </c>
      <c r="X17179" s="2">
        <v>36</v>
      </c>
      <c r="Y17179" s="2">
        <v>34</v>
      </c>
      <c r="Z17179" s="2">
        <v>52</v>
      </c>
      <c r="AA17179" s="2">
        <v>57</v>
      </c>
      <c r="AB17179" s="2">
        <v>32</v>
      </c>
      <c r="AC17179" s="2">
        <v>231</v>
      </c>
      <c r="AD17179" s="2">
        <v>52</v>
      </c>
      <c r="AE17179" s="2">
        <v>38</v>
      </c>
      <c r="AF17179" s="2">
        <v>34</v>
      </c>
      <c r="AG17179" s="2">
        <v>53</v>
      </c>
      <c r="AH17179" s="2">
        <v>54</v>
      </c>
      <c r="AI17179" s="2">
        <v>249</v>
      </c>
      <c r="AJ17179" s="2">
        <v>62</v>
      </c>
      <c r="AK17179" s="2">
        <v>51</v>
      </c>
      <c r="AL17179" s="2">
        <v>54</v>
      </c>
      <c r="AM17179" s="2">
        <v>48</v>
      </c>
      <c r="AN17179" s="2">
        <v>34</v>
      </c>
      <c r="AO17179" s="2">
        <v>217</v>
      </c>
      <c r="AP17179" s="2">
        <v>43</v>
      </c>
      <c r="AQ17179" s="2">
        <v>33</v>
      </c>
      <c r="AR17179" s="2">
        <v>34</v>
      </c>
      <c r="AS17179" s="2">
        <v>77</v>
      </c>
      <c r="AT17179" s="2">
        <v>30</v>
      </c>
      <c r="AU17179" s="2">
        <v>237</v>
      </c>
      <c r="AV17179" s="2">
        <v>64</v>
      </c>
      <c r="AW17179" s="2">
        <v>56</v>
      </c>
      <c r="AX17179" s="2">
        <v>35</v>
      </c>
      <c r="AY17179" s="2">
        <v>44</v>
      </c>
      <c r="AZ17179" s="2">
        <v>38</v>
      </c>
      <c r="BA17179" s="2">
        <v>43</v>
      </c>
      <c r="BB17179" s="2">
        <v>167</v>
      </c>
      <c r="BC17179" s="2">
        <v>54</v>
      </c>
      <c r="BD17179" s="2">
        <v>58</v>
      </c>
      <c r="BE17179" s="2">
        <v>55</v>
      </c>
      <c r="BF17179" s="2">
        <v>44</v>
      </c>
      <c r="BG17179" s="2">
        <v>11</v>
      </c>
      <c r="BH17179" s="2">
        <v>10</v>
      </c>
      <c r="BI17179" s="2">
        <v>6</v>
      </c>
      <c r="BJ17179" s="2">
        <v>7</v>
      </c>
      <c r="BK17179" s="2">
        <v>10</v>
      </c>
      <c r="BL17179" s="2">
        <v>1356</v>
      </c>
      <c r="BM17179" s="2">
        <v>308</v>
      </c>
      <c r="BN17179" s="2" t="s">
        <v>106</v>
      </c>
      <c r="BO17179" s="2" t="s">
        <v>163</v>
      </c>
      <c r="BP17179" s="2" t="s">
        <v>83</v>
      </c>
      <c r="BQ17179" s="2" t="s">
        <v>83</v>
      </c>
      <c r="BR17179" s="2" t="s">
        <v>348</v>
      </c>
      <c r="BS17179" s="2">
        <v>56</v>
      </c>
      <c r="BT17179" s="2">
        <v>35</v>
      </c>
      <c r="BU17179" s="2">
        <v>48</v>
      </c>
      <c r="BV17179" s="2">
        <v>52</v>
      </c>
      <c r="BW17179" s="2">
        <v>56</v>
      </c>
      <c r="BX17179" s="2">
        <v>61</v>
      </c>
      <c r="BY17179" s="2" t="s">
        <v>77</v>
      </c>
    </row>
    <row r="17180" spans="1:77" x14ac:dyDescent="0.25">
      <c r="A17180" s="2">
        <v>213535</v>
      </c>
      <c r="B17180" s="2" t="s">
        <v>20375</v>
      </c>
      <c r="C17180" s="2" t="s">
        <v>1204</v>
      </c>
      <c r="D17180" s="2">
        <v>30</v>
      </c>
      <c r="E17180" s="2">
        <v>56</v>
      </c>
      <c r="F17180" s="2">
        <v>56</v>
      </c>
      <c r="G17180" s="2" t="s">
        <v>3486</v>
      </c>
      <c r="H17180" s="2" t="s">
        <v>22312</v>
      </c>
      <c r="I17180" s="2" t="s">
        <v>102</v>
      </c>
      <c r="J17180" s="2">
        <v>183</v>
      </c>
      <c r="K17180" s="2">
        <v>81</v>
      </c>
      <c r="L17180" s="2" t="s">
        <v>91</v>
      </c>
      <c r="M17180" s="2">
        <v>56</v>
      </c>
      <c r="N17180" s="2" t="s">
        <v>102</v>
      </c>
      <c r="O17180" s="1">
        <v>43154</v>
      </c>
      <c r="P17180" s="2" t="s">
        <v>22358</v>
      </c>
      <c r="Q17180" s="3" t="s">
        <v>237</v>
      </c>
      <c r="R171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7180" s="2">
        <v>1000</v>
      </c>
      <c r="T17180" s="5">
        <f>fifa21_raw_data_v2[[#This Row],[Wage]]*1.07</f>
        <v>1070</v>
      </c>
      <c r="U17180" s="2" t="s">
        <v>511</v>
      </c>
      <c r="V171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</v>
      </c>
      <c r="W17180" s="2">
        <v>93</v>
      </c>
      <c r="X17180" s="2">
        <v>20</v>
      </c>
      <c r="Y17180" s="2">
        <v>17</v>
      </c>
      <c r="Z17180" s="2">
        <v>13</v>
      </c>
      <c r="AA17180" s="2">
        <v>23</v>
      </c>
      <c r="AB17180" s="2">
        <v>20</v>
      </c>
      <c r="AC17180" s="2">
        <v>98</v>
      </c>
      <c r="AD17180" s="2">
        <v>20</v>
      </c>
      <c r="AE17180" s="2">
        <v>19</v>
      </c>
      <c r="AF17180" s="2">
        <v>18</v>
      </c>
      <c r="AG17180" s="2">
        <v>19</v>
      </c>
      <c r="AH17180" s="2">
        <v>22</v>
      </c>
      <c r="AI17180" s="2">
        <v>221</v>
      </c>
      <c r="AJ17180" s="2">
        <v>45</v>
      </c>
      <c r="AK17180" s="2">
        <v>41</v>
      </c>
      <c r="AL17180" s="2">
        <v>35</v>
      </c>
      <c r="AM17180" s="2">
        <v>50</v>
      </c>
      <c r="AN17180" s="2">
        <v>50</v>
      </c>
      <c r="AO17180" s="2">
        <v>198</v>
      </c>
      <c r="AP17180" s="2">
        <v>41</v>
      </c>
      <c r="AQ17180" s="2">
        <v>55</v>
      </c>
      <c r="AR17180" s="2">
        <v>21</v>
      </c>
      <c r="AS17180" s="2">
        <v>62</v>
      </c>
      <c r="AT17180" s="2">
        <v>19</v>
      </c>
      <c r="AU17180" s="2">
        <v>128</v>
      </c>
      <c r="AV17180" s="2">
        <v>40</v>
      </c>
      <c r="AW17180" s="2">
        <v>23</v>
      </c>
      <c r="AX17180" s="2">
        <v>18</v>
      </c>
      <c r="AY17180" s="2">
        <v>18</v>
      </c>
      <c r="AZ17180" s="2">
        <v>29</v>
      </c>
      <c r="BA17180" s="2">
        <v>44</v>
      </c>
      <c r="BB17180" s="2">
        <v>40</v>
      </c>
      <c r="BC17180" s="2">
        <v>9</v>
      </c>
      <c r="BD17180" s="2">
        <v>16</v>
      </c>
      <c r="BE17180" s="2">
        <v>15</v>
      </c>
      <c r="BF17180" s="2">
        <v>277</v>
      </c>
      <c r="BG17180" s="2">
        <v>56</v>
      </c>
      <c r="BH17180" s="2">
        <v>55</v>
      </c>
      <c r="BI17180" s="2">
        <v>55</v>
      </c>
      <c r="BJ17180" s="2">
        <v>55</v>
      </c>
      <c r="BK17180" s="2">
        <v>56</v>
      </c>
      <c r="BL17180" s="2">
        <v>1055</v>
      </c>
      <c r="BM17180" s="2">
        <v>320</v>
      </c>
      <c r="BN17180" s="2" t="s">
        <v>348</v>
      </c>
      <c r="BO17180" s="2" t="s">
        <v>107</v>
      </c>
      <c r="BP17180" s="2" t="s">
        <v>83</v>
      </c>
      <c r="BQ17180" s="2" t="s">
        <v>83</v>
      </c>
      <c r="BR17180" s="2" t="s">
        <v>348</v>
      </c>
      <c r="BS17180" s="2">
        <v>56</v>
      </c>
      <c r="BT17180" s="2">
        <v>55</v>
      </c>
      <c r="BU17180" s="2">
        <v>55</v>
      </c>
      <c r="BV17180" s="2">
        <v>56</v>
      </c>
      <c r="BW17180" s="2">
        <v>43</v>
      </c>
      <c r="BX17180" s="2">
        <v>55</v>
      </c>
      <c r="BY17180" s="2" t="s">
        <v>77</v>
      </c>
    </row>
    <row r="17181" spans="1:77" x14ac:dyDescent="0.25">
      <c r="A17181" s="2">
        <v>244511</v>
      </c>
      <c r="B17181" s="2" t="s">
        <v>20376</v>
      </c>
      <c r="C17181" s="2" t="s">
        <v>146</v>
      </c>
      <c r="D17181" s="2">
        <v>23</v>
      </c>
      <c r="E17181" s="2">
        <v>56</v>
      </c>
      <c r="F17181" s="2">
        <v>62</v>
      </c>
      <c r="G17181" s="2" t="s">
        <v>7325</v>
      </c>
      <c r="H17181" s="2" t="s">
        <v>22262</v>
      </c>
      <c r="I17181" s="2" t="s">
        <v>757</v>
      </c>
      <c r="J17181" s="2">
        <v>186</v>
      </c>
      <c r="K17181" s="2">
        <v>75</v>
      </c>
      <c r="L17181" s="2" t="s">
        <v>91</v>
      </c>
      <c r="M17181" s="2">
        <v>58</v>
      </c>
      <c r="N17181" s="2" t="s">
        <v>113</v>
      </c>
      <c r="O17181" s="1">
        <v>42736</v>
      </c>
      <c r="P17181" s="2" t="s">
        <v>22358</v>
      </c>
      <c r="Q17181" s="3" t="s">
        <v>276</v>
      </c>
      <c r="R171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7181" s="2">
        <v>1000</v>
      </c>
      <c r="T17181" s="5">
        <f>fifa21_raw_data_v2[[#This Row],[Wage]]*1.07</f>
        <v>1070</v>
      </c>
      <c r="U17181" s="2" t="s">
        <v>18764</v>
      </c>
      <c r="V171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9020</v>
      </c>
      <c r="W17181" s="2">
        <v>256</v>
      </c>
      <c r="X17181" s="2">
        <v>40</v>
      </c>
      <c r="Y17181" s="2">
        <v>52</v>
      </c>
      <c r="Z17181" s="2">
        <v>56</v>
      </c>
      <c r="AA17181" s="2">
        <v>64</v>
      </c>
      <c r="AB17181" s="2">
        <v>44</v>
      </c>
      <c r="AC17181" s="2">
        <v>260</v>
      </c>
      <c r="AD17181" s="2">
        <v>56</v>
      </c>
      <c r="AE17181" s="2">
        <v>52</v>
      </c>
      <c r="AF17181" s="2">
        <v>39</v>
      </c>
      <c r="AG17181" s="2">
        <v>60</v>
      </c>
      <c r="AH17181" s="2">
        <v>53</v>
      </c>
      <c r="AI17181" s="2">
        <v>301</v>
      </c>
      <c r="AJ17181" s="2">
        <v>68</v>
      </c>
      <c r="AK17181" s="2">
        <v>63</v>
      </c>
      <c r="AL17181" s="2">
        <v>58</v>
      </c>
      <c r="AM17181" s="2">
        <v>53</v>
      </c>
      <c r="AN17181" s="2">
        <v>59</v>
      </c>
      <c r="AO17181" s="2">
        <v>291</v>
      </c>
      <c r="AP17181" s="2">
        <v>61</v>
      </c>
      <c r="AQ17181" s="2">
        <v>62</v>
      </c>
      <c r="AR17181" s="2">
        <v>56</v>
      </c>
      <c r="AS17181" s="2">
        <v>63</v>
      </c>
      <c r="AT17181" s="2">
        <v>49</v>
      </c>
      <c r="AU17181" s="2">
        <v>248</v>
      </c>
      <c r="AV17181" s="2">
        <v>61</v>
      </c>
      <c r="AW17181" s="2">
        <v>37</v>
      </c>
      <c r="AX17181" s="2">
        <v>55</v>
      </c>
      <c r="AY17181" s="2">
        <v>52</v>
      </c>
      <c r="AZ17181" s="2">
        <v>43</v>
      </c>
      <c r="BA17181" s="2">
        <v>50</v>
      </c>
      <c r="BB17181" s="2">
        <v>102</v>
      </c>
      <c r="BC17181" s="2">
        <v>28</v>
      </c>
      <c r="BD17181" s="2">
        <v>38</v>
      </c>
      <c r="BE17181" s="2">
        <v>36</v>
      </c>
      <c r="BF17181" s="2">
        <v>46</v>
      </c>
      <c r="BG17181" s="2">
        <v>12</v>
      </c>
      <c r="BH17181" s="2">
        <v>13</v>
      </c>
      <c r="BI17181" s="2">
        <v>7</v>
      </c>
      <c r="BJ17181" s="2">
        <v>6</v>
      </c>
      <c r="BK17181" s="2">
        <v>8</v>
      </c>
      <c r="BL17181" s="2">
        <v>1504</v>
      </c>
      <c r="BM17181" s="2">
        <v>324</v>
      </c>
      <c r="BN17181" s="2" t="s">
        <v>228</v>
      </c>
      <c r="BO17181" s="2" t="s">
        <v>163</v>
      </c>
      <c r="BP17181" s="2" t="s">
        <v>97</v>
      </c>
      <c r="BQ17181" s="2" t="s">
        <v>83</v>
      </c>
      <c r="BR17181" s="2" t="s">
        <v>348</v>
      </c>
      <c r="BS17181" s="2">
        <v>65</v>
      </c>
      <c r="BT17181" s="2">
        <v>53</v>
      </c>
      <c r="BU17181" s="2">
        <v>54</v>
      </c>
      <c r="BV17181" s="2">
        <v>55</v>
      </c>
      <c r="BW17181" s="2">
        <v>36</v>
      </c>
      <c r="BX17181" s="2">
        <v>61</v>
      </c>
      <c r="BY17181" s="2" t="s">
        <v>77</v>
      </c>
    </row>
    <row r="17182" spans="1:77" x14ac:dyDescent="0.25">
      <c r="A17182" s="2">
        <v>252192</v>
      </c>
      <c r="B17182" s="2" t="s">
        <v>20377</v>
      </c>
      <c r="C17182" s="2" t="s">
        <v>72</v>
      </c>
      <c r="D17182" s="2">
        <v>18</v>
      </c>
      <c r="E17182" s="2">
        <v>56</v>
      </c>
      <c r="F17182" s="2">
        <v>76</v>
      </c>
      <c r="G17182" s="2" t="s">
        <v>5150</v>
      </c>
      <c r="H17182" s="2" t="s">
        <v>22245</v>
      </c>
      <c r="I17182" s="2" t="s">
        <v>268</v>
      </c>
      <c r="J17182" s="2">
        <v>191</v>
      </c>
      <c r="K17182" s="2">
        <v>82</v>
      </c>
      <c r="L17182" s="2" t="s">
        <v>91</v>
      </c>
      <c r="M17182" s="2">
        <v>56</v>
      </c>
      <c r="N17182" s="2" t="s">
        <v>268</v>
      </c>
      <c r="O17182" s="1">
        <v>43670</v>
      </c>
      <c r="P17182" s="2" t="s">
        <v>22358</v>
      </c>
      <c r="Q17182" s="3" t="s">
        <v>6325</v>
      </c>
      <c r="R171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182" s="2" t="s">
        <v>3909</v>
      </c>
      <c r="T17182" s="5">
        <f>fifa21_raw_data_v2[[#This Row],[Wage]]*1.07</f>
        <v>642</v>
      </c>
      <c r="U17182" s="2" t="s">
        <v>20378</v>
      </c>
      <c r="V171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6190</v>
      </c>
      <c r="W17182" s="2">
        <v>192</v>
      </c>
      <c r="X17182" s="2">
        <v>56</v>
      </c>
      <c r="Y17182" s="2">
        <v>28</v>
      </c>
      <c r="Z17182" s="2">
        <v>42</v>
      </c>
      <c r="AA17182" s="2">
        <v>34</v>
      </c>
      <c r="AB17182" s="2">
        <v>32</v>
      </c>
      <c r="AC17182" s="2">
        <v>193</v>
      </c>
      <c r="AD17182" s="2">
        <v>56</v>
      </c>
      <c r="AE17182" s="2">
        <v>31</v>
      </c>
      <c r="AF17182" s="2">
        <v>36</v>
      </c>
      <c r="AG17182" s="2">
        <v>25</v>
      </c>
      <c r="AH17182" s="2">
        <v>45</v>
      </c>
      <c r="AI17182" s="2">
        <v>284</v>
      </c>
      <c r="AJ17182" s="2">
        <v>56</v>
      </c>
      <c r="AK17182" s="2">
        <v>55</v>
      </c>
      <c r="AL17182" s="2">
        <v>52</v>
      </c>
      <c r="AM17182" s="2">
        <v>56</v>
      </c>
      <c r="AN17182" s="2">
        <v>65</v>
      </c>
      <c r="AO17182" s="2">
        <v>226</v>
      </c>
      <c r="AP17182" s="2">
        <v>25</v>
      </c>
      <c r="AQ17182" s="2">
        <v>62</v>
      </c>
      <c r="AR17182" s="2">
        <v>52</v>
      </c>
      <c r="AS17182" s="2">
        <v>62</v>
      </c>
      <c r="AT17182" s="2">
        <v>25</v>
      </c>
      <c r="AU17182" s="2">
        <v>235</v>
      </c>
      <c r="AV17182" s="2">
        <v>53</v>
      </c>
      <c r="AW17182" s="2">
        <v>57</v>
      </c>
      <c r="AX17182" s="2">
        <v>44</v>
      </c>
      <c r="AY17182" s="2">
        <v>39</v>
      </c>
      <c r="AZ17182" s="2">
        <v>42</v>
      </c>
      <c r="BA17182" s="2">
        <v>41</v>
      </c>
      <c r="BB17182" s="2">
        <v>171</v>
      </c>
      <c r="BC17182" s="2">
        <v>49</v>
      </c>
      <c r="BD17182" s="2">
        <v>62</v>
      </c>
      <c r="BE17182" s="2">
        <v>60</v>
      </c>
      <c r="BF17182" s="2">
        <v>44</v>
      </c>
      <c r="BG17182" s="2">
        <v>6</v>
      </c>
      <c r="BH17182" s="2">
        <v>8</v>
      </c>
      <c r="BI17182" s="2">
        <v>10</v>
      </c>
      <c r="BJ17182" s="2">
        <v>13</v>
      </c>
      <c r="BK17182" s="2">
        <v>7</v>
      </c>
      <c r="BL17182" s="2">
        <v>1345</v>
      </c>
      <c r="BM17182" s="2">
        <v>288</v>
      </c>
      <c r="BN17182" s="2" t="s">
        <v>228</v>
      </c>
      <c r="BO17182" s="2" t="s">
        <v>163</v>
      </c>
      <c r="BP17182" s="2" t="s">
        <v>83</v>
      </c>
      <c r="BQ17182" s="2" t="s">
        <v>83</v>
      </c>
      <c r="BR17182" s="2" t="s">
        <v>348</v>
      </c>
      <c r="BS17182" s="2">
        <v>55</v>
      </c>
      <c r="BT17182" s="2">
        <v>29</v>
      </c>
      <c r="BU17182" s="2">
        <v>38</v>
      </c>
      <c r="BV17182" s="2">
        <v>53</v>
      </c>
      <c r="BW17182" s="2">
        <v>55</v>
      </c>
      <c r="BX17182" s="2">
        <v>58</v>
      </c>
      <c r="BY17182" s="2" t="s">
        <v>77</v>
      </c>
    </row>
    <row r="17183" spans="1:77" x14ac:dyDescent="0.25">
      <c r="A17183" s="2">
        <v>255776</v>
      </c>
      <c r="B17183" s="2" t="s">
        <v>20379</v>
      </c>
      <c r="C17183" s="2" t="s">
        <v>128</v>
      </c>
      <c r="D17183" s="2">
        <v>17</v>
      </c>
      <c r="E17183" s="2">
        <v>56</v>
      </c>
      <c r="F17183" s="2">
        <v>73</v>
      </c>
      <c r="G17183" s="2" t="s">
        <v>6076</v>
      </c>
      <c r="H17183" s="2" t="s">
        <v>22268</v>
      </c>
      <c r="I17183" s="2" t="s">
        <v>112</v>
      </c>
      <c r="J17183" s="2">
        <v>172</v>
      </c>
      <c r="K17183" s="2">
        <v>64</v>
      </c>
      <c r="L17183" s="2" t="s">
        <v>91</v>
      </c>
      <c r="M17183" s="2">
        <v>58</v>
      </c>
      <c r="N17183" s="2" t="s">
        <v>113</v>
      </c>
      <c r="O17183" s="1">
        <v>43862</v>
      </c>
      <c r="P17183" s="2" t="s">
        <v>22358</v>
      </c>
      <c r="Q17183" s="3" t="s">
        <v>188</v>
      </c>
      <c r="R171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183" s="2" t="s">
        <v>2257</v>
      </c>
      <c r="T17183" s="5">
        <f>fifa21_raw_data_v2[[#This Row],[Wage]]*1.07</f>
        <v>535</v>
      </c>
      <c r="U17183" s="2" t="s">
        <v>16840</v>
      </c>
      <c r="V171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183" s="2">
        <v>240</v>
      </c>
      <c r="X17183" s="2">
        <v>48</v>
      </c>
      <c r="Y17183" s="2">
        <v>44</v>
      </c>
      <c r="Z17183" s="2">
        <v>42</v>
      </c>
      <c r="AA17183" s="2">
        <v>60</v>
      </c>
      <c r="AB17183" s="2">
        <v>46</v>
      </c>
      <c r="AC17183" s="2">
        <v>271</v>
      </c>
      <c r="AD17183" s="2">
        <v>58</v>
      </c>
      <c r="AE17183" s="2">
        <v>54</v>
      </c>
      <c r="AF17183" s="2">
        <v>48</v>
      </c>
      <c r="AG17183" s="2">
        <v>55</v>
      </c>
      <c r="AH17183" s="2">
        <v>56</v>
      </c>
      <c r="AI17183" s="2">
        <v>327</v>
      </c>
      <c r="AJ17183" s="2">
        <v>55</v>
      </c>
      <c r="AK17183" s="2">
        <v>65</v>
      </c>
      <c r="AL17183" s="2">
        <v>72</v>
      </c>
      <c r="AM17183" s="2">
        <v>52</v>
      </c>
      <c r="AN17183" s="2">
        <v>83</v>
      </c>
      <c r="AO17183" s="2">
        <v>247</v>
      </c>
      <c r="AP17183" s="2">
        <v>52</v>
      </c>
      <c r="AQ17183" s="2">
        <v>52</v>
      </c>
      <c r="AR17183" s="2">
        <v>56</v>
      </c>
      <c r="AS17183" s="2">
        <v>44</v>
      </c>
      <c r="AT17183" s="2">
        <v>43</v>
      </c>
      <c r="AU17183" s="2">
        <v>226</v>
      </c>
      <c r="AV17183" s="2">
        <v>43</v>
      </c>
      <c r="AW17183" s="2">
        <v>24</v>
      </c>
      <c r="AX17183" s="2">
        <v>52</v>
      </c>
      <c r="AY17183" s="2">
        <v>59</v>
      </c>
      <c r="AZ17183" s="2">
        <v>48</v>
      </c>
      <c r="BA17183" s="2">
        <v>55</v>
      </c>
      <c r="BB17183" s="2">
        <v>131</v>
      </c>
      <c r="BC17183" s="2">
        <v>42</v>
      </c>
      <c r="BD17183" s="2">
        <v>48</v>
      </c>
      <c r="BE17183" s="2">
        <v>41</v>
      </c>
      <c r="BF17183" s="2">
        <v>55</v>
      </c>
      <c r="BG17183" s="2">
        <v>8</v>
      </c>
      <c r="BH17183" s="2">
        <v>8</v>
      </c>
      <c r="BI17183" s="2">
        <v>14</v>
      </c>
      <c r="BJ17183" s="2">
        <v>13</v>
      </c>
      <c r="BK17183" s="2">
        <v>12</v>
      </c>
      <c r="BL17183" s="2">
        <v>1497</v>
      </c>
      <c r="BM17183" s="2">
        <v>310</v>
      </c>
      <c r="BN17183" s="2" t="s">
        <v>106</v>
      </c>
      <c r="BO17183" s="2" t="s">
        <v>163</v>
      </c>
      <c r="BP17183" s="2" t="s">
        <v>83</v>
      </c>
      <c r="BQ17183" s="2" t="s">
        <v>83</v>
      </c>
      <c r="BR17183" s="2" t="s">
        <v>348</v>
      </c>
      <c r="BS17183" s="2">
        <v>61</v>
      </c>
      <c r="BT17183" s="2">
        <v>46</v>
      </c>
      <c r="BU17183" s="2">
        <v>56</v>
      </c>
      <c r="BV17183" s="2">
        <v>60</v>
      </c>
      <c r="BW17183" s="2">
        <v>40</v>
      </c>
      <c r="BX17183" s="2">
        <v>47</v>
      </c>
      <c r="BY17183" s="2" t="s">
        <v>77</v>
      </c>
    </row>
    <row r="17184" spans="1:77" x14ac:dyDescent="0.25">
      <c r="A17184" s="2">
        <v>234499</v>
      </c>
      <c r="B17184" s="2" t="s">
        <v>20380</v>
      </c>
      <c r="C17184" s="2" t="s">
        <v>883</v>
      </c>
      <c r="D17184" s="2">
        <v>22</v>
      </c>
      <c r="E17184" s="2">
        <v>56</v>
      </c>
      <c r="F17184" s="2">
        <v>65</v>
      </c>
      <c r="G17184" s="2" t="s">
        <v>5918</v>
      </c>
      <c r="H17184" s="2" t="s">
        <v>22229</v>
      </c>
      <c r="I17184" s="2" t="s">
        <v>1344</v>
      </c>
      <c r="J17184" s="2">
        <v>180</v>
      </c>
      <c r="K17184" s="2">
        <v>67</v>
      </c>
      <c r="L17184" s="2" t="s">
        <v>91</v>
      </c>
      <c r="M17184" s="2">
        <v>58</v>
      </c>
      <c r="N17184" s="2" t="s">
        <v>113</v>
      </c>
      <c r="O17184" s="1">
        <v>42186</v>
      </c>
      <c r="P17184" s="2" t="s">
        <v>22358</v>
      </c>
      <c r="Q17184" s="3" t="s">
        <v>6018</v>
      </c>
      <c r="R171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184" s="2" t="s">
        <v>3909</v>
      </c>
      <c r="T17184" s="5">
        <f>fifa21_raw_data_v2[[#This Row],[Wage]]*1.07</f>
        <v>642</v>
      </c>
      <c r="U17184" s="2" t="s">
        <v>16614</v>
      </c>
      <c r="V171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</v>
      </c>
      <c r="W17184" s="2">
        <v>228</v>
      </c>
      <c r="X17184" s="2">
        <v>33</v>
      </c>
      <c r="Y17184" s="2">
        <v>50</v>
      </c>
      <c r="Z17184" s="2">
        <v>46</v>
      </c>
      <c r="AA17184" s="2">
        <v>58</v>
      </c>
      <c r="AB17184" s="2">
        <v>41</v>
      </c>
      <c r="AC17184" s="2">
        <v>244</v>
      </c>
      <c r="AD17184" s="2">
        <v>55</v>
      </c>
      <c r="AE17184" s="2">
        <v>43</v>
      </c>
      <c r="AF17184" s="2">
        <v>38</v>
      </c>
      <c r="AG17184" s="2">
        <v>48</v>
      </c>
      <c r="AH17184" s="2">
        <v>60</v>
      </c>
      <c r="AI17184" s="2">
        <v>290</v>
      </c>
      <c r="AJ17184" s="2">
        <v>64</v>
      </c>
      <c r="AK17184" s="2">
        <v>64</v>
      </c>
      <c r="AL17184" s="2">
        <v>60</v>
      </c>
      <c r="AM17184" s="2">
        <v>50</v>
      </c>
      <c r="AN17184" s="2">
        <v>52</v>
      </c>
      <c r="AO17184" s="2">
        <v>228</v>
      </c>
      <c r="AP17184" s="2">
        <v>42</v>
      </c>
      <c r="AQ17184" s="2">
        <v>52</v>
      </c>
      <c r="AR17184" s="2">
        <v>48</v>
      </c>
      <c r="AS17184" s="2">
        <v>36</v>
      </c>
      <c r="AT17184" s="2">
        <v>50</v>
      </c>
      <c r="AU17184" s="2">
        <v>239</v>
      </c>
      <c r="AV17184" s="2">
        <v>30</v>
      </c>
      <c r="AW17184" s="2">
        <v>42</v>
      </c>
      <c r="AX17184" s="2">
        <v>59</v>
      </c>
      <c r="AY17184" s="2">
        <v>55</v>
      </c>
      <c r="AZ17184" s="2">
        <v>53</v>
      </c>
      <c r="BA17184" s="2">
        <v>48</v>
      </c>
      <c r="BB17184" s="2">
        <v>139</v>
      </c>
      <c r="BC17184" s="2">
        <v>39</v>
      </c>
      <c r="BD17184" s="2">
        <v>53</v>
      </c>
      <c r="BE17184" s="2">
        <v>47</v>
      </c>
      <c r="BF17184" s="2">
        <v>46</v>
      </c>
      <c r="BG17184" s="2">
        <v>6</v>
      </c>
      <c r="BH17184" s="2">
        <v>11</v>
      </c>
      <c r="BI17184" s="2">
        <v>8</v>
      </c>
      <c r="BJ17184" s="2">
        <v>13</v>
      </c>
      <c r="BK17184" s="2">
        <v>8</v>
      </c>
      <c r="BL17184" s="2">
        <v>1414</v>
      </c>
      <c r="BM17184" s="2">
        <v>303</v>
      </c>
      <c r="BN17184" s="2" t="s">
        <v>106</v>
      </c>
      <c r="BO17184" s="2" t="s">
        <v>163</v>
      </c>
      <c r="BP17184" s="2" t="s">
        <v>83</v>
      </c>
      <c r="BQ17184" s="2" t="s">
        <v>83</v>
      </c>
      <c r="BR17184" s="2" t="s">
        <v>348</v>
      </c>
      <c r="BS17184" s="2">
        <v>64</v>
      </c>
      <c r="BT17184" s="2">
        <v>49</v>
      </c>
      <c r="BU17184" s="2">
        <v>49</v>
      </c>
      <c r="BV17184" s="2">
        <v>57</v>
      </c>
      <c r="BW17184" s="2">
        <v>45</v>
      </c>
      <c r="BX17184" s="2">
        <v>39</v>
      </c>
      <c r="BY17184" s="2" t="s">
        <v>77</v>
      </c>
    </row>
    <row r="17185" spans="1:77" x14ac:dyDescent="0.25">
      <c r="A17185" s="2">
        <v>240650</v>
      </c>
      <c r="B17185" s="2" t="s">
        <v>20381</v>
      </c>
      <c r="C17185" s="2" t="s">
        <v>1565</v>
      </c>
      <c r="D17185" s="2">
        <v>20</v>
      </c>
      <c r="E17185" s="2">
        <v>56</v>
      </c>
      <c r="F17185" s="2">
        <v>69</v>
      </c>
      <c r="G17185" s="2" t="s">
        <v>9824</v>
      </c>
      <c r="H17185" s="2" t="s">
        <v>22356</v>
      </c>
      <c r="I17185" s="2" t="s">
        <v>1298</v>
      </c>
      <c r="J17185" s="2">
        <v>176</v>
      </c>
      <c r="K17185" s="2">
        <v>71</v>
      </c>
      <c r="L17185" s="2" t="s">
        <v>75</v>
      </c>
      <c r="M17185" s="2">
        <v>57</v>
      </c>
      <c r="N17185" s="2" t="s">
        <v>113</v>
      </c>
      <c r="O17185" s="1">
        <v>42934</v>
      </c>
      <c r="P17185" s="2" t="s">
        <v>20382</v>
      </c>
      <c r="Q17185" s="3" t="s">
        <v>188</v>
      </c>
      <c r="R171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185" s="2">
        <v>2000</v>
      </c>
      <c r="T17185" s="5">
        <f>fifa21_raw_data_v2[[#This Row],[Wage]]*1.07</f>
        <v>2140</v>
      </c>
      <c r="U17185" s="2" t="s">
        <v>22359</v>
      </c>
      <c r="V171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185" s="2">
        <v>231</v>
      </c>
      <c r="X17185" s="2">
        <v>54</v>
      </c>
      <c r="Y17185" s="2">
        <v>35</v>
      </c>
      <c r="Z17185" s="2">
        <v>39</v>
      </c>
      <c r="AA17185" s="2">
        <v>63</v>
      </c>
      <c r="AB17185" s="2">
        <v>40</v>
      </c>
      <c r="AC17185" s="2">
        <v>264</v>
      </c>
      <c r="AD17185" s="2">
        <v>63</v>
      </c>
      <c r="AE17185" s="2">
        <v>49</v>
      </c>
      <c r="AF17185" s="2">
        <v>36</v>
      </c>
      <c r="AG17185" s="2">
        <v>54</v>
      </c>
      <c r="AH17185" s="2">
        <v>62</v>
      </c>
      <c r="AI17185" s="2">
        <v>294</v>
      </c>
      <c r="AJ17185" s="2">
        <v>53</v>
      </c>
      <c r="AK17185" s="2">
        <v>52</v>
      </c>
      <c r="AL17185" s="2">
        <v>55</v>
      </c>
      <c r="AM17185" s="2">
        <v>53</v>
      </c>
      <c r="AN17185" s="2">
        <v>81</v>
      </c>
      <c r="AO17185" s="2">
        <v>210</v>
      </c>
      <c r="AP17185" s="2">
        <v>47</v>
      </c>
      <c r="AQ17185" s="2">
        <v>51</v>
      </c>
      <c r="AR17185" s="2">
        <v>31</v>
      </c>
      <c r="AS17185" s="2">
        <v>54</v>
      </c>
      <c r="AT17185" s="2">
        <v>27</v>
      </c>
      <c r="AU17185" s="2">
        <v>237</v>
      </c>
      <c r="AV17185" s="2">
        <v>47</v>
      </c>
      <c r="AW17185" s="2">
        <v>36</v>
      </c>
      <c r="AX17185" s="2">
        <v>48</v>
      </c>
      <c r="AY17185" s="2">
        <v>60</v>
      </c>
      <c r="AZ17185" s="2">
        <v>46</v>
      </c>
      <c r="BA17185" s="2">
        <v>58</v>
      </c>
      <c r="BB17185" s="2">
        <v>117</v>
      </c>
      <c r="BC17185" s="2">
        <v>34</v>
      </c>
      <c r="BD17185" s="2">
        <v>42</v>
      </c>
      <c r="BE17185" s="2">
        <v>41</v>
      </c>
      <c r="BF17185" s="2">
        <v>52</v>
      </c>
      <c r="BG17185" s="2">
        <v>6</v>
      </c>
      <c r="BH17185" s="2">
        <v>13</v>
      </c>
      <c r="BI17185" s="2">
        <v>6</v>
      </c>
      <c r="BJ17185" s="2">
        <v>15</v>
      </c>
      <c r="BK17185" s="2">
        <v>12</v>
      </c>
      <c r="BL17185" s="2">
        <v>1405</v>
      </c>
      <c r="BM17185" s="2">
        <v>293</v>
      </c>
      <c r="BN17185" s="2" t="s">
        <v>106</v>
      </c>
      <c r="BO17185" s="2" t="s">
        <v>82</v>
      </c>
      <c r="BP17185" s="2" t="s">
        <v>97</v>
      </c>
      <c r="BQ17185" s="2" t="s">
        <v>83</v>
      </c>
      <c r="BR17185" s="2" t="s">
        <v>348</v>
      </c>
      <c r="BS17185" s="2">
        <v>52</v>
      </c>
      <c r="BT17185" s="2">
        <v>37</v>
      </c>
      <c r="BU17185" s="2">
        <v>57</v>
      </c>
      <c r="BV17185" s="2">
        <v>62</v>
      </c>
      <c r="BW17185" s="2">
        <v>38</v>
      </c>
      <c r="BX17185" s="2">
        <v>47</v>
      </c>
      <c r="BY17185" s="2" t="s">
        <v>77</v>
      </c>
    </row>
    <row r="17186" spans="1:77" x14ac:dyDescent="0.25">
      <c r="A17186" s="2">
        <v>251163</v>
      </c>
      <c r="B17186" s="2" t="s">
        <v>20383</v>
      </c>
      <c r="C17186" s="2" t="s">
        <v>298</v>
      </c>
      <c r="D17186" s="2">
        <v>20</v>
      </c>
      <c r="E17186" s="2">
        <v>56</v>
      </c>
      <c r="F17186" s="2">
        <v>69</v>
      </c>
      <c r="G17186" s="2" t="s">
        <v>9142</v>
      </c>
      <c r="H17186" s="2" t="s">
        <v>22232</v>
      </c>
      <c r="I17186" s="2" t="s">
        <v>268</v>
      </c>
      <c r="J17186" s="2">
        <v>170</v>
      </c>
      <c r="K17186" s="2">
        <v>60</v>
      </c>
      <c r="L17186" s="2" t="s">
        <v>91</v>
      </c>
      <c r="M17186" s="2">
        <v>57</v>
      </c>
      <c r="N17186" s="2" t="s">
        <v>829</v>
      </c>
      <c r="O17186" s="1">
        <v>43101</v>
      </c>
      <c r="P17186" s="2" t="s">
        <v>22358</v>
      </c>
      <c r="Q17186" s="3" t="s">
        <v>6018</v>
      </c>
      <c r="R171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186" s="2" t="s">
        <v>4049</v>
      </c>
      <c r="T17186" s="5">
        <f>fifa21_raw_data_v2[[#This Row],[Wage]]*1.07</f>
        <v>856</v>
      </c>
      <c r="U17186" s="2" t="s">
        <v>194</v>
      </c>
      <c r="V171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</v>
      </c>
      <c r="W17186" s="2">
        <v>192</v>
      </c>
      <c r="X17186" s="2">
        <v>55</v>
      </c>
      <c r="Y17186" s="2">
        <v>28</v>
      </c>
      <c r="Z17186" s="2">
        <v>35</v>
      </c>
      <c r="AA17186" s="2">
        <v>53</v>
      </c>
      <c r="AB17186" s="2">
        <v>21</v>
      </c>
      <c r="AC17186" s="2">
        <v>213</v>
      </c>
      <c r="AD17186" s="2">
        <v>56</v>
      </c>
      <c r="AE17186" s="2">
        <v>29</v>
      </c>
      <c r="AF17186" s="2">
        <v>28</v>
      </c>
      <c r="AG17186" s="2">
        <v>48</v>
      </c>
      <c r="AH17186" s="2">
        <v>52</v>
      </c>
      <c r="AI17186" s="2">
        <v>331</v>
      </c>
      <c r="AJ17186" s="2">
        <v>75</v>
      </c>
      <c r="AK17186" s="2">
        <v>72</v>
      </c>
      <c r="AL17186" s="2">
        <v>56</v>
      </c>
      <c r="AM17186" s="2">
        <v>47</v>
      </c>
      <c r="AN17186" s="2">
        <v>81</v>
      </c>
      <c r="AO17186" s="2">
        <v>208</v>
      </c>
      <c r="AP17186" s="2">
        <v>27</v>
      </c>
      <c r="AQ17186" s="2">
        <v>63</v>
      </c>
      <c r="AR17186" s="2">
        <v>57</v>
      </c>
      <c r="AS17186" s="2">
        <v>37</v>
      </c>
      <c r="AT17186" s="2">
        <v>24</v>
      </c>
      <c r="AU17186" s="2">
        <v>210</v>
      </c>
      <c r="AV17186" s="2">
        <v>48</v>
      </c>
      <c r="AW17186" s="2">
        <v>48</v>
      </c>
      <c r="AX17186" s="2">
        <v>43</v>
      </c>
      <c r="AY17186" s="2">
        <v>39</v>
      </c>
      <c r="AZ17186" s="2">
        <v>32</v>
      </c>
      <c r="BA17186" s="2">
        <v>38</v>
      </c>
      <c r="BB17186" s="2">
        <v>158</v>
      </c>
      <c r="BC17186" s="2">
        <v>51</v>
      </c>
      <c r="BD17186" s="2">
        <v>56</v>
      </c>
      <c r="BE17186" s="2">
        <v>51</v>
      </c>
      <c r="BF17186" s="2">
        <v>54</v>
      </c>
      <c r="BG17186" s="2">
        <v>11</v>
      </c>
      <c r="BH17186" s="2">
        <v>6</v>
      </c>
      <c r="BI17186" s="2">
        <v>11</v>
      </c>
      <c r="BJ17186" s="2">
        <v>12</v>
      </c>
      <c r="BK17186" s="2">
        <v>14</v>
      </c>
      <c r="BL17186" s="2">
        <v>1366</v>
      </c>
      <c r="BM17186" s="2">
        <v>300</v>
      </c>
      <c r="BN17186" s="2" t="s">
        <v>106</v>
      </c>
      <c r="BO17186" s="2" t="s">
        <v>163</v>
      </c>
      <c r="BP17186" s="2" t="s">
        <v>83</v>
      </c>
      <c r="BQ17186" s="2" t="s">
        <v>83</v>
      </c>
      <c r="BR17186" s="2" t="s">
        <v>348</v>
      </c>
      <c r="BS17186" s="2">
        <v>73</v>
      </c>
      <c r="BT17186" s="2">
        <v>28</v>
      </c>
      <c r="BU17186" s="2">
        <v>47</v>
      </c>
      <c r="BV17186" s="2">
        <v>56</v>
      </c>
      <c r="BW17186" s="2">
        <v>50</v>
      </c>
      <c r="BX17186" s="2">
        <v>46</v>
      </c>
      <c r="BY17186" s="2" t="s">
        <v>77</v>
      </c>
    </row>
    <row r="17187" spans="1:77" x14ac:dyDescent="0.25">
      <c r="A17187" s="2">
        <v>257035</v>
      </c>
      <c r="B17187" s="2" t="s">
        <v>20384</v>
      </c>
      <c r="C17187" s="2" t="s">
        <v>651</v>
      </c>
      <c r="D17187" s="2">
        <v>26</v>
      </c>
      <c r="E17187" s="2">
        <v>56</v>
      </c>
      <c r="F17187" s="2">
        <v>57</v>
      </c>
      <c r="G17187" s="2" t="s">
        <v>5391</v>
      </c>
      <c r="H17187" s="2" t="s">
        <v>22264</v>
      </c>
      <c r="I17187" s="2" t="s">
        <v>268</v>
      </c>
      <c r="J17187" s="2">
        <v>180</v>
      </c>
      <c r="K17187" s="2">
        <v>75</v>
      </c>
      <c r="L17187" s="2" t="s">
        <v>91</v>
      </c>
      <c r="M17187" s="2">
        <v>56</v>
      </c>
      <c r="N17187" s="2" t="s">
        <v>268</v>
      </c>
      <c r="O17187" s="1">
        <v>44013</v>
      </c>
      <c r="P17187" s="2" t="s">
        <v>22358</v>
      </c>
      <c r="Q17187" s="3" t="s">
        <v>361</v>
      </c>
      <c r="R171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7187" s="2">
        <v>2000</v>
      </c>
      <c r="T17187" s="5">
        <f>fifa21_raw_data_v2[[#This Row],[Wage]]*1.07</f>
        <v>2140</v>
      </c>
      <c r="U17187" s="2" t="s">
        <v>142</v>
      </c>
      <c r="V171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</v>
      </c>
      <c r="W17187" s="2">
        <v>224</v>
      </c>
      <c r="X17187" s="2">
        <v>50</v>
      </c>
      <c r="Y17187" s="2">
        <v>47</v>
      </c>
      <c r="Z17187" s="2">
        <v>43</v>
      </c>
      <c r="AA17187" s="2">
        <v>58</v>
      </c>
      <c r="AB17187" s="2">
        <v>26</v>
      </c>
      <c r="AC17187" s="2">
        <v>219</v>
      </c>
      <c r="AD17187" s="2">
        <v>54</v>
      </c>
      <c r="AE17187" s="2">
        <v>33</v>
      </c>
      <c r="AF17187" s="2">
        <v>31</v>
      </c>
      <c r="AG17187" s="2">
        <v>52</v>
      </c>
      <c r="AH17187" s="2">
        <v>49</v>
      </c>
      <c r="AI17187" s="2">
        <v>279</v>
      </c>
      <c r="AJ17187" s="2">
        <v>60</v>
      </c>
      <c r="AK17187" s="2">
        <v>57</v>
      </c>
      <c r="AL17187" s="2">
        <v>51</v>
      </c>
      <c r="AM17187" s="2">
        <v>46</v>
      </c>
      <c r="AN17187" s="2">
        <v>65</v>
      </c>
      <c r="AO17187" s="2">
        <v>242</v>
      </c>
      <c r="AP17187" s="2">
        <v>45</v>
      </c>
      <c r="AQ17187" s="2">
        <v>60</v>
      </c>
      <c r="AR17187" s="2">
        <v>55</v>
      </c>
      <c r="AS17187" s="2">
        <v>56</v>
      </c>
      <c r="AT17187" s="2">
        <v>26</v>
      </c>
      <c r="AU17187" s="2">
        <v>224</v>
      </c>
      <c r="AV17187" s="2">
        <v>53</v>
      </c>
      <c r="AW17187" s="2">
        <v>53</v>
      </c>
      <c r="AX17187" s="2">
        <v>43</v>
      </c>
      <c r="AY17187" s="2">
        <v>36</v>
      </c>
      <c r="AZ17187" s="2">
        <v>39</v>
      </c>
      <c r="BA17187" s="2">
        <v>39</v>
      </c>
      <c r="BB17187" s="2">
        <v>171</v>
      </c>
      <c r="BC17187" s="2">
        <v>48</v>
      </c>
      <c r="BD17187" s="2">
        <v>61</v>
      </c>
      <c r="BE17187" s="2">
        <v>62</v>
      </c>
      <c r="BF17187" s="2">
        <v>58</v>
      </c>
      <c r="BG17187" s="2">
        <v>11</v>
      </c>
      <c r="BH17187" s="2">
        <v>14</v>
      </c>
      <c r="BI17187" s="2">
        <v>7</v>
      </c>
      <c r="BJ17187" s="2">
        <v>11</v>
      </c>
      <c r="BK17187" s="2">
        <v>15</v>
      </c>
      <c r="BL17187" s="2">
        <v>1417</v>
      </c>
      <c r="BM17187" s="2">
        <v>309</v>
      </c>
      <c r="BN17187" s="2" t="s">
        <v>106</v>
      </c>
      <c r="BO17187" s="2" t="s">
        <v>163</v>
      </c>
      <c r="BP17187" s="2" t="s">
        <v>83</v>
      </c>
      <c r="BQ17187" s="2" t="s">
        <v>83</v>
      </c>
      <c r="BR17187" s="2" t="s">
        <v>348</v>
      </c>
      <c r="BS17187" s="2">
        <v>58</v>
      </c>
      <c r="BT17187" s="2">
        <v>41</v>
      </c>
      <c r="BU17187" s="2">
        <v>49</v>
      </c>
      <c r="BV17187" s="2">
        <v>52</v>
      </c>
      <c r="BW17187" s="2">
        <v>54</v>
      </c>
      <c r="BX17187" s="2">
        <v>55</v>
      </c>
      <c r="BY17187" s="2" t="s">
        <v>77</v>
      </c>
    </row>
    <row r="17188" spans="1:77" x14ac:dyDescent="0.25">
      <c r="A17188" s="2">
        <v>182037</v>
      </c>
      <c r="B17188" s="2" t="s">
        <v>20385</v>
      </c>
      <c r="C17188" s="2" t="s">
        <v>1569</v>
      </c>
      <c r="D17188" s="2">
        <v>35</v>
      </c>
      <c r="E17188" s="2">
        <v>56</v>
      </c>
      <c r="F17188" s="2">
        <v>56</v>
      </c>
      <c r="G17188" s="2" t="s">
        <v>2169</v>
      </c>
      <c r="H17188" s="2" t="s">
        <v>22332</v>
      </c>
      <c r="I17188" s="2" t="s">
        <v>20386</v>
      </c>
      <c r="J17188" s="2">
        <v>175</v>
      </c>
      <c r="K17188" s="2">
        <v>60</v>
      </c>
      <c r="L17188" s="2" t="s">
        <v>91</v>
      </c>
      <c r="M17188" s="2">
        <v>57</v>
      </c>
      <c r="N17188" s="2" t="s">
        <v>113</v>
      </c>
      <c r="O17188" s="1">
        <v>40179</v>
      </c>
      <c r="P17188" s="2" t="s">
        <v>22358</v>
      </c>
      <c r="Q17188" s="3" t="s">
        <v>1082</v>
      </c>
      <c r="R171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7188" s="2">
        <v>1000</v>
      </c>
      <c r="T17188" s="5">
        <f>fifa21_raw_data_v2[[#This Row],[Wage]]*1.07</f>
        <v>1070</v>
      </c>
      <c r="U17188" s="2" t="s">
        <v>1213</v>
      </c>
      <c r="V171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</v>
      </c>
      <c r="W17188" s="2">
        <v>276</v>
      </c>
      <c r="X17188" s="2">
        <v>63</v>
      </c>
      <c r="Y17188" s="2">
        <v>52</v>
      </c>
      <c r="Z17188" s="2">
        <v>38</v>
      </c>
      <c r="AA17188" s="2">
        <v>64</v>
      </c>
      <c r="AB17188" s="2">
        <v>59</v>
      </c>
      <c r="AC17188" s="2">
        <v>299</v>
      </c>
      <c r="AD17188" s="2">
        <v>53</v>
      </c>
      <c r="AE17188" s="2">
        <v>65</v>
      </c>
      <c r="AF17188" s="2">
        <v>62</v>
      </c>
      <c r="AG17188" s="2">
        <v>63</v>
      </c>
      <c r="AH17188" s="2">
        <v>56</v>
      </c>
      <c r="AI17188" s="2">
        <v>271</v>
      </c>
      <c r="AJ17188" s="2">
        <v>50</v>
      </c>
      <c r="AK17188" s="2">
        <v>45</v>
      </c>
      <c r="AL17188" s="2">
        <v>62</v>
      </c>
      <c r="AM17188" s="2">
        <v>59</v>
      </c>
      <c r="AN17188" s="2">
        <v>55</v>
      </c>
      <c r="AO17188" s="2">
        <v>268</v>
      </c>
      <c r="AP17188" s="2">
        <v>63</v>
      </c>
      <c r="AQ17188" s="2">
        <v>49</v>
      </c>
      <c r="AR17188" s="2">
        <v>39</v>
      </c>
      <c r="AS17188" s="2">
        <v>59</v>
      </c>
      <c r="AT17188" s="2">
        <v>58</v>
      </c>
      <c r="AU17188" s="2">
        <v>279</v>
      </c>
      <c r="AV17188" s="2">
        <v>55</v>
      </c>
      <c r="AW17188" s="2">
        <v>47</v>
      </c>
      <c r="AX17188" s="2">
        <v>60</v>
      </c>
      <c r="AY17188" s="2">
        <v>57</v>
      </c>
      <c r="AZ17188" s="2">
        <v>60</v>
      </c>
      <c r="BA17188" s="2">
        <v>58</v>
      </c>
      <c r="BB17188" s="2">
        <v>129</v>
      </c>
      <c r="BC17188" s="2">
        <v>51</v>
      </c>
      <c r="BD17188" s="2">
        <v>38</v>
      </c>
      <c r="BE17188" s="2">
        <v>40</v>
      </c>
      <c r="BF17188" s="2">
        <v>56</v>
      </c>
      <c r="BG17188" s="2">
        <v>12</v>
      </c>
      <c r="BH17188" s="2">
        <v>12</v>
      </c>
      <c r="BI17188" s="2">
        <v>8</v>
      </c>
      <c r="BJ17188" s="2">
        <v>13</v>
      </c>
      <c r="BK17188" s="2">
        <v>11</v>
      </c>
      <c r="BL17188" s="2">
        <v>1578</v>
      </c>
      <c r="BM17188" s="2">
        <v>318</v>
      </c>
      <c r="BN17188" s="2" t="s">
        <v>81</v>
      </c>
      <c r="BO17188" s="2" t="s">
        <v>163</v>
      </c>
      <c r="BP17188" s="2" t="s">
        <v>83</v>
      </c>
      <c r="BQ17188" s="2" t="s">
        <v>83</v>
      </c>
      <c r="BR17188" s="2" t="s">
        <v>348</v>
      </c>
      <c r="BS17188" s="2">
        <v>47</v>
      </c>
      <c r="BT17188" s="2">
        <v>57</v>
      </c>
      <c r="BU17188" s="2">
        <v>62</v>
      </c>
      <c r="BV17188" s="2">
        <v>55</v>
      </c>
      <c r="BW17188" s="2">
        <v>44</v>
      </c>
      <c r="BX17188" s="2">
        <v>53</v>
      </c>
      <c r="BY17188" s="2" t="s">
        <v>77</v>
      </c>
    </row>
    <row r="17189" spans="1:77" x14ac:dyDescent="0.25">
      <c r="A17189" s="2">
        <v>245125</v>
      </c>
      <c r="B17189" s="2" t="s">
        <v>20387</v>
      </c>
      <c r="C17189" s="2" t="s">
        <v>128</v>
      </c>
      <c r="D17189" s="2">
        <v>20</v>
      </c>
      <c r="E17189" s="2">
        <v>56</v>
      </c>
      <c r="F17189" s="2">
        <v>69</v>
      </c>
      <c r="G17189" s="2" t="s">
        <v>4112</v>
      </c>
      <c r="H17189" s="2" t="s">
        <v>22262</v>
      </c>
      <c r="I17189" s="2" t="s">
        <v>1142</v>
      </c>
      <c r="J17189" s="2">
        <v>174</v>
      </c>
      <c r="K17189" s="2">
        <v>66</v>
      </c>
      <c r="L17189" s="2" t="s">
        <v>91</v>
      </c>
      <c r="M17189" s="2">
        <v>59</v>
      </c>
      <c r="N17189" s="2" t="s">
        <v>113</v>
      </c>
      <c r="O17189" s="1">
        <v>42927</v>
      </c>
      <c r="P17189" s="2" t="s">
        <v>22358</v>
      </c>
      <c r="Q17189" s="3" t="s">
        <v>188</v>
      </c>
      <c r="R171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189" s="2" t="s">
        <v>3222</v>
      </c>
      <c r="T17189" s="5">
        <f>fifa21_raw_data_v2[[#This Row],[Wage]]*1.07</f>
        <v>802.5</v>
      </c>
      <c r="U17189" s="2" t="s">
        <v>18396</v>
      </c>
      <c r="V171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9520</v>
      </c>
      <c r="W17189" s="2">
        <v>239</v>
      </c>
      <c r="X17189" s="2">
        <v>46</v>
      </c>
      <c r="Y17189" s="2">
        <v>46</v>
      </c>
      <c r="Z17189" s="2">
        <v>45</v>
      </c>
      <c r="AA17189" s="2">
        <v>62</v>
      </c>
      <c r="AB17189" s="2">
        <v>40</v>
      </c>
      <c r="AC17189" s="2">
        <v>274</v>
      </c>
      <c r="AD17189" s="2">
        <v>55</v>
      </c>
      <c r="AE17189" s="2">
        <v>46</v>
      </c>
      <c r="AF17189" s="2">
        <v>56</v>
      </c>
      <c r="AG17189" s="2">
        <v>58</v>
      </c>
      <c r="AH17189" s="2">
        <v>59</v>
      </c>
      <c r="AI17189" s="2">
        <v>326</v>
      </c>
      <c r="AJ17189" s="2">
        <v>66</v>
      </c>
      <c r="AK17189" s="2">
        <v>64</v>
      </c>
      <c r="AL17189" s="2">
        <v>65</v>
      </c>
      <c r="AM17189" s="2">
        <v>54</v>
      </c>
      <c r="AN17189" s="2">
        <v>77</v>
      </c>
      <c r="AO17189" s="2">
        <v>278</v>
      </c>
      <c r="AP17189" s="2">
        <v>53</v>
      </c>
      <c r="AQ17189" s="2">
        <v>70</v>
      </c>
      <c r="AR17189" s="2">
        <v>60</v>
      </c>
      <c r="AS17189" s="2">
        <v>49</v>
      </c>
      <c r="AT17189" s="2">
        <v>46</v>
      </c>
      <c r="AU17189" s="2">
        <v>253</v>
      </c>
      <c r="AV17189" s="2">
        <v>52</v>
      </c>
      <c r="AW17189" s="2">
        <v>46</v>
      </c>
      <c r="AX17189" s="2">
        <v>50</v>
      </c>
      <c r="AY17189" s="2">
        <v>59</v>
      </c>
      <c r="AZ17189" s="2">
        <v>46</v>
      </c>
      <c r="BA17189" s="2">
        <v>60</v>
      </c>
      <c r="BB17189" s="2">
        <v>142</v>
      </c>
      <c r="BC17189" s="2">
        <v>48</v>
      </c>
      <c r="BD17189" s="2">
        <v>48</v>
      </c>
      <c r="BE17189" s="2">
        <v>46</v>
      </c>
      <c r="BF17189" s="2">
        <v>54</v>
      </c>
      <c r="BG17189" s="2">
        <v>8</v>
      </c>
      <c r="BH17189" s="2">
        <v>14</v>
      </c>
      <c r="BI17189" s="2">
        <v>11</v>
      </c>
      <c r="BJ17189" s="2">
        <v>8</v>
      </c>
      <c r="BK17189" s="2">
        <v>13</v>
      </c>
      <c r="BL17189" s="2">
        <v>1566</v>
      </c>
      <c r="BM17189" s="2">
        <v>327</v>
      </c>
      <c r="BN17189" s="2" t="s">
        <v>228</v>
      </c>
      <c r="BO17189" s="2" t="s">
        <v>163</v>
      </c>
      <c r="BP17189" s="2" t="s">
        <v>83</v>
      </c>
      <c r="BQ17189" s="2" t="s">
        <v>83</v>
      </c>
      <c r="BR17189" s="2" t="s">
        <v>348</v>
      </c>
      <c r="BS17189" s="2">
        <v>65</v>
      </c>
      <c r="BT17189" s="2">
        <v>47</v>
      </c>
      <c r="BU17189" s="2">
        <v>57</v>
      </c>
      <c r="BV17189" s="2">
        <v>58</v>
      </c>
      <c r="BW17189" s="2">
        <v>47</v>
      </c>
      <c r="BX17189" s="2">
        <v>53</v>
      </c>
      <c r="BY17189" s="2" t="s">
        <v>77</v>
      </c>
    </row>
    <row r="17190" spans="1:77" x14ac:dyDescent="0.25">
      <c r="A17190" s="2">
        <v>248597</v>
      </c>
      <c r="B17190" s="2" t="s">
        <v>20388</v>
      </c>
      <c r="C17190" s="2" t="s">
        <v>852</v>
      </c>
      <c r="D17190" s="2">
        <v>22</v>
      </c>
      <c r="E17190" s="2">
        <v>56</v>
      </c>
      <c r="F17190" s="2">
        <v>66</v>
      </c>
      <c r="G17190" s="2" t="s">
        <v>4517</v>
      </c>
      <c r="H17190" s="2" t="s">
        <v>22296</v>
      </c>
      <c r="I17190" s="2" t="s">
        <v>102</v>
      </c>
      <c r="J17190" s="2">
        <v>190</v>
      </c>
      <c r="K17190" s="2">
        <v>86</v>
      </c>
      <c r="L17190" s="2" t="s">
        <v>91</v>
      </c>
      <c r="M17190" s="2">
        <v>56</v>
      </c>
      <c r="N17190" s="2" t="s">
        <v>102</v>
      </c>
      <c r="O17190" s="1">
        <v>43647</v>
      </c>
      <c r="P17190" s="2" t="s">
        <v>22358</v>
      </c>
      <c r="Q17190" s="3" t="s">
        <v>6799</v>
      </c>
      <c r="R171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190" s="2" t="s">
        <v>2257</v>
      </c>
      <c r="T17190" s="5">
        <f>fifa21_raw_data_v2[[#This Row],[Wage]]*1.07</f>
        <v>535</v>
      </c>
      <c r="U17190" s="2" t="s">
        <v>11589</v>
      </c>
      <c r="V171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</v>
      </c>
      <c r="W17190" s="2">
        <v>68</v>
      </c>
      <c r="X17190" s="2">
        <v>12</v>
      </c>
      <c r="Y17190" s="2">
        <v>8</v>
      </c>
      <c r="Z17190" s="2">
        <v>13</v>
      </c>
      <c r="AA17190" s="2">
        <v>28</v>
      </c>
      <c r="AB17190" s="2">
        <v>7</v>
      </c>
      <c r="AC17190" s="2">
        <v>80</v>
      </c>
      <c r="AD17190" s="2">
        <v>12</v>
      </c>
      <c r="AE17190" s="2">
        <v>10</v>
      </c>
      <c r="AF17190" s="2">
        <v>12</v>
      </c>
      <c r="AG17190" s="2">
        <v>29</v>
      </c>
      <c r="AH17190" s="2">
        <v>17</v>
      </c>
      <c r="AI17190" s="2">
        <v>167</v>
      </c>
      <c r="AJ17190" s="2">
        <v>22</v>
      </c>
      <c r="AK17190" s="2">
        <v>22</v>
      </c>
      <c r="AL17190" s="2">
        <v>34</v>
      </c>
      <c r="AM17190" s="2">
        <v>46</v>
      </c>
      <c r="AN17190" s="2">
        <v>43</v>
      </c>
      <c r="AO17190" s="2">
        <v>178</v>
      </c>
      <c r="AP17190" s="2">
        <v>44</v>
      </c>
      <c r="AQ17190" s="2">
        <v>63</v>
      </c>
      <c r="AR17190" s="2">
        <v>24</v>
      </c>
      <c r="AS17190" s="2">
        <v>38</v>
      </c>
      <c r="AT17190" s="2">
        <v>9</v>
      </c>
      <c r="AU17190" s="2">
        <v>92</v>
      </c>
      <c r="AV17190" s="2">
        <v>28</v>
      </c>
      <c r="AW17190" s="2">
        <v>9</v>
      </c>
      <c r="AX17190" s="2">
        <v>4</v>
      </c>
      <c r="AY17190" s="2">
        <v>33</v>
      </c>
      <c r="AZ17190" s="2">
        <v>18</v>
      </c>
      <c r="BA17190" s="2">
        <v>33</v>
      </c>
      <c r="BB17190" s="2">
        <v>28</v>
      </c>
      <c r="BC17190" s="2">
        <v>7</v>
      </c>
      <c r="BD17190" s="2">
        <v>10</v>
      </c>
      <c r="BE17190" s="2">
        <v>11</v>
      </c>
      <c r="BF17190" s="2">
        <v>280</v>
      </c>
      <c r="BG17190" s="2">
        <v>56</v>
      </c>
      <c r="BH17190" s="2">
        <v>58</v>
      </c>
      <c r="BI17190" s="2">
        <v>58</v>
      </c>
      <c r="BJ17190" s="2">
        <v>53</v>
      </c>
      <c r="BK17190" s="2">
        <v>55</v>
      </c>
      <c r="BL17190" s="2">
        <v>893</v>
      </c>
      <c r="BM17190" s="2">
        <v>302</v>
      </c>
      <c r="BN17190" s="2" t="s">
        <v>106</v>
      </c>
      <c r="BO17190" s="2" t="s">
        <v>107</v>
      </c>
      <c r="BP17190" s="2" t="s">
        <v>83</v>
      </c>
      <c r="BQ17190" s="2" t="s">
        <v>83</v>
      </c>
      <c r="BR17190" s="2" t="s">
        <v>348</v>
      </c>
      <c r="BS17190" s="2">
        <v>56</v>
      </c>
      <c r="BT17190" s="2">
        <v>58</v>
      </c>
      <c r="BU17190" s="2">
        <v>58</v>
      </c>
      <c r="BV17190" s="2">
        <v>55</v>
      </c>
      <c r="BW17190" s="2">
        <v>22</v>
      </c>
      <c r="BX17190" s="2">
        <v>53</v>
      </c>
      <c r="BY17190" s="2" t="s">
        <v>77</v>
      </c>
    </row>
    <row r="17191" spans="1:77" x14ac:dyDescent="0.25">
      <c r="A17191" s="2">
        <v>245019</v>
      </c>
      <c r="B17191" s="2" t="s">
        <v>20389</v>
      </c>
      <c r="C17191" s="2" t="s">
        <v>202</v>
      </c>
      <c r="D17191" s="2">
        <v>21</v>
      </c>
      <c r="E17191" s="2">
        <v>56</v>
      </c>
      <c r="F17191" s="2">
        <v>69</v>
      </c>
      <c r="G17191" s="2" t="s">
        <v>899</v>
      </c>
      <c r="H17191" s="2" t="s">
        <v>22262</v>
      </c>
      <c r="I17191" s="2" t="s">
        <v>159</v>
      </c>
      <c r="J17191" s="2">
        <v>186</v>
      </c>
      <c r="K17191" s="2">
        <v>77</v>
      </c>
      <c r="L17191" s="2" t="s">
        <v>91</v>
      </c>
      <c r="M17191" s="2">
        <v>58</v>
      </c>
      <c r="N17191" s="2" t="s">
        <v>159</v>
      </c>
      <c r="O17191" s="1">
        <v>42902</v>
      </c>
      <c r="P17191" s="2" t="s">
        <v>22358</v>
      </c>
      <c r="Q17191" s="3" t="s">
        <v>6018</v>
      </c>
      <c r="R171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191" s="2">
        <v>5000</v>
      </c>
      <c r="T17191" s="5">
        <f>fifa21_raw_data_v2[[#This Row],[Wage]]*1.07</f>
        <v>5350</v>
      </c>
      <c r="U17191" s="2" t="s">
        <v>20390</v>
      </c>
      <c r="V171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2280</v>
      </c>
      <c r="W17191" s="2">
        <v>171</v>
      </c>
      <c r="X17191" s="2">
        <v>26</v>
      </c>
      <c r="Y17191" s="2">
        <v>20</v>
      </c>
      <c r="Z17191" s="2">
        <v>55</v>
      </c>
      <c r="AA17191" s="2">
        <v>47</v>
      </c>
      <c r="AB17191" s="2">
        <v>23</v>
      </c>
      <c r="AC17191" s="2">
        <v>150</v>
      </c>
      <c r="AD17191" s="2">
        <v>32</v>
      </c>
      <c r="AE17191" s="2">
        <v>30</v>
      </c>
      <c r="AF17191" s="2">
        <v>21</v>
      </c>
      <c r="AG17191" s="2">
        <v>29</v>
      </c>
      <c r="AH17191" s="2">
        <v>38</v>
      </c>
      <c r="AI17191" s="2">
        <v>218</v>
      </c>
      <c r="AJ17191" s="2">
        <v>44</v>
      </c>
      <c r="AK17191" s="2">
        <v>36</v>
      </c>
      <c r="AL17191" s="2">
        <v>36</v>
      </c>
      <c r="AM17191" s="2">
        <v>55</v>
      </c>
      <c r="AN17191" s="2">
        <v>47</v>
      </c>
      <c r="AO17191" s="2">
        <v>236</v>
      </c>
      <c r="AP17191" s="2">
        <v>42</v>
      </c>
      <c r="AQ17191" s="2">
        <v>63</v>
      </c>
      <c r="AR17191" s="2">
        <v>50</v>
      </c>
      <c r="AS17191" s="2">
        <v>64</v>
      </c>
      <c r="AT17191" s="2">
        <v>17</v>
      </c>
      <c r="AU17191" s="2">
        <v>200</v>
      </c>
      <c r="AV17191" s="2">
        <v>54</v>
      </c>
      <c r="AW17191" s="2">
        <v>58</v>
      </c>
      <c r="AX17191" s="2">
        <v>27</v>
      </c>
      <c r="AY17191" s="2">
        <v>33</v>
      </c>
      <c r="AZ17191" s="2">
        <v>28</v>
      </c>
      <c r="BA17191" s="2">
        <v>50</v>
      </c>
      <c r="BB17191" s="2">
        <v>170</v>
      </c>
      <c r="BC17191" s="2">
        <v>55</v>
      </c>
      <c r="BD17191" s="2">
        <v>59</v>
      </c>
      <c r="BE17191" s="2">
        <v>56</v>
      </c>
      <c r="BF17191" s="2">
        <v>44</v>
      </c>
      <c r="BG17191" s="2">
        <v>7</v>
      </c>
      <c r="BH17191" s="2">
        <v>9</v>
      </c>
      <c r="BI17191" s="2">
        <v>8</v>
      </c>
      <c r="BJ17191" s="2">
        <v>12</v>
      </c>
      <c r="BK17191" s="2">
        <v>8</v>
      </c>
      <c r="BL17191" s="2">
        <v>1189</v>
      </c>
      <c r="BM17191" s="2">
        <v>251</v>
      </c>
      <c r="BN17191" s="2" t="s">
        <v>228</v>
      </c>
      <c r="BO17191" s="2" t="s">
        <v>163</v>
      </c>
      <c r="BP17191" s="2" t="s">
        <v>83</v>
      </c>
      <c r="BQ17191" s="2" t="s">
        <v>83</v>
      </c>
      <c r="BR17191" s="2" t="s">
        <v>348</v>
      </c>
      <c r="BS17191" s="2">
        <v>40</v>
      </c>
      <c r="BT17191" s="2">
        <v>25</v>
      </c>
      <c r="BU17191" s="2">
        <v>35</v>
      </c>
      <c r="BV17191" s="2">
        <v>36</v>
      </c>
      <c r="BW17191" s="2">
        <v>57</v>
      </c>
      <c r="BX17191" s="2">
        <v>58</v>
      </c>
      <c r="BY17191" s="2" t="s">
        <v>77</v>
      </c>
    </row>
    <row r="17192" spans="1:77" x14ac:dyDescent="0.25">
      <c r="A17192" s="2">
        <v>251162</v>
      </c>
      <c r="B17192" s="2" t="s">
        <v>20391</v>
      </c>
      <c r="C17192" s="2" t="s">
        <v>298</v>
      </c>
      <c r="D17192" s="2">
        <v>19</v>
      </c>
      <c r="E17192" s="2">
        <v>56</v>
      </c>
      <c r="F17192" s="2">
        <v>76</v>
      </c>
      <c r="G17192" s="2" t="s">
        <v>3263</v>
      </c>
      <c r="H17192" s="2" t="s">
        <v>22245</v>
      </c>
      <c r="I17192" s="2" t="s">
        <v>471</v>
      </c>
      <c r="J17192" s="2">
        <v>186</v>
      </c>
      <c r="K17192" s="2">
        <v>76</v>
      </c>
      <c r="L17192" s="2" t="s">
        <v>75</v>
      </c>
      <c r="M17192" s="2">
        <v>58</v>
      </c>
      <c r="N17192" s="2" t="s">
        <v>159</v>
      </c>
      <c r="O17192" s="1">
        <v>43469</v>
      </c>
      <c r="P17192" s="2" t="s">
        <v>22358</v>
      </c>
      <c r="Q17192" s="3" t="s">
        <v>6325</v>
      </c>
      <c r="R171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192" s="2" t="s">
        <v>1392</v>
      </c>
      <c r="T17192" s="5">
        <f>fifa21_raw_data_v2[[#This Row],[Wage]]*1.07</f>
        <v>963</v>
      </c>
      <c r="U17192" s="2" t="s">
        <v>7420</v>
      </c>
      <c r="V171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3350</v>
      </c>
      <c r="W17192" s="2">
        <v>178</v>
      </c>
      <c r="X17192" s="2">
        <v>23</v>
      </c>
      <c r="Y17192" s="2">
        <v>20</v>
      </c>
      <c r="Z17192" s="2">
        <v>54</v>
      </c>
      <c r="AA17192" s="2">
        <v>52</v>
      </c>
      <c r="AB17192" s="2">
        <v>29</v>
      </c>
      <c r="AC17192" s="2">
        <v>181</v>
      </c>
      <c r="AD17192" s="2">
        <v>42</v>
      </c>
      <c r="AE17192" s="2">
        <v>22</v>
      </c>
      <c r="AF17192" s="2">
        <v>23</v>
      </c>
      <c r="AG17192" s="2">
        <v>50</v>
      </c>
      <c r="AH17192" s="2">
        <v>44</v>
      </c>
      <c r="AI17192" s="2">
        <v>283</v>
      </c>
      <c r="AJ17192" s="2">
        <v>68</v>
      </c>
      <c r="AK17192" s="2">
        <v>66</v>
      </c>
      <c r="AL17192" s="2">
        <v>48</v>
      </c>
      <c r="AM17192" s="2">
        <v>46</v>
      </c>
      <c r="AN17192" s="2">
        <v>55</v>
      </c>
      <c r="AO17192" s="2">
        <v>264</v>
      </c>
      <c r="AP17192" s="2">
        <v>37</v>
      </c>
      <c r="AQ17192" s="2">
        <v>75</v>
      </c>
      <c r="AR17192" s="2">
        <v>57</v>
      </c>
      <c r="AS17192" s="2">
        <v>71</v>
      </c>
      <c r="AT17192" s="2">
        <v>24</v>
      </c>
      <c r="AU17192" s="2">
        <v>195</v>
      </c>
      <c r="AV17192" s="2">
        <v>40</v>
      </c>
      <c r="AW17192" s="2">
        <v>56</v>
      </c>
      <c r="AX17192" s="2">
        <v>25</v>
      </c>
      <c r="AY17192" s="2">
        <v>35</v>
      </c>
      <c r="AZ17192" s="2">
        <v>39</v>
      </c>
      <c r="BA17192" s="2">
        <v>44</v>
      </c>
      <c r="BB17192" s="2">
        <v>170</v>
      </c>
      <c r="BC17192" s="2">
        <v>55</v>
      </c>
      <c r="BD17192" s="2">
        <v>58</v>
      </c>
      <c r="BE17192" s="2">
        <v>57</v>
      </c>
      <c r="BF17192" s="2">
        <v>56</v>
      </c>
      <c r="BG17192" s="2">
        <v>12</v>
      </c>
      <c r="BH17192" s="2">
        <v>14</v>
      </c>
      <c r="BI17192" s="2">
        <v>9</v>
      </c>
      <c r="BJ17192" s="2">
        <v>11</v>
      </c>
      <c r="BK17192" s="2">
        <v>10</v>
      </c>
      <c r="BL17192" s="2">
        <v>1327</v>
      </c>
      <c r="BM17192" s="2">
        <v>295</v>
      </c>
      <c r="BN17192" s="2" t="s">
        <v>106</v>
      </c>
      <c r="BO17192" s="2" t="s">
        <v>163</v>
      </c>
      <c r="BP17192" s="2" t="s">
        <v>84</v>
      </c>
      <c r="BQ17192" s="2" t="s">
        <v>97</v>
      </c>
      <c r="BR17192" s="2" t="s">
        <v>348</v>
      </c>
      <c r="BS17192" s="2">
        <v>67</v>
      </c>
      <c r="BT17192" s="2">
        <v>26</v>
      </c>
      <c r="BU17192" s="2">
        <v>40</v>
      </c>
      <c r="BV17192" s="2">
        <v>44</v>
      </c>
      <c r="BW17192" s="2">
        <v>56</v>
      </c>
      <c r="BX17192" s="2">
        <v>62</v>
      </c>
      <c r="BY17192" s="2" t="s">
        <v>77</v>
      </c>
    </row>
    <row r="17193" spans="1:77" x14ac:dyDescent="0.25">
      <c r="A17193" s="2">
        <v>256537</v>
      </c>
      <c r="B17193" s="2" t="s">
        <v>20392</v>
      </c>
      <c r="C17193" s="2" t="s">
        <v>684</v>
      </c>
      <c r="D17193" s="2">
        <v>19</v>
      </c>
      <c r="E17193" s="2">
        <v>56</v>
      </c>
      <c r="F17193" s="2">
        <v>70</v>
      </c>
      <c r="G17193" s="2" t="s">
        <v>8984</v>
      </c>
      <c r="H17193" s="2" t="s">
        <v>22232</v>
      </c>
      <c r="I17193" s="2" t="s">
        <v>102</v>
      </c>
      <c r="J17193" s="2">
        <v>191</v>
      </c>
      <c r="K17193" s="2">
        <v>80</v>
      </c>
      <c r="L17193" s="2" t="s">
        <v>91</v>
      </c>
      <c r="M17193" s="2">
        <v>56</v>
      </c>
      <c r="N17193" s="2" t="s">
        <v>102</v>
      </c>
      <c r="O17193" s="1">
        <v>43282</v>
      </c>
      <c r="P17193" s="2" t="s">
        <v>22358</v>
      </c>
      <c r="Q17193" s="3" t="s">
        <v>194</v>
      </c>
      <c r="R171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193" s="2" t="s">
        <v>3909</v>
      </c>
      <c r="T17193" s="5">
        <f>fifa21_raw_data_v2[[#This Row],[Wage]]*1.07</f>
        <v>642</v>
      </c>
      <c r="U17193" s="2" t="s">
        <v>18033</v>
      </c>
      <c r="V171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5240</v>
      </c>
      <c r="W17193" s="2">
        <v>66</v>
      </c>
      <c r="X17193" s="2">
        <v>12</v>
      </c>
      <c r="Y17193" s="2">
        <v>6</v>
      </c>
      <c r="Z17193" s="2">
        <v>12</v>
      </c>
      <c r="AA17193" s="2">
        <v>30</v>
      </c>
      <c r="AB17193" s="2">
        <v>6</v>
      </c>
      <c r="AC17193" s="2">
        <v>65</v>
      </c>
      <c r="AD17193" s="2">
        <v>8</v>
      </c>
      <c r="AE17193" s="2">
        <v>9</v>
      </c>
      <c r="AF17193" s="2">
        <v>11</v>
      </c>
      <c r="AG17193" s="2">
        <v>26</v>
      </c>
      <c r="AH17193" s="2">
        <v>11</v>
      </c>
      <c r="AI17193" s="2">
        <v>207</v>
      </c>
      <c r="AJ17193" s="2">
        <v>41</v>
      </c>
      <c r="AK17193" s="2">
        <v>42</v>
      </c>
      <c r="AL17193" s="2">
        <v>36</v>
      </c>
      <c r="AM17193" s="2">
        <v>55</v>
      </c>
      <c r="AN17193" s="2">
        <v>33</v>
      </c>
      <c r="AO17193" s="2">
        <v>208</v>
      </c>
      <c r="AP17193" s="2">
        <v>42</v>
      </c>
      <c r="AQ17193" s="2">
        <v>57</v>
      </c>
      <c r="AR17193" s="2">
        <v>28</v>
      </c>
      <c r="AS17193" s="2">
        <v>73</v>
      </c>
      <c r="AT17193" s="2">
        <v>8</v>
      </c>
      <c r="AU17193" s="2">
        <v>105</v>
      </c>
      <c r="AV17193" s="2">
        <v>26</v>
      </c>
      <c r="AW17193" s="2">
        <v>18</v>
      </c>
      <c r="AX17193" s="2">
        <v>8</v>
      </c>
      <c r="AY17193" s="2">
        <v>35</v>
      </c>
      <c r="AZ17193" s="2">
        <v>18</v>
      </c>
      <c r="BA17193" s="2">
        <v>42</v>
      </c>
      <c r="BB17193" s="2">
        <v>44</v>
      </c>
      <c r="BC17193" s="2">
        <v>16</v>
      </c>
      <c r="BD17193" s="2">
        <v>15</v>
      </c>
      <c r="BE17193" s="2">
        <v>13</v>
      </c>
      <c r="BF17193" s="2">
        <v>276</v>
      </c>
      <c r="BG17193" s="2">
        <v>60</v>
      </c>
      <c r="BH17193" s="2">
        <v>53</v>
      </c>
      <c r="BI17193" s="2">
        <v>56</v>
      </c>
      <c r="BJ17193" s="2">
        <v>45</v>
      </c>
      <c r="BK17193" s="2">
        <v>62</v>
      </c>
      <c r="BL17193" s="2">
        <v>971</v>
      </c>
      <c r="BM17193" s="2">
        <v>318</v>
      </c>
      <c r="BN17193" s="2" t="s">
        <v>228</v>
      </c>
      <c r="BO17193" s="2" t="s">
        <v>107</v>
      </c>
      <c r="BP17193" s="2" t="s">
        <v>83</v>
      </c>
      <c r="BQ17193" s="2" t="s">
        <v>83</v>
      </c>
      <c r="BR17193" s="2" t="s">
        <v>348</v>
      </c>
      <c r="BS17193" s="2">
        <v>60</v>
      </c>
      <c r="BT17193" s="2">
        <v>53</v>
      </c>
      <c r="BU17193" s="2">
        <v>56</v>
      </c>
      <c r="BV17193" s="2">
        <v>62</v>
      </c>
      <c r="BW17193" s="2">
        <v>42</v>
      </c>
      <c r="BX17193" s="2">
        <v>45</v>
      </c>
      <c r="BY17193" s="2" t="s">
        <v>77</v>
      </c>
    </row>
    <row r="17194" spans="1:77" x14ac:dyDescent="0.25">
      <c r="A17194" s="2">
        <v>248856</v>
      </c>
      <c r="B17194" s="2" t="s">
        <v>20393</v>
      </c>
      <c r="C17194" s="2" t="s">
        <v>1204</v>
      </c>
      <c r="D17194" s="2">
        <v>17</v>
      </c>
      <c r="E17194" s="2">
        <v>56</v>
      </c>
      <c r="F17194" s="2">
        <v>81</v>
      </c>
      <c r="G17194" s="2" t="s">
        <v>1881</v>
      </c>
      <c r="H17194" s="2" t="s">
        <v>22282</v>
      </c>
      <c r="I17194" s="2" t="s">
        <v>251</v>
      </c>
      <c r="J17194" s="2">
        <v>178</v>
      </c>
      <c r="K17194" s="2">
        <v>64</v>
      </c>
      <c r="L17194" s="2" t="s">
        <v>91</v>
      </c>
      <c r="M17194" s="2">
        <v>59</v>
      </c>
      <c r="N17194" s="2" t="s">
        <v>113</v>
      </c>
      <c r="O17194" s="1">
        <v>43564</v>
      </c>
      <c r="P17194" s="2" t="s">
        <v>22358</v>
      </c>
      <c r="Q17194" s="3" t="s">
        <v>7122</v>
      </c>
      <c r="R171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7194" s="2" t="s">
        <v>2257</v>
      </c>
      <c r="T17194" s="5">
        <f>fifa21_raw_data_v2[[#This Row],[Wage]]*1.07</f>
        <v>535</v>
      </c>
      <c r="U17194" s="2" t="s">
        <v>6193</v>
      </c>
      <c r="V171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7194" s="2">
        <v>228</v>
      </c>
      <c r="X17194" s="2">
        <v>35</v>
      </c>
      <c r="Y17194" s="2">
        <v>55</v>
      </c>
      <c r="Z17194" s="2">
        <v>45</v>
      </c>
      <c r="AA17194" s="2">
        <v>58</v>
      </c>
      <c r="AB17194" s="2">
        <v>35</v>
      </c>
      <c r="AC17194" s="2">
        <v>238</v>
      </c>
      <c r="AD17194" s="2">
        <v>47</v>
      </c>
      <c r="AE17194" s="2">
        <v>40</v>
      </c>
      <c r="AF17194" s="2">
        <v>38</v>
      </c>
      <c r="AG17194" s="2">
        <v>55</v>
      </c>
      <c r="AH17194" s="2">
        <v>58</v>
      </c>
      <c r="AI17194" s="2">
        <v>321</v>
      </c>
      <c r="AJ17194" s="2">
        <v>62</v>
      </c>
      <c r="AK17194" s="2">
        <v>57</v>
      </c>
      <c r="AL17194" s="2">
        <v>71</v>
      </c>
      <c r="AM17194" s="2">
        <v>59</v>
      </c>
      <c r="AN17194" s="2">
        <v>72</v>
      </c>
      <c r="AO17194" s="2">
        <v>291</v>
      </c>
      <c r="AP17194" s="2">
        <v>67</v>
      </c>
      <c r="AQ17194" s="2">
        <v>57</v>
      </c>
      <c r="AR17194" s="2">
        <v>57</v>
      </c>
      <c r="AS17194" s="2">
        <v>42</v>
      </c>
      <c r="AT17194" s="2">
        <v>68</v>
      </c>
      <c r="AU17194" s="2">
        <v>255</v>
      </c>
      <c r="AV17194" s="2">
        <v>58</v>
      </c>
      <c r="AW17194" s="2">
        <v>44</v>
      </c>
      <c r="AX17194" s="2">
        <v>53</v>
      </c>
      <c r="AY17194" s="2">
        <v>59</v>
      </c>
      <c r="AZ17194" s="2">
        <v>41</v>
      </c>
      <c r="BA17194" s="2">
        <v>48</v>
      </c>
      <c r="BB17194" s="2">
        <v>138</v>
      </c>
      <c r="BC17194" s="2">
        <v>44</v>
      </c>
      <c r="BD17194" s="2">
        <v>48</v>
      </c>
      <c r="BE17194" s="2">
        <v>46</v>
      </c>
      <c r="BF17194" s="2">
        <v>43</v>
      </c>
      <c r="BG17194" s="2">
        <v>6</v>
      </c>
      <c r="BH17194" s="2">
        <v>14</v>
      </c>
      <c r="BI17194" s="2">
        <v>6</v>
      </c>
      <c r="BJ17194" s="2">
        <v>11</v>
      </c>
      <c r="BK17194" s="2">
        <v>6</v>
      </c>
      <c r="BL17194" s="2">
        <v>1514</v>
      </c>
      <c r="BM17194" s="2">
        <v>319</v>
      </c>
      <c r="BN17194" s="2" t="s">
        <v>81</v>
      </c>
      <c r="BO17194" s="2" t="s">
        <v>163</v>
      </c>
      <c r="BP17194" s="2" t="s">
        <v>83</v>
      </c>
      <c r="BQ17194" s="2" t="s">
        <v>83</v>
      </c>
      <c r="BR17194" s="2" t="s">
        <v>348</v>
      </c>
      <c r="BS17194" s="2">
        <v>59</v>
      </c>
      <c r="BT17194" s="2">
        <v>58</v>
      </c>
      <c r="BU17194" s="2">
        <v>51</v>
      </c>
      <c r="BV17194" s="2">
        <v>55</v>
      </c>
      <c r="BW17194" s="2">
        <v>46</v>
      </c>
      <c r="BX17194" s="2">
        <v>50</v>
      </c>
      <c r="BY17194" s="2" t="s">
        <v>77</v>
      </c>
    </row>
    <row r="17195" spans="1:77" x14ac:dyDescent="0.25">
      <c r="A17195" s="2">
        <v>231682</v>
      </c>
      <c r="B17195" s="2" t="s">
        <v>20394</v>
      </c>
      <c r="C17195" s="2" t="s">
        <v>1565</v>
      </c>
      <c r="D17195" s="2">
        <v>23</v>
      </c>
      <c r="E17195" s="2">
        <v>56</v>
      </c>
      <c r="F17195" s="2">
        <v>66</v>
      </c>
      <c r="G17195" s="2" t="s">
        <v>3977</v>
      </c>
      <c r="H17195" s="2" t="s">
        <v>22262</v>
      </c>
      <c r="I17195" s="2" t="s">
        <v>102</v>
      </c>
      <c r="J17195" s="2">
        <v>192</v>
      </c>
      <c r="K17195" s="2">
        <v>80</v>
      </c>
      <c r="L17195" s="2" t="s">
        <v>91</v>
      </c>
      <c r="M17195" s="2">
        <v>56</v>
      </c>
      <c r="N17195" s="2" t="s">
        <v>102</v>
      </c>
      <c r="O17195" s="1">
        <v>42817</v>
      </c>
      <c r="P17195" s="2" t="s">
        <v>22358</v>
      </c>
      <c r="Q17195" s="3" t="s">
        <v>6799</v>
      </c>
      <c r="R171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195" s="2">
        <v>1000</v>
      </c>
      <c r="T17195" s="5">
        <f>fifa21_raw_data_v2[[#This Row],[Wage]]*1.07</f>
        <v>1070</v>
      </c>
      <c r="U17195" s="2" t="s">
        <v>142</v>
      </c>
      <c r="V171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</v>
      </c>
      <c r="W17195" s="2">
        <v>65</v>
      </c>
      <c r="X17195" s="2">
        <v>10</v>
      </c>
      <c r="Y17195" s="2">
        <v>9</v>
      </c>
      <c r="Z17195" s="2">
        <v>11</v>
      </c>
      <c r="AA17195" s="2">
        <v>27</v>
      </c>
      <c r="AB17195" s="2">
        <v>8</v>
      </c>
      <c r="AC17195" s="2">
        <v>71</v>
      </c>
      <c r="AD17195" s="2">
        <v>7</v>
      </c>
      <c r="AE17195" s="2">
        <v>11</v>
      </c>
      <c r="AF17195" s="2">
        <v>14</v>
      </c>
      <c r="AG17195" s="2">
        <v>28</v>
      </c>
      <c r="AH17195" s="2">
        <v>11</v>
      </c>
      <c r="AI17195" s="2">
        <v>149</v>
      </c>
      <c r="AJ17195" s="2">
        <v>31</v>
      </c>
      <c r="AK17195" s="2">
        <v>29</v>
      </c>
      <c r="AL17195" s="2">
        <v>27</v>
      </c>
      <c r="AM17195" s="2">
        <v>40</v>
      </c>
      <c r="AN17195" s="2">
        <v>22</v>
      </c>
      <c r="AO17195" s="2">
        <v>168</v>
      </c>
      <c r="AP17195" s="2">
        <v>39</v>
      </c>
      <c r="AQ17195" s="2">
        <v>35</v>
      </c>
      <c r="AR17195" s="2">
        <v>25</v>
      </c>
      <c r="AS17195" s="2">
        <v>61</v>
      </c>
      <c r="AT17195" s="2">
        <v>8</v>
      </c>
      <c r="AU17195" s="2">
        <v>79</v>
      </c>
      <c r="AV17195" s="2">
        <v>19</v>
      </c>
      <c r="AW17195" s="2">
        <v>6</v>
      </c>
      <c r="AX17195" s="2">
        <v>7</v>
      </c>
      <c r="AY17195" s="2">
        <v>36</v>
      </c>
      <c r="AZ17195" s="2">
        <v>11</v>
      </c>
      <c r="BA17195" s="2">
        <v>41</v>
      </c>
      <c r="BB17195" s="2">
        <v>33</v>
      </c>
      <c r="BC17195" s="2">
        <v>7</v>
      </c>
      <c r="BD17195" s="2">
        <v>12</v>
      </c>
      <c r="BE17195" s="2">
        <v>14</v>
      </c>
      <c r="BF17195" s="2">
        <v>282</v>
      </c>
      <c r="BG17195" s="2">
        <v>60</v>
      </c>
      <c r="BH17195" s="2">
        <v>60</v>
      </c>
      <c r="BI17195" s="2">
        <v>52</v>
      </c>
      <c r="BJ17195" s="2">
        <v>53</v>
      </c>
      <c r="BK17195" s="2">
        <v>57</v>
      </c>
      <c r="BL17195" s="2">
        <v>847</v>
      </c>
      <c r="BM17195" s="2">
        <v>312</v>
      </c>
      <c r="BN17195" s="2" t="s">
        <v>228</v>
      </c>
      <c r="BO17195" s="2" t="s">
        <v>107</v>
      </c>
      <c r="BP17195" s="2" t="s">
        <v>83</v>
      </c>
      <c r="BQ17195" s="2" t="s">
        <v>83</v>
      </c>
      <c r="BR17195" s="2" t="s">
        <v>348</v>
      </c>
      <c r="BS17195" s="2">
        <v>60</v>
      </c>
      <c r="BT17195" s="2">
        <v>60</v>
      </c>
      <c r="BU17195" s="2">
        <v>52</v>
      </c>
      <c r="BV17195" s="2">
        <v>57</v>
      </c>
      <c r="BW17195" s="2">
        <v>30</v>
      </c>
      <c r="BX17195" s="2">
        <v>53</v>
      </c>
      <c r="BY17195" s="2" t="s">
        <v>77</v>
      </c>
    </row>
    <row r="17196" spans="1:77" x14ac:dyDescent="0.25">
      <c r="A17196" s="2">
        <v>228104</v>
      </c>
      <c r="B17196" s="2" t="s">
        <v>20395</v>
      </c>
      <c r="C17196" s="2" t="s">
        <v>1300</v>
      </c>
      <c r="D17196" s="2">
        <v>21</v>
      </c>
      <c r="E17196" s="2">
        <v>56</v>
      </c>
      <c r="F17196" s="2">
        <v>65</v>
      </c>
      <c r="G17196" s="2" t="s">
        <v>13082</v>
      </c>
      <c r="H17196" s="2" t="s">
        <v>22252</v>
      </c>
      <c r="I17196" s="2" t="s">
        <v>92</v>
      </c>
      <c r="J17196" s="2">
        <v>188</v>
      </c>
      <c r="K17196" s="2">
        <v>89</v>
      </c>
      <c r="L17196" s="2" t="s">
        <v>91</v>
      </c>
      <c r="M17196" s="2">
        <v>58</v>
      </c>
      <c r="N17196" s="2" t="s">
        <v>92</v>
      </c>
      <c r="O17196" s="1">
        <v>44101</v>
      </c>
      <c r="P17196" s="2" t="s">
        <v>22358</v>
      </c>
      <c r="Q17196" s="3" t="s">
        <v>6018</v>
      </c>
      <c r="R171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196" s="2">
        <v>1000</v>
      </c>
      <c r="T17196" s="5">
        <f>fifa21_raw_data_v2[[#This Row],[Wage]]*1.07</f>
        <v>1070</v>
      </c>
      <c r="U17196" s="2" t="s">
        <v>19930</v>
      </c>
      <c r="V171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</v>
      </c>
      <c r="W17196" s="2">
        <v>238</v>
      </c>
      <c r="X17196" s="2">
        <v>29</v>
      </c>
      <c r="Y17196" s="2">
        <v>59</v>
      </c>
      <c r="Z17196" s="2">
        <v>56</v>
      </c>
      <c r="AA17196" s="2">
        <v>47</v>
      </c>
      <c r="AB17196" s="2">
        <v>47</v>
      </c>
      <c r="AC17196" s="2">
        <v>217</v>
      </c>
      <c r="AD17196" s="2">
        <v>54</v>
      </c>
      <c r="AE17196" s="2">
        <v>39</v>
      </c>
      <c r="AF17196" s="2">
        <v>38</v>
      </c>
      <c r="AG17196" s="2">
        <v>29</v>
      </c>
      <c r="AH17196" s="2">
        <v>57</v>
      </c>
      <c r="AI17196" s="2">
        <v>252</v>
      </c>
      <c r="AJ17196" s="2">
        <v>50</v>
      </c>
      <c r="AK17196" s="2">
        <v>62</v>
      </c>
      <c r="AL17196" s="2">
        <v>51</v>
      </c>
      <c r="AM17196" s="2">
        <v>53</v>
      </c>
      <c r="AN17196" s="2">
        <v>36</v>
      </c>
      <c r="AO17196" s="2">
        <v>307</v>
      </c>
      <c r="AP17196" s="2">
        <v>55</v>
      </c>
      <c r="AQ17196" s="2">
        <v>74</v>
      </c>
      <c r="AR17196" s="2">
        <v>55</v>
      </c>
      <c r="AS17196" s="2">
        <v>72</v>
      </c>
      <c r="AT17196" s="2">
        <v>51</v>
      </c>
      <c r="AU17196" s="2">
        <v>213</v>
      </c>
      <c r="AV17196" s="2">
        <v>42</v>
      </c>
      <c r="AW17196" s="2">
        <v>20</v>
      </c>
      <c r="AX17196" s="2">
        <v>55</v>
      </c>
      <c r="AY17196" s="2">
        <v>44</v>
      </c>
      <c r="AZ17196" s="2">
        <v>52</v>
      </c>
      <c r="BA17196" s="2">
        <v>49</v>
      </c>
      <c r="BB17196" s="2">
        <v>56</v>
      </c>
      <c r="BC17196" s="2">
        <v>21</v>
      </c>
      <c r="BD17196" s="2">
        <v>18</v>
      </c>
      <c r="BE17196" s="2">
        <v>17</v>
      </c>
      <c r="BF17196" s="2">
        <v>52</v>
      </c>
      <c r="BG17196" s="2">
        <v>9</v>
      </c>
      <c r="BH17196" s="2">
        <v>7</v>
      </c>
      <c r="BI17196" s="2">
        <v>7</v>
      </c>
      <c r="BJ17196" s="2">
        <v>14</v>
      </c>
      <c r="BK17196" s="2">
        <v>15</v>
      </c>
      <c r="BL17196" s="2">
        <v>1335</v>
      </c>
      <c r="BM17196" s="2">
        <v>290</v>
      </c>
      <c r="BN17196" s="2" t="s">
        <v>106</v>
      </c>
      <c r="BO17196" s="2" t="s">
        <v>163</v>
      </c>
      <c r="BP17196" s="2" t="s">
        <v>97</v>
      </c>
      <c r="BQ17196" s="2" t="s">
        <v>83</v>
      </c>
      <c r="BR17196" s="2" t="s">
        <v>348</v>
      </c>
      <c r="BS17196" s="2">
        <v>57</v>
      </c>
      <c r="BT17196" s="2">
        <v>55</v>
      </c>
      <c r="BU17196" s="2">
        <v>39</v>
      </c>
      <c r="BV17196" s="2">
        <v>54</v>
      </c>
      <c r="BW17196" s="2">
        <v>23</v>
      </c>
      <c r="BX17196" s="2">
        <v>62</v>
      </c>
      <c r="BY17196" s="2" t="s">
        <v>77</v>
      </c>
    </row>
    <row r="17197" spans="1:77" x14ac:dyDescent="0.25">
      <c r="A17197" s="2">
        <v>242690</v>
      </c>
      <c r="B17197" s="2" t="s">
        <v>20396</v>
      </c>
      <c r="C17197" s="2" t="s">
        <v>531</v>
      </c>
      <c r="D17197" s="2">
        <v>21</v>
      </c>
      <c r="E17197" s="2">
        <v>56</v>
      </c>
      <c r="F17197" s="2">
        <v>65</v>
      </c>
      <c r="G17197" s="2" t="s">
        <v>8483</v>
      </c>
      <c r="H17197" s="2" t="s">
        <v>22232</v>
      </c>
      <c r="I17197" s="2" t="s">
        <v>159</v>
      </c>
      <c r="J17197" s="2">
        <v>191</v>
      </c>
      <c r="K17197" s="2">
        <v>78</v>
      </c>
      <c r="L17197" s="2" t="s">
        <v>91</v>
      </c>
      <c r="M17197" s="2">
        <v>58</v>
      </c>
      <c r="N17197" s="2" t="s">
        <v>159</v>
      </c>
      <c r="O17197" s="1">
        <v>43149</v>
      </c>
      <c r="P17197" s="2" t="s">
        <v>22358</v>
      </c>
      <c r="Q17197" s="3" t="s">
        <v>194</v>
      </c>
      <c r="R171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197" s="2">
        <v>2000</v>
      </c>
      <c r="T17197" s="5">
        <f>fifa21_raw_data_v2[[#This Row],[Wage]]*1.07</f>
        <v>2140</v>
      </c>
      <c r="U17197" s="2" t="s">
        <v>11668</v>
      </c>
      <c r="V171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7197" s="2">
        <v>202</v>
      </c>
      <c r="X17197" s="2">
        <v>36</v>
      </c>
      <c r="Y17197" s="2">
        <v>24</v>
      </c>
      <c r="Z17197" s="2">
        <v>55</v>
      </c>
      <c r="AA17197" s="2">
        <v>59</v>
      </c>
      <c r="AB17197" s="2">
        <v>28</v>
      </c>
      <c r="AC17197" s="2">
        <v>202</v>
      </c>
      <c r="AD17197" s="2">
        <v>48</v>
      </c>
      <c r="AE17197" s="2">
        <v>24</v>
      </c>
      <c r="AF17197" s="2">
        <v>27</v>
      </c>
      <c r="AG17197" s="2">
        <v>52</v>
      </c>
      <c r="AH17197" s="2">
        <v>51</v>
      </c>
      <c r="AI17197" s="2">
        <v>234</v>
      </c>
      <c r="AJ17197" s="2">
        <v>53</v>
      </c>
      <c r="AK17197" s="2">
        <v>54</v>
      </c>
      <c r="AL17197" s="2">
        <v>43</v>
      </c>
      <c r="AM17197" s="2">
        <v>44</v>
      </c>
      <c r="AN17197" s="2">
        <v>40</v>
      </c>
      <c r="AO17197" s="2">
        <v>248</v>
      </c>
      <c r="AP17197" s="2">
        <v>36</v>
      </c>
      <c r="AQ17197" s="2">
        <v>59</v>
      </c>
      <c r="AR17197" s="2">
        <v>57</v>
      </c>
      <c r="AS17197" s="2">
        <v>73</v>
      </c>
      <c r="AT17197" s="2">
        <v>23</v>
      </c>
      <c r="AU17197" s="2">
        <v>190</v>
      </c>
      <c r="AV17197" s="2">
        <v>44</v>
      </c>
      <c r="AW17197" s="2">
        <v>54</v>
      </c>
      <c r="AX17197" s="2">
        <v>24</v>
      </c>
      <c r="AY17197" s="2">
        <v>31</v>
      </c>
      <c r="AZ17197" s="2">
        <v>37</v>
      </c>
      <c r="BA17197" s="2">
        <v>42</v>
      </c>
      <c r="BB17197" s="2">
        <v>168</v>
      </c>
      <c r="BC17197" s="2">
        <v>54</v>
      </c>
      <c r="BD17197" s="2">
        <v>58</v>
      </c>
      <c r="BE17197" s="2">
        <v>56</v>
      </c>
      <c r="BF17197" s="2">
        <v>45</v>
      </c>
      <c r="BG17197" s="2">
        <v>9</v>
      </c>
      <c r="BH17197" s="2">
        <v>7</v>
      </c>
      <c r="BI17197" s="2">
        <v>6</v>
      </c>
      <c r="BJ17197" s="2">
        <v>13</v>
      </c>
      <c r="BK17197" s="2">
        <v>10</v>
      </c>
      <c r="BL17197" s="2">
        <v>1289</v>
      </c>
      <c r="BM17197" s="2">
        <v>292</v>
      </c>
      <c r="BN17197" s="2" t="s">
        <v>106</v>
      </c>
      <c r="BO17197" s="2" t="s">
        <v>163</v>
      </c>
      <c r="BP17197" s="2" t="s">
        <v>83</v>
      </c>
      <c r="BQ17197" s="2" t="s">
        <v>83</v>
      </c>
      <c r="BR17197" s="2" t="s">
        <v>348</v>
      </c>
      <c r="BS17197" s="2">
        <v>54</v>
      </c>
      <c r="BT17197" s="2">
        <v>27</v>
      </c>
      <c r="BU17197" s="2">
        <v>44</v>
      </c>
      <c r="BV17197" s="2">
        <v>48</v>
      </c>
      <c r="BW17197" s="2">
        <v>56</v>
      </c>
      <c r="BX17197" s="2">
        <v>63</v>
      </c>
      <c r="BY17197" s="2" t="s">
        <v>77</v>
      </c>
    </row>
    <row r="17198" spans="1:77" x14ac:dyDescent="0.25">
      <c r="A17198" s="2">
        <v>254467</v>
      </c>
      <c r="B17198" s="2" t="s">
        <v>20397</v>
      </c>
      <c r="C17198" s="2" t="s">
        <v>110</v>
      </c>
      <c r="D17198" s="2">
        <v>19</v>
      </c>
      <c r="E17198" s="2">
        <v>56</v>
      </c>
      <c r="F17198" s="2">
        <v>70</v>
      </c>
      <c r="G17198" s="2" t="s">
        <v>4772</v>
      </c>
      <c r="H17198" s="2" t="s">
        <v>22282</v>
      </c>
      <c r="I17198" s="2" t="s">
        <v>159</v>
      </c>
      <c r="J17198" s="2">
        <v>184</v>
      </c>
      <c r="K17198" s="2">
        <v>74</v>
      </c>
      <c r="L17198" s="2" t="s">
        <v>91</v>
      </c>
      <c r="M17198" s="2">
        <v>58</v>
      </c>
      <c r="N17198" s="2" t="s">
        <v>159</v>
      </c>
      <c r="O17198" s="1">
        <v>43792</v>
      </c>
      <c r="P17198" s="2" t="s">
        <v>22358</v>
      </c>
      <c r="Q17198" s="3" t="s">
        <v>6018</v>
      </c>
      <c r="R171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198" s="2">
        <v>1000</v>
      </c>
      <c r="T17198" s="5">
        <f>fifa21_raw_data_v2[[#This Row],[Wage]]*1.07</f>
        <v>1070</v>
      </c>
      <c r="U17198" s="2" t="s">
        <v>17730</v>
      </c>
      <c r="V171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0180</v>
      </c>
      <c r="W17198" s="2">
        <v>176</v>
      </c>
      <c r="X17198" s="2">
        <v>29</v>
      </c>
      <c r="Y17198" s="2">
        <v>19</v>
      </c>
      <c r="Z17198" s="2">
        <v>61</v>
      </c>
      <c r="AA17198" s="2">
        <v>46</v>
      </c>
      <c r="AB17198" s="2">
        <v>21</v>
      </c>
      <c r="AC17198" s="2">
        <v>153</v>
      </c>
      <c r="AD17198" s="2">
        <v>24</v>
      </c>
      <c r="AE17198" s="2">
        <v>31</v>
      </c>
      <c r="AF17198" s="2">
        <v>25</v>
      </c>
      <c r="AG17198" s="2">
        <v>41</v>
      </c>
      <c r="AH17198" s="2">
        <v>32</v>
      </c>
      <c r="AI17198" s="2">
        <v>303</v>
      </c>
      <c r="AJ17198" s="2">
        <v>58</v>
      </c>
      <c r="AK17198" s="2">
        <v>63</v>
      </c>
      <c r="AL17198" s="2">
        <v>66</v>
      </c>
      <c r="AM17198" s="2">
        <v>49</v>
      </c>
      <c r="AN17198" s="2">
        <v>67</v>
      </c>
      <c r="AO17198" s="2">
        <v>218</v>
      </c>
      <c r="AP17198" s="2">
        <v>31</v>
      </c>
      <c r="AQ17198" s="2">
        <v>63</v>
      </c>
      <c r="AR17198" s="2">
        <v>40</v>
      </c>
      <c r="AS17198" s="2">
        <v>62</v>
      </c>
      <c r="AT17198" s="2">
        <v>22</v>
      </c>
      <c r="AU17198" s="2">
        <v>201</v>
      </c>
      <c r="AV17198" s="2">
        <v>53</v>
      </c>
      <c r="AW17198" s="2">
        <v>53</v>
      </c>
      <c r="AX17198" s="2">
        <v>24</v>
      </c>
      <c r="AY17198" s="2">
        <v>32</v>
      </c>
      <c r="AZ17198" s="2">
        <v>39</v>
      </c>
      <c r="BA17198" s="2">
        <v>52</v>
      </c>
      <c r="BB17198" s="2">
        <v>172</v>
      </c>
      <c r="BC17198" s="2">
        <v>51</v>
      </c>
      <c r="BD17198" s="2">
        <v>61</v>
      </c>
      <c r="BE17198" s="2">
        <v>60</v>
      </c>
      <c r="BF17198" s="2">
        <v>52</v>
      </c>
      <c r="BG17198" s="2">
        <v>9</v>
      </c>
      <c r="BH17198" s="2">
        <v>13</v>
      </c>
      <c r="BI17198" s="2">
        <v>12</v>
      </c>
      <c r="BJ17198" s="2">
        <v>12</v>
      </c>
      <c r="BK17198" s="2">
        <v>6</v>
      </c>
      <c r="BL17198" s="2">
        <v>1275</v>
      </c>
      <c r="BM17198" s="2">
        <v>266</v>
      </c>
      <c r="BN17198" s="2" t="s">
        <v>106</v>
      </c>
      <c r="BO17198" s="2" t="s">
        <v>163</v>
      </c>
      <c r="BP17198" s="2" t="s">
        <v>83</v>
      </c>
      <c r="BQ17198" s="2" t="s">
        <v>83</v>
      </c>
      <c r="BR17198" s="2" t="s">
        <v>348</v>
      </c>
      <c r="BS17198" s="2">
        <v>61</v>
      </c>
      <c r="BT17198" s="2">
        <v>23</v>
      </c>
      <c r="BU17198" s="2">
        <v>37</v>
      </c>
      <c r="BV17198" s="2">
        <v>34</v>
      </c>
      <c r="BW17198" s="2">
        <v>56</v>
      </c>
      <c r="BX17198" s="2">
        <v>55</v>
      </c>
      <c r="BY17198" s="2" t="s">
        <v>77</v>
      </c>
    </row>
    <row r="17199" spans="1:77" x14ac:dyDescent="0.25">
      <c r="A17199" s="2">
        <v>246129</v>
      </c>
      <c r="B17199" s="2" t="s">
        <v>20398</v>
      </c>
      <c r="C17199" s="2" t="s">
        <v>202</v>
      </c>
      <c r="D17199" s="2">
        <v>19</v>
      </c>
      <c r="E17199" s="2">
        <v>56</v>
      </c>
      <c r="F17199" s="2">
        <v>73</v>
      </c>
      <c r="G17199" s="2" t="s">
        <v>10784</v>
      </c>
      <c r="H17199" s="2" t="s">
        <v>22277</v>
      </c>
      <c r="I17199" s="2" t="s">
        <v>251</v>
      </c>
      <c r="J17199" s="2">
        <v>178</v>
      </c>
      <c r="K17199" s="2">
        <v>66</v>
      </c>
      <c r="L17199" s="2" t="s">
        <v>91</v>
      </c>
      <c r="M17199" s="2">
        <v>60</v>
      </c>
      <c r="N17199" s="2" t="s">
        <v>444</v>
      </c>
      <c r="O17199" s="1">
        <v>43372</v>
      </c>
      <c r="P17199" s="2" t="s">
        <v>22358</v>
      </c>
      <c r="Q17199" s="3" t="s">
        <v>6325</v>
      </c>
      <c r="R171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199" s="2">
        <v>1000</v>
      </c>
      <c r="T17199" s="5">
        <f>fifa21_raw_data_v2[[#This Row],[Wage]]*1.07</f>
        <v>1070</v>
      </c>
      <c r="U17199" s="2" t="s">
        <v>18903</v>
      </c>
      <c r="V171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2570</v>
      </c>
      <c r="W17199" s="2">
        <v>264</v>
      </c>
      <c r="X17199" s="2">
        <v>54</v>
      </c>
      <c r="Y17199" s="2">
        <v>49</v>
      </c>
      <c r="Z17199" s="2">
        <v>47</v>
      </c>
      <c r="AA17199" s="2">
        <v>60</v>
      </c>
      <c r="AB17199" s="2">
        <v>54</v>
      </c>
      <c r="AC17199" s="2">
        <v>276</v>
      </c>
      <c r="AD17199" s="2">
        <v>58</v>
      </c>
      <c r="AE17199" s="2">
        <v>53</v>
      </c>
      <c r="AF17199" s="2">
        <v>51</v>
      </c>
      <c r="AG17199" s="2">
        <v>58</v>
      </c>
      <c r="AH17199" s="2">
        <v>56</v>
      </c>
      <c r="AI17199" s="2">
        <v>328</v>
      </c>
      <c r="AJ17199" s="2">
        <v>68</v>
      </c>
      <c r="AK17199" s="2">
        <v>66</v>
      </c>
      <c r="AL17199" s="2">
        <v>72</v>
      </c>
      <c r="AM17199" s="2">
        <v>53</v>
      </c>
      <c r="AN17199" s="2">
        <v>69</v>
      </c>
      <c r="AO17199" s="2">
        <v>278</v>
      </c>
      <c r="AP17199" s="2">
        <v>53</v>
      </c>
      <c r="AQ17199" s="2">
        <v>55</v>
      </c>
      <c r="AR17199" s="2">
        <v>64</v>
      </c>
      <c r="AS17199" s="2">
        <v>54</v>
      </c>
      <c r="AT17199" s="2">
        <v>52</v>
      </c>
      <c r="AU17199" s="2">
        <v>258</v>
      </c>
      <c r="AV17199" s="2">
        <v>53</v>
      </c>
      <c r="AW17199" s="2">
        <v>47</v>
      </c>
      <c r="AX17199" s="2">
        <v>51</v>
      </c>
      <c r="AY17199" s="2">
        <v>57</v>
      </c>
      <c r="AZ17199" s="2">
        <v>50</v>
      </c>
      <c r="BA17199" s="2">
        <v>54</v>
      </c>
      <c r="BB17199" s="2">
        <v>149</v>
      </c>
      <c r="BC17199" s="2">
        <v>48</v>
      </c>
      <c r="BD17199" s="2">
        <v>52</v>
      </c>
      <c r="BE17199" s="2">
        <v>49</v>
      </c>
      <c r="BF17199" s="2">
        <v>51</v>
      </c>
      <c r="BG17199" s="2">
        <v>11</v>
      </c>
      <c r="BH17199" s="2">
        <v>8</v>
      </c>
      <c r="BI17199" s="2">
        <v>7</v>
      </c>
      <c r="BJ17199" s="2">
        <v>11</v>
      </c>
      <c r="BK17199" s="2">
        <v>14</v>
      </c>
      <c r="BL17199" s="2">
        <v>1604</v>
      </c>
      <c r="BM17199" s="2">
        <v>339</v>
      </c>
      <c r="BN17199" s="2" t="s">
        <v>106</v>
      </c>
      <c r="BO17199" s="2" t="s">
        <v>196</v>
      </c>
      <c r="BP17199" s="2" t="s">
        <v>83</v>
      </c>
      <c r="BQ17199" s="2" t="s">
        <v>97</v>
      </c>
      <c r="BR17199" s="2" t="s">
        <v>348</v>
      </c>
      <c r="BS17199" s="2">
        <v>67</v>
      </c>
      <c r="BT17199" s="2">
        <v>51</v>
      </c>
      <c r="BU17199" s="2">
        <v>57</v>
      </c>
      <c r="BV17199" s="2">
        <v>59</v>
      </c>
      <c r="BW17199" s="2">
        <v>49</v>
      </c>
      <c r="BX17199" s="2">
        <v>56</v>
      </c>
      <c r="BY17199" s="2" t="s">
        <v>77</v>
      </c>
    </row>
    <row r="17200" spans="1:77" x14ac:dyDescent="0.25">
      <c r="A17200" s="2">
        <v>255345</v>
      </c>
      <c r="B17200" s="2" t="s">
        <v>20399</v>
      </c>
      <c r="C17200" s="2" t="s">
        <v>1860</v>
      </c>
      <c r="D17200" s="2">
        <v>22</v>
      </c>
      <c r="E17200" s="2">
        <v>56</v>
      </c>
      <c r="F17200" s="2">
        <v>63</v>
      </c>
      <c r="G17200" s="2" t="s">
        <v>6234</v>
      </c>
      <c r="H17200" s="2" t="s">
        <v>22304</v>
      </c>
      <c r="I17200" s="2" t="s">
        <v>102</v>
      </c>
      <c r="J17200" s="2">
        <v>182</v>
      </c>
      <c r="K17200" s="2">
        <v>80</v>
      </c>
      <c r="L17200" s="2" t="s">
        <v>91</v>
      </c>
      <c r="M17200" s="2">
        <v>56</v>
      </c>
      <c r="N17200" s="2" t="s">
        <v>102</v>
      </c>
      <c r="O17200" s="1">
        <v>43831</v>
      </c>
      <c r="P17200" s="2" t="s">
        <v>22358</v>
      </c>
      <c r="Q17200" s="3" t="s">
        <v>137</v>
      </c>
      <c r="R172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200" s="2" t="s">
        <v>2257</v>
      </c>
      <c r="T17200" s="5">
        <f>fifa21_raw_data_v2[[#This Row],[Wage]]*1.07</f>
        <v>535</v>
      </c>
      <c r="U17200" s="2" t="s">
        <v>20400</v>
      </c>
      <c r="V172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1450.00000000003</v>
      </c>
      <c r="W17200" s="2">
        <v>63</v>
      </c>
      <c r="X17200" s="2">
        <v>11</v>
      </c>
      <c r="Y17200" s="2">
        <v>8</v>
      </c>
      <c r="Z17200" s="2">
        <v>14</v>
      </c>
      <c r="AA17200" s="2">
        <v>25</v>
      </c>
      <c r="AB17200" s="2">
        <v>5</v>
      </c>
      <c r="AC17200" s="2">
        <v>62</v>
      </c>
      <c r="AD17200" s="2">
        <v>9</v>
      </c>
      <c r="AE17200" s="2">
        <v>13</v>
      </c>
      <c r="AF17200" s="2">
        <v>12</v>
      </c>
      <c r="AG17200" s="2">
        <v>17</v>
      </c>
      <c r="AH17200" s="2">
        <v>11</v>
      </c>
      <c r="AI17200" s="2">
        <v>161</v>
      </c>
      <c r="AJ17200" s="2">
        <v>19</v>
      </c>
      <c r="AK17200" s="2">
        <v>20</v>
      </c>
      <c r="AL17200" s="2">
        <v>29</v>
      </c>
      <c r="AM17200" s="2">
        <v>50</v>
      </c>
      <c r="AN17200" s="2">
        <v>43</v>
      </c>
      <c r="AO17200" s="2">
        <v>185</v>
      </c>
      <c r="AP17200" s="2">
        <v>38</v>
      </c>
      <c r="AQ17200" s="2">
        <v>63</v>
      </c>
      <c r="AR17200" s="2">
        <v>26</v>
      </c>
      <c r="AS17200" s="2">
        <v>51</v>
      </c>
      <c r="AT17200" s="2">
        <v>7</v>
      </c>
      <c r="AU17200" s="2">
        <v>77</v>
      </c>
      <c r="AV17200" s="2">
        <v>20</v>
      </c>
      <c r="AW17200" s="2">
        <v>7</v>
      </c>
      <c r="AX17200" s="2">
        <v>4</v>
      </c>
      <c r="AY17200" s="2">
        <v>35</v>
      </c>
      <c r="AZ17200" s="2">
        <v>11</v>
      </c>
      <c r="BA17200" s="2">
        <v>37</v>
      </c>
      <c r="BB17200" s="2">
        <v>32</v>
      </c>
      <c r="BC17200" s="2">
        <v>6</v>
      </c>
      <c r="BD17200" s="2">
        <v>12</v>
      </c>
      <c r="BE17200" s="2">
        <v>14</v>
      </c>
      <c r="BF17200" s="2">
        <v>276</v>
      </c>
      <c r="BG17200" s="2">
        <v>58</v>
      </c>
      <c r="BH17200" s="2">
        <v>58</v>
      </c>
      <c r="BI17200" s="2">
        <v>50</v>
      </c>
      <c r="BJ17200" s="2">
        <v>55</v>
      </c>
      <c r="BK17200" s="2">
        <v>55</v>
      </c>
      <c r="BL17200" s="2">
        <v>856</v>
      </c>
      <c r="BM17200" s="2">
        <v>296</v>
      </c>
      <c r="BN17200" s="2" t="s">
        <v>106</v>
      </c>
      <c r="BO17200" s="2" t="s">
        <v>107</v>
      </c>
      <c r="BP17200" s="2" t="s">
        <v>83</v>
      </c>
      <c r="BQ17200" s="2" t="s">
        <v>83</v>
      </c>
      <c r="BR17200" s="2" t="s">
        <v>348</v>
      </c>
      <c r="BS17200" s="2">
        <v>58</v>
      </c>
      <c r="BT17200" s="2">
        <v>58</v>
      </c>
      <c r="BU17200" s="2">
        <v>50</v>
      </c>
      <c r="BV17200" s="2">
        <v>55</v>
      </c>
      <c r="BW17200" s="2">
        <v>20</v>
      </c>
      <c r="BX17200" s="2">
        <v>55</v>
      </c>
      <c r="BY17200" s="2" t="s">
        <v>77</v>
      </c>
    </row>
    <row r="17201" spans="1:77" x14ac:dyDescent="0.25">
      <c r="A17201" s="2">
        <v>252691</v>
      </c>
      <c r="B17201" s="2" t="s">
        <v>20401</v>
      </c>
      <c r="C17201" s="2" t="s">
        <v>298</v>
      </c>
      <c r="D17201" s="2">
        <v>22</v>
      </c>
      <c r="E17201" s="2">
        <v>56</v>
      </c>
      <c r="F17201" s="2">
        <v>67</v>
      </c>
      <c r="G17201" s="2" t="s">
        <v>7143</v>
      </c>
      <c r="H17201" s="2" t="s">
        <v>22245</v>
      </c>
      <c r="I17201" s="2" t="s">
        <v>787</v>
      </c>
      <c r="J17201" s="2">
        <v>165</v>
      </c>
      <c r="K17201" s="2">
        <v>60</v>
      </c>
      <c r="L17201" s="2" t="s">
        <v>91</v>
      </c>
      <c r="M17201" s="2">
        <v>63</v>
      </c>
      <c r="N17201" s="2" t="s">
        <v>113</v>
      </c>
      <c r="O17201" s="1">
        <v>43482</v>
      </c>
      <c r="P17201" s="2" t="s">
        <v>22358</v>
      </c>
      <c r="Q17201" s="3" t="s">
        <v>6018</v>
      </c>
      <c r="R172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201" s="2" t="s">
        <v>1999</v>
      </c>
      <c r="T17201" s="5">
        <f>fifa21_raw_data_v2[[#This Row],[Wage]]*1.07</f>
        <v>909.5</v>
      </c>
      <c r="U17201" s="2" t="s">
        <v>10773</v>
      </c>
      <c r="V172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3260</v>
      </c>
      <c r="W17201" s="2">
        <v>235</v>
      </c>
      <c r="X17201" s="2">
        <v>49</v>
      </c>
      <c r="Y17201" s="2">
        <v>50</v>
      </c>
      <c r="Z17201" s="2">
        <v>32</v>
      </c>
      <c r="AA17201" s="2">
        <v>65</v>
      </c>
      <c r="AB17201" s="2">
        <v>39</v>
      </c>
      <c r="AC17201" s="2">
        <v>290</v>
      </c>
      <c r="AD17201" s="2">
        <v>64</v>
      </c>
      <c r="AE17201" s="2">
        <v>54</v>
      </c>
      <c r="AF17201" s="2">
        <v>53</v>
      </c>
      <c r="AG17201" s="2">
        <v>56</v>
      </c>
      <c r="AH17201" s="2">
        <v>63</v>
      </c>
      <c r="AI17201" s="2">
        <v>340</v>
      </c>
      <c r="AJ17201" s="2">
        <v>67</v>
      </c>
      <c r="AK17201" s="2">
        <v>68</v>
      </c>
      <c r="AL17201" s="2">
        <v>66</v>
      </c>
      <c r="AM17201" s="2">
        <v>55</v>
      </c>
      <c r="AN17201" s="2">
        <v>84</v>
      </c>
      <c r="AO17201" s="2">
        <v>277</v>
      </c>
      <c r="AP17201" s="2">
        <v>60</v>
      </c>
      <c r="AQ17201" s="2">
        <v>59</v>
      </c>
      <c r="AR17201" s="2">
        <v>57</v>
      </c>
      <c r="AS17201" s="2">
        <v>49</v>
      </c>
      <c r="AT17201" s="2">
        <v>52</v>
      </c>
      <c r="AU17201" s="2">
        <v>229</v>
      </c>
      <c r="AV17201" s="2">
        <v>42</v>
      </c>
      <c r="AW17201" s="2">
        <v>23</v>
      </c>
      <c r="AX17201" s="2">
        <v>61</v>
      </c>
      <c r="AY17201" s="2">
        <v>58</v>
      </c>
      <c r="AZ17201" s="2">
        <v>45</v>
      </c>
      <c r="BA17201" s="2">
        <v>58</v>
      </c>
      <c r="BB17201" s="2">
        <v>105</v>
      </c>
      <c r="BC17201" s="2">
        <v>41</v>
      </c>
      <c r="BD17201" s="2">
        <v>29</v>
      </c>
      <c r="BE17201" s="2">
        <v>35</v>
      </c>
      <c r="BF17201" s="2">
        <v>47</v>
      </c>
      <c r="BG17201" s="2">
        <v>14</v>
      </c>
      <c r="BH17201" s="2">
        <v>8</v>
      </c>
      <c r="BI17201" s="2">
        <v>9</v>
      </c>
      <c r="BJ17201" s="2">
        <v>9</v>
      </c>
      <c r="BK17201" s="2">
        <v>7</v>
      </c>
      <c r="BL17201" s="2">
        <v>1523</v>
      </c>
      <c r="BM17201" s="2">
        <v>324</v>
      </c>
      <c r="BN17201" s="2" t="s">
        <v>106</v>
      </c>
      <c r="BO17201" s="2" t="s">
        <v>196</v>
      </c>
      <c r="BP17201" s="2" t="s">
        <v>97</v>
      </c>
      <c r="BQ17201" s="2" t="s">
        <v>83</v>
      </c>
      <c r="BR17201" s="2" t="s">
        <v>348</v>
      </c>
      <c r="BS17201" s="2">
        <v>68</v>
      </c>
      <c r="BT17201" s="2">
        <v>52</v>
      </c>
      <c r="BU17201" s="2">
        <v>58</v>
      </c>
      <c r="BV17201" s="2">
        <v>64</v>
      </c>
      <c r="BW17201" s="2">
        <v>32</v>
      </c>
      <c r="BX17201" s="2">
        <v>50</v>
      </c>
      <c r="BY17201" s="2" t="s">
        <v>77</v>
      </c>
    </row>
    <row r="17202" spans="1:77" x14ac:dyDescent="0.25">
      <c r="A17202" s="2">
        <v>242548</v>
      </c>
      <c r="B17202" s="2" t="s">
        <v>20402</v>
      </c>
      <c r="C17202" s="2" t="s">
        <v>72</v>
      </c>
      <c r="D17202" s="2">
        <v>19</v>
      </c>
      <c r="E17202" s="2">
        <v>56</v>
      </c>
      <c r="F17202" s="2">
        <v>71</v>
      </c>
      <c r="G17202" s="2" t="s">
        <v>2900</v>
      </c>
      <c r="H17202" s="2" t="s">
        <v>22277</v>
      </c>
      <c r="I17202" s="2" t="s">
        <v>251</v>
      </c>
      <c r="J17202" s="2">
        <v>169</v>
      </c>
      <c r="K17202" s="2">
        <v>64</v>
      </c>
      <c r="L17202" s="2" t="s">
        <v>91</v>
      </c>
      <c r="M17202" s="2">
        <v>58</v>
      </c>
      <c r="N17202" s="2" t="s">
        <v>251</v>
      </c>
      <c r="O17202" s="1">
        <v>43101</v>
      </c>
      <c r="P17202" s="2" t="s">
        <v>22358</v>
      </c>
      <c r="Q17202" s="3" t="s">
        <v>188</v>
      </c>
      <c r="R172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02" s="2">
        <v>1000</v>
      </c>
      <c r="T17202" s="5">
        <f>fifa21_raw_data_v2[[#This Row],[Wage]]*1.07</f>
        <v>1070</v>
      </c>
      <c r="U17202" s="2" t="s">
        <v>17044</v>
      </c>
      <c r="V172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1580</v>
      </c>
      <c r="W17202" s="2">
        <v>232</v>
      </c>
      <c r="X17202" s="2">
        <v>39</v>
      </c>
      <c r="Y17202" s="2">
        <v>32</v>
      </c>
      <c r="Z17202" s="2">
        <v>52</v>
      </c>
      <c r="AA17202" s="2">
        <v>65</v>
      </c>
      <c r="AB17202" s="2">
        <v>44</v>
      </c>
      <c r="AC17202" s="2">
        <v>250</v>
      </c>
      <c r="AD17202" s="2">
        <v>56</v>
      </c>
      <c r="AE17202" s="2">
        <v>39</v>
      </c>
      <c r="AF17202" s="2">
        <v>39</v>
      </c>
      <c r="AG17202" s="2">
        <v>61</v>
      </c>
      <c r="AH17202" s="2">
        <v>55</v>
      </c>
      <c r="AI17202" s="2">
        <v>300</v>
      </c>
      <c r="AJ17202" s="2">
        <v>59</v>
      </c>
      <c r="AK17202" s="2">
        <v>66</v>
      </c>
      <c r="AL17202" s="2">
        <v>51</v>
      </c>
      <c r="AM17202" s="2">
        <v>53</v>
      </c>
      <c r="AN17202" s="2">
        <v>71</v>
      </c>
      <c r="AO17202" s="2">
        <v>286</v>
      </c>
      <c r="AP17202" s="2">
        <v>61</v>
      </c>
      <c r="AQ17202" s="2">
        <v>59</v>
      </c>
      <c r="AR17202" s="2">
        <v>62</v>
      </c>
      <c r="AS17202" s="2">
        <v>59</v>
      </c>
      <c r="AT17202" s="2">
        <v>45</v>
      </c>
      <c r="AU17202" s="2">
        <v>264</v>
      </c>
      <c r="AV17202" s="2">
        <v>62</v>
      </c>
      <c r="AW17202" s="2">
        <v>40</v>
      </c>
      <c r="AX17202" s="2">
        <v>55</v>
      </c>
      <c r="AY17202" s="2">
        <v>54</v>
      </c>
      <c r="AZ17202" s="2">
        <v>53</v>
      </c>
      <c r="BA17202" s="2">
        <v>43</v>
      </c>
      <c r="BB17202" s="2">
        <v>172</v>
      </c>
      <c r="BC17202" s="2">
        <v>59</v>
      </c>
      <c r="BD17202" s="2">
        <v>54</v>
      </c>
      <c r="BE17202" s="2">
        <v>59</v>
      </c>
      <c r="BF17202" s="2">
        <v>49</v>
      </c>
      <c r="BG17202" s="2">
        <v>13</v>
      </c>
      <c r="BH17202" s="2">
        <v>7</v>
      </c>
      <c r="BI17202" s="2">
        <v>9</v>
      </c>
      <c r="BJ17202" s="2">
        <v>7</v>
      </c>
      <c r="BK17202" s="2">
        <v>13</v>
      </c>
      <c r="BL17202" s="2">
        <v>1553</v>
      </c>
      <c r="BM17202" s="2">
        <v>329</v>
      </c>
      <c r="BN17202" s="2" t="s">
        <v>106</v>
      </c>
      <c r="BO17202" s="2" t="s">
        <v>163</v>
      </c>
      <c r="BP17202" s="2" t="s">
        <v>97</v>
      </c>
      <c r="BQ17202" s="2" t="s">
        <v>97</v>
      </c>
      <c r="BR17202" s="2" t="s">
        <v>348</v>
      </c>
      <c r="BS17202" s="2">
        <v>63</v>
      </c>
      <c r="BT17202" s="2">
        <v>43</v>
      </c>
      <c r="BU17202" s="2">
        <v>54</v>
      </c>
      <c r="BV17202" s="2">
        <v>56</v>
      </c>
      <c r="BW17202" s="2">
        <v>53</v>
      </c>
      <c r="BX17202" s="2">
        <v>60</v>
      </c>
      <c r="BY17202" s="2" t="s">
        <v>77</v>
      </c>
    </row>
    <row r="17203" spans="1:77" x14ac:dyDescent="0.25">
      <c r="A17203" s="2">
        <v>239221</v>
      </c>
      <c r="B17203" s="2" t="s">
        <v>20403</v>
      </c>
      <c r="C17203" s="2" t="s">
        <v>202</v>
      </c>
      <c r="D17203" s="2">
        <v>21</v>
      </c>
      <c r="E17203" s="2">
        <v>56</v>
      </c>
      <c r="F17203" s="2">
        <v>71</v>
      </c>
      <c r="G17203" s="2" t="s">
        <v>4196</v>
      </c>
      <c r="H17203" s="2" t="s">
        <v>22230</v>
      </c>
      <c r="I17203" s="2" t="s">
        <v>1423</v>
      </c>
      <c r="J17203" s="2">
        <v>185</v>
      </c>
      <c r="K17203" s="2">
        <v>73</v>
      </c>
      <c r="L17203" s="2" t="s">
        <v>91</v>
      </c>
      <c r="M17203" s="2">
        <v>58</v>
      </c>
      <c r="N17203" s="2" t="s">
        <v>159</v>
      </c>
      <c r="O17203" s="1">
        <v>42912</v>
      </c>
      <c r="P17203" s="2" t="s">
        <v>22358</v>
      </c>
      <c r="Q17203" s="3" t="s">
        <v>6018</v>
      </c>
      <c r="R172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203" s="2">
        <v>4000</v>
      </c>
      <c r="T17203" s="5">
        <f>fifa21_raw_data_v2[[#This Row],[Wage]]*1.07</f>
        <v>4280</v>
      </c>
      <c r="U17203" s="2" t="s">
        <v>7646</v>
      </c>
      <c r="V172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.00000000006</v>
      </c>
      <c r="W17203" s="2">
        <v>170</v>
      </c>
      <c r="X17203" s="2">
        <v>30</v>
      </c>
      <c r="Y17203" s="2">
        <v>24</v>
      </c>
      <c r="Z17203" s="2">
        <v>48</v>
      </c>
      <c r="AA17203" s="2">
        <v>41</v>
      </c>
      <c r="AB17203" s="2">
        <v>27</v>
      </c>
      <c r="AC17203" s="2">
        <v>145</v>
      </c>
      <c r="AD17203" s="2">
        <v>34</v>
      </c>
      <c r="AE17203" s="2">
        <v>20</v>
      </c>
      <c r="AF17203" s="2">
        <v>21</v>
      </c>
      <c r="AG17203" s="2">
        <v>26</v>
      </c>
      <c r="AH17203" s="2">
        <v>44</v>
      </c>
      <c r="AI17203" s="2">
        <v>325</v>
      </c>
      <c r="AJ17203" s="2">
        <v>89</v>
      </c>
      <c r="AK17203" s="2">
        <v>89</v>
      </c>
      <c r="AL17203" s="2">
        <v>59</v>
      </c>
      <c r="AM17203" s="2">
        <v>41</v>
      </c>
      <c r="AN17203" s="2">
        <v>47</v>
      </c>
      <c r="AO17203" s="2">
        <v>268</v>
      </c>
      <c r="AP17203" s="2">
        <v>37</v>
      </c>
      <c r="AQ17203" s="2">
        <v>75</v>
      </c>
      <c r="AR17203" s="2">
        <v>60</v>
      </c>
      <c r="AS17203" s="2">
        <v>78</v>
      </c>
      <c r="AT17203" s="2">
        <v>18</v>
      </c>
      <c r="AU17203" s="2">
        <v>194</v>
      </c>
      <c r="AV17203" s="2">
        <v>51</v>
      </c>
      <c r="AW17203" s="2">
        <v>53</v>
      </c>
      <c r="AX17203" s="2">
        <v>28</v>
      </c>
      <c r="AY17203" s="2">
        <v>29</v>
      </c>
      <c r="AZ17203" s="2">
        <v>33</v>
      </c>
      <c r="BA17203" s="2">
        <v>51</v>
      </c>
      <c r="BB17203" s="2">
        <v>172</v>
      </c>
      <c r="BC17203" s="2">
        <v>53</v>
      </c>
      <c r="BD17203" s="2">
        <v>58</v>
      </c>
      <c r="BE17203" s="2">
        <v>61</v>
      </c>
      <c r="BF17203" s="2">
        <v>41</v>
      </c>
      <c r="BG17203" s="2">
        <v>5</v>
      </c>
      <c r="BH17203" s="2">
        <v>8</v>
      </c>
      <c r="BI17203" s="2">
        <v>8</v>
      </c>
      <c r="BJ17203" s="2">
        <v>8</v>
      </c>
      <c r="BK17203" s="2">
        <v>12</v>
      </c>
      <c r="BL17203" s="2">
        <v>1315</v>
      </c>
      <c r="BM17203" s="2">
        <v>311</v>
      </c>
      <c r="BN17203" s="2" t="s">
        <v>228</v>
      </c>
      <c r="BO17203" s="2" t="s">
        <v>163</v>
      </c>
      <c r="BP17203" s="2" t="s">
        <v>83</v>
      </c>
      <c r="BQ17203" s="2" t="s">
        <v>83</v>
      </c>
      <c r="BR17203" s="2" t="s">
        <v>348</v>
      </c>
      <c r="BS17203" s="2">
        <v>89</v>
      </c>
      <c r="BT17203" s="2">
        <v>26</v>
      </c>
      <c r="BU17203" s="2">
        <v>32</v>
      </c>
      <c r="BV17203" s="2">
        <v>41</v>
      </c>
      <c r="BW17203" s="2">
        <v>55</v>
      </c>
      <c r="BX17203" s="2">
        <v>68</v>
      </c>
      <c r="BY17203" s="2" t="s">
        <v>77</v>
      </c>
    </row>
    <row r="17204" spans="1:77" x14ac:dyDescent="0.25">
      <c r="A17204" s="2">
        <v>252789</v>
      </c>
      <c r="B17204" s="2" t="s">
        <v>20404</v>
      </c>
      <c r="C17204" s="2" t="s">
        <v>1340</v>
      </c>
      <c r="D17204" s="2">
        <v>18</v>
      </c>
      <c r="E17204" s="2">
        <v>56</v>
      </c>
      <c r="F17204" s="2">
        <v>71</v>
      </c>
      <c r="G17204" s="2" t="s">
        <v>1395</v>
      </c>
      <c r="H17204" s="2" t="s">
        <v>22245</v>
      </c>
      <c r="I17204" s="2" t="s">
        <v>102</v>
      </c>
      <c r="J17204" s="2">
        <v>190</v>
      </c>
      <c r="K17204" s="2">
        <v>81</v>
      </c>
      <c r="L17204" s="2" t="s">
        <v>91</v>
      </c>
      <c r="M17204" s="2">
        <v>56</v>
      </c>
      <c r="N17204" s="2" t="s">
        <v>102</v>
      </c>
      <c r="O17204" s="1">
        <v>43466</v>
      </c>
      <c r="P17204" s="2" t="s">
        <v>22358</v>
      </c>
      <c r="Q17204" s="3" t="s">
        <v>194</v>
      </c>
      <c r="R172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204" s="2" t="s">
        <v>2257</v>
      </c>
      <c r="T17204" s="5">
        <f>fifa21_raw_data_v2[[#This Row],[Wage]]*1.07</f>
        <v>535</v>
      </c>
      <c r="U17204" s="2" t="s">
        <v>8305</v>
      </c>
      <c r="V172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3640</v>
      </c>
      <c r="W17204" s="2">
        <v>63</v>
      </c>
      <c r="X17204" s="2">
        <v>10</v>
      </c>
      <c r="Y17204" s="2">
        <v>9</v>
      </c>
      <c r="Z17204" s="2">
        <v>14</v>
      </c>
      <c r="AA17204" s="2">
        <v>21</v>
      </c>
      <c r="AB17204" s="2">
        <v>9</v>
      </c>
      <c r="AC17204" s="2">
        <v>78</v>
      </c>
      <c r="AD17204" s="2">
        <v>11</v>
      </c>
      <c r="AE17204" s="2">
        <v>10</v>
      </c>
      <c r="AF17204" s="2">
        <v>12</v>
      </c>
      <c r="AG17204" s="2">
        <v>29</v>
      </c>
      <c r="AH17204" s="2">
        <v>16</v>
      </c>
      <c r="AI17204" s="2">
        <v>142</v>
      </c>
      <c r="AJ17204" s="2">
        <v>29</v>
      </c>
      <c r="AK17204" s="2">
        <v>21</v>
      </c>
      <c r="AL17204" s="2">
        <v>25</v>
      </c>
      <c r="AM17204" s="2">
        <v>43</v>
      </c>
      <c r="AN17204" s="2">
        <v>24</v>
      </c>
      <c r="AO17204" s="2">
        <v>170</v>
      </c>
      <c r="AP17204" s="2">
        <v>47</v>
      </c>
      <c r="AQ17204" s="2">
        <v>33</v>
      </c>
      <c r="AR17204" s="2">
        <v>26</v>
      </c>
      <c r="AS17204" s="2">
        <v>58</v>
      </c>
      <c r="AT17204" s="2">
        <v>6</v>
      </c>
      <c r="AU17204" s="2">
        <v>93</v>
      </c>
      <c r="AV17204" s="2">
        <v>27</v>
      </c>
      <c r="AW17204" s="2">
        <v>11</v>
      </c>
      <c r="AX17204" s="2">
        <v>7</v>
      </c>
      <c r="AY17204" s="2">
        <v>35</v>
      </c>
      <c r="AZ17204" s="2">
        <v>13</v>
      </c>
      <c r="BA17204" s="2">
        <v>40</v>
      </c>
      <c r="BB17204" s="2">
        <v>33</v>
      </c>
      <c r="BC17204" s="2">
        <v>8</v>
      </c>
      <c r="BD17204" s="2">
        <v>14</v>
      </c>
      <c r="BE17204" s="2">
        <v>11</v>
      </c>
      <c r="BF17204" s="2">
        <v>285</v>
      </c>
      <c r="BG17204" s="2">
        <v>56</v>
      </c>
      <c r="BH17204" s="2">
        <v>53</v>
      </c>
      <c r="BI17204" s="2">
        <v>62</v>
      </c>
      <c r="BJ17204" s="2">
        <v>57</v>
      </c>
      <c r="BK17204" s="2">
        <v>57</v>
      </c>
      <c r="BL17204" s="2">
        <v>864</v>
      </c>
      <c r="BM17204" s="2">
        <v>310</v>
      </c>
      <c r="BN17204" s="2" t="s">
        <v>106</v>
      </c>
      <c r="BO17204" s="2" t="s">
        <v>107</v>
      </c>
      <c r="BP17204" s="2" t="s">
        <v>83</v>
      </c>
      <c r="BQ17204" s="2" t="s">
        <v>83</v>
      </c>
      <c r="BR17204" s="2" t="s">
        <v>348</v>
      </c>
      <c r="BS17204" s="2">
        <v>56</v>
      </c>
      <c r="BT17204" s="2">
        <v>53</v>
      </c>
      <c r="BU17204" s="2">
        <v>62</v>
      </c>
      <c r="BV17204" s="2">
        <v>57</v>
      </c>
      <c r="BW17204" s="2">
        <v>25</v>
      </c>
      <c r="BX17204" s="2">
        <v>57</v>
      </c>
      <c r="BY17204" s="2" t="s">
        <v>77</v>
      </c>
    </row>
    <row r="17205" spans="1:77" x14ac:dyDescent="0.25">
      <c r="A17205" s="2">
        <v>248694</v>
      </c>
      <c r="B17205" s="2" t="s">
        <v>20405</v>
      </c>
      <c r="C17205" s="2" t="s">
        <v>146</v>
      </c>
      <c r="D17205" s="2">
        <v>19</v>
      </c>
      <c r="E17205" s="2">
        <v>56</v>
      </c>
      <c r="F17205" s="2">
        <v>66</v>
      </c>
      <c r="G17205" s="2" t="s">
        <v>721</v>
      </c>
      <c r="H17205" s="2" t="s">
        <v>22264</v>
      </c>
      <c r="I17205" s="2" t="s">
        <v>251</v>
      </c>
      <c r="J17205" s="2">
        <v>187</v>
      </c>
      <c r="K17205" s="2">
        <v>79</v>
      </c>
      <c r="L17205" s="2" t="s">
        <v>91</v>
      </c>
      <c r="M17205" s="2">
        <v>59</v>
      </c>
      <c r="N17205" s="2" t="s">
        <v>159</v>
      </c>
      <c r="O17205" s="1">
        <v>44109</v>
      </c>
      <c r="P17205" s="2" t="s">
        <v>22358</v>
      </c>
      <c r="Q17205" s="3" t="s">
        <v>194</v>
      </c>
      <c r="R172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205" s="2">
        <v>4000</v>
      </c>
      <c r="T17205" s="5">
        <f>fifa21_raw_data_v2[[#This Row],[Wage]]*1.07</f>
        <v>4280</v>
      </c>
      <c r="U17205" s="2" t="s">
        <v>19972</v>
      </c>
      <c r="V172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4620</v>
      </c>
      <c r="W17205" s="2">
        <v>250</v>
      </c>
      <c r="X17205" s="2">
        <v>46</v>
      </c>
      <c r="Y17205" s="2">
        <v>41</v>
      </c>
      <c r="Z17205" s="2">
        <v>59</v>
      </c>
      <c r="AA17205" s="2">
        <v>63</v>
      </c>
      <c r="AB17205" s="2">
        <v>41</v>
      </c>
      <c r="AC17205" s="2">
        <v>262</v>
      </c>
      <c r="AD17205" s="2">
        <v>56</v>
      </c>
      <c r="AE17205" s="2">
        <v>43</v>
      </c>
      <c r="AF17205" s="2">
        <v>43</v>
      </c>
      <c r="AG17205" s="2">
        <v>62</v>
      </c>
      <c r="AH17205" s="2">
        <v>58</v>
      </c>
      <c r="AI17205" s="2">
        <v>266</v>
      </c>
      <c r="AJ17205" s="2">
        <v>51</v>
      </c>
      <c r="AK17205" s="2">
        <v>55</v>
      </c>
      <c r="AL17205" s="2">
        <v>56</v>
      </c>
      <c r="AM17205" s="2">
        <v>56</v>
      </c>
      <c r="AN17205" s="2">
        <v>48</v>
      </c>
      <c r="AO17205" s="2">
        <v>268</v>
      </c>
      <c r="AP17205" s="2">
        <v>64</v>
      </c>
      <c r="AQ17205" s="2">
        <v>50</v>
      </c>
      <c r="AR17205" s="2">
        <v>44</v>
      </c>
      <c r="AS17205" s="2">
        <v>68</v>
      </c>
      <c r="AT17205" s="2">
        <v>42</v>
      </c>
      <c r="AU17205" s="2">
        <v>267</v>
      </c>
      <c r="AV17205" s="2">
        <v>71</v>
      </c>
      <c r="AW17205" s="2">
        <v>44</v>
      </c>
      <c r="AX17205" s="2">
        <v>55</v>
      </c>
      <c r="AY17205" s="2">
        <v>52</v>
      </c>
      <c r="AZ17205" s="2">
        <v>45</v>
      </c>
      <c r="BA17205" s="2">
        <v>48</v>
      </c>
      <c r="BB17205" s="2">
        <v>165</v>
      </c>
      <c r="BC17205" s="2">
        <v>52</v>
      </c>
      <c r="BD17205" s="2">
        <v>57</v>
      </c>
      <c r="BE17205" s="2">
        <v>56</v>
      </c>
      <c r="BF17205" s="2">
        <v>55</v>
      </c>
      <c r="BG17205" s="2">
        <v>9</v>
      </c>
      <c r="BH17205" s="2">
        <v>15</v>
      </c>
      <c r="BI17205" s="2">
        <v>10</v>
      </c>
      <c r="BJ17205" s="2">
        <v>10</v>
      </c>
      <c r="BK17205" s="2">
        <v>11</v>
      </c>
      <c r="BL17205" s="2">
        <v>1533</v>
      </c>
      <c r="BM17205" s="2">
        <v>326</v>
      </c>
      <c r="BN17205" s="2" t="s">
        <v>228</v>
      </c>
      <c r="BO17205" s="2" t="s">
        <v>163</v>
      </c>
      <c r="BP17205" s="2" t="s">
        <v>83</v>
      </c>
      <c r="BQ17205" s="2" t="s">
        <v>83</v>
      </c>
      <c r="BR17205" s="2" t="s">
        <v>348</v>
      </c>
      <c r="BS17205" s="2">
        <v>53</v>
      </c>
      <c r="BT17205" s="2">
        <v>47</v>
      </c>
      <c r="BU17205" s="2">
        <v>55</v>
      </c>
      <c r="BV17205" s="2">
        <v>56</v>
      </c>
      <c r="BW17205" s="2">
        <v>53</v>
      </c>
      <c r="BX17205" s="2">
        <v>62</v>
      </c>
      <c r="BY17205" s="2" t="s">
        <v>77</v>
      </c>
    </row>
    <row r="17206" spans="1:77" x14ac:dyDescent="0.25">
      <c r="A17206" s="2">
        <v>252771</v>
      </c>
      <c r="B17206" s="2" t="s">
        <v>20406</v>
      </c>
      <c r="C17206" s="2" t="s">
        <v>4819</v>
      </c>
      <c r="D17206" s="2">
        <v>21</v>
      </c>
      <c r="E17206" s="2">
        <v>56</v>
      </c>
      <c r="F17206" s="2">
        <v>65</v>
      </c>
      <c r="G17206" s="2" t="s">
        <v>2808</v>
      </c>
      <c r="H17206" s="2" t="s">
        <v>22245</v>
      </c>
      <c r="I17206" s="2" t="s">
        <v>757</v>
      </c>
      <c r="J17206" s="2">
        <v>169</v>
      </c>
      <c r="K17206" s="2">
        <v>70</v>
      </c>
      <c r="L17206" s="2" t="s">
        <v>91</v>
      </c>
      <c r="M17206" s="2">
        <v>58</v>
      </c>
      <c r="N17206" s="2" t="s">
        <v>113</v>
      </c>
      <c r="O17206" s="1">
        <v>43647</v>
      </c>
      <c r="P17206" s="2" t="s">
        <v>22358</v>
      </c>
      <c r="Q17206" s="3" t="s">
        <v>6018</v>
      </c>
      <c r="R172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206" s="2" t="s">
        <v>2257</v>
      </c>
      <c r="T17206" s="5">
        <f>fifa21_raw_data_v2[[#This Row],[Wage]]*1.07</f>
        <v>535</v>
      </c>
      <c r="U17206" s="2" t="s">
        <v>18768</v>
      </c>
      <c r="V172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2030</v>
      </c>
      <c r="W17206" s="2">
        <v>224</v>
      </c>
      <c r="X17206" s="2">
        <v>49</v>
      </c>
      <c r="Y17206" s="2">
        <v>41</v>
      </c>
      <c r="Z17206" s="2">
        <v>36</v>
      </c>
      <c r="AA17206" s="2">
        <v>57</v>
      </c>
      <c r="AB17206" s="2">
        <v>41</v>
      </c>
      <c r="AC17206" s="2">
        <v>269</v>
      </c>
      <c r="AD17206" s="2">
        <v>60</v>
      </c>
      <c r="AE17206" s="2">
        <v>55</v>
      </c>
      <c r="AF17206" s="2">
        <v>39</v>
      </c>
      <c r="AG17206" s="2">
        <v>56</v>
      </c>
      <c r="AH17206" s="2">
        <v>59</v>
      </c>
      <c r="AI17206" s="2">
        <v>329</v>
      </c>
      <c r="AJ17206" s="2">
        <v>63</v>
      </c>
      <c r="AK17206" s="2">
        <v>64</v>
      </c>
      <c r="AL17206" s="2">
        <v>69</v>
      </c>
      <c r="AM17206" s="2">
        <v>50</v>
      </c>
      <c r="AN17206" s="2">
        <v>83</v>
      </c>
      <c r="AO17206" s="2">
        <v>229</v>
      </c>
      <c r="AP17206" s="2">
        <v>44</v>
      </c>
      <c r="AQ17206" s="2">
        <v>53</v>
      </c>
      <c r="AR17206" s="2">
        <v>44</v>
      </c>
      <c r="AS17206" s="2">
        <v>45</v>
      </c>
      <c r="AT17206" s="2">
        <v>43</v>
      </c>
      <c r="AU17206" s="2">
        <v>216</v>
      </c>
      <c r="AV17206" s="2">
        <v>43</v>
      </c>
      <c r="AW17206" s="2">
        <v>24</v>
      </c>
      <c r="AX17206" s="2">
        <v>51</v>
      </c>
      <c r="AY17206" s="2">
        <v>58</v>
      </c>
      <c r="AZ17206" s="2">
        <v>40</v>
      </c>
      <c r="BA17206" s="2">
        <v>57</v>
      </c>
      <c r="BB17206" s="2">
        <v>98</v>
      </c>
      <c r="BC17206" s="2">
        <v>31</v>
      </c>
      <c r="BD17206" s="2">
        <v>32</v>
      </c>
      <c r="BE17206" s="2">
        <v>35</v>
      </c>
      <c r="BF17206" s="2">
        <v>55</v>
      </c>
      <c r="BG17206" s="2">
        <v>9</v>
      </c>
      <c r="BH17206" s="2">
        <v>10</v>
      </c>
      <c r="BI17206" s="2">
        <v>14</v>
      </c>
      <c r="BJ17206" s="2">
        <v>15</v>
      </c>
      <c r="BK17206" s="2">
        <v>7</v>
      </c>
      <c r="BL17206" s="2">
        <v>1420</v>
      </c>
      <c r="BM17206" s="2">
        <v>297</v>
      </c>
      <c r="BN17206" s="2" t="s">
        <v>106</v>
      </c>
      <c r="BO17206" s="2" t="s">
        <v>163</v>
      </c>
      <c r="BP17206" s="2" t="s">
        <v>83</v>
      </c>
      <c r="BQ17206" s="2" t="s">
        <v>84</v>
      </c>
      <c r="BR17206" s="2" t="s">
        <v>348</v>
      </c>
      <c r="BS17206" s="2">
        <v>64</v>
      </c>
      <c r="BT17206" s="2">
        <v>42</v>
      </c>
      <c r="BU17206" s="2">
        <v>54</v>
      </c>
      <c r="BV17206" s="2">
        <v>61</v>
      </c>
      <c r="BW17206" s="2">
        <v>31</v>
      </c>
      <c r="BX17206" s="2">
        <v>45</v>
      </c>
      <c r="BY17206" s="2" t="s">
        <v>77</v>
      </c>
    </row>
    <row r="17207" spans="1:77" x14ac:dyDescent="0.25">
      <c r="A17207" s="2">
        <v>240967</v>
      </c>
      <c r="B17207" s="2" t="s">
        <v>20407</v>
      </c>
      <c r="C17207" s="2" t="s">
        <v>572</v>
      </c>
      <c r="D17207" s="2">
        <v>20</v>
      </c>
      <c r="E17207" s="2">
        <v>56</v>
      </c>
      <c r="F17207" s="2">
        <v>70</v>
      </c>
      <c r="G17207" s="2" t="s">
        <v>11768</v>
      </c>
      <c r="H17207" s="2" t="s">
        <v>22280</v>
      </c>
      <c r="I17207" s="2" t="s">
        <v>92</v>
      </c>
      <c r="J17207" s="2">
        <v>191</v>
      </c>
      <c r="K17207" s="2">
        <v>75</v>
      </c>
      <c r="L17207" s="2" t="s">
        <v>91</v>
      </c>
      <c r="M17207" s="2">
        <v>58</v>
      </c>
      <c r="N17207" s="2" t="s">
        <v>92</v>
      </c>
      <c r="O17207" s="1">
        <v>43056</v>
      </c>
      <c r="P17207" s="2" t="s">
        <v>953</v>
      </c>
      <c r="Q17207" s="3" t="s">
        <v>188</v>
      </c>
      <c r="R172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07" s="2">
        <v>6000</v>
      </c>
      <c r="T17207" s="5">
        <f>fifa21_raw_data_v2[[#This Row],[Wage]]*1.07</f>
        <v>6420</v>
      </c>
      <c r="U17207" s="2" t="s">
        <v>22359</v>
      </c>
      <c r="V172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207" s="2">
        <v>216</v>
      </c>
      <c r="X17207" s="2">
        <v>29</v>
      </c>
      <c r="Y17207" s="2">
        <v>56</v>
      </c>
      <c r="Z17207" s="2">
        <v>58</v>
      </c>
      <c r="AA17207" s="2">
        <v>38</v>
      </c>
      <c r="AB17207" s="2">
        <v>35</v>
      </c>
      <c r="AC17207" s="2">
        <v>187</v>
      </c>
      <c r="AD17207" s="2">
        <v>57</v>
      </c>
      <c r="AE17207" s="2">
        <v>27</v>
      </c>
      <c r="AF17207" s="2">
        <v>28</v>
      </c>
      <c r="AG17207" s="2">
        <v>20</v>
      </c>
      <c r="AH17207" s="2">
        <v>55</v>
      </c>
      <c r="AI17207" s="2">
        <v>297</v>
      </c>
      <c r="AJ17207" s="2">
        <v>66</v>
      </c>
      <c r="AK17207" s="2">
        <v>74</v>
      </c>
      <c r="AL17207" s="2">
        <v>58</v>
      </c>
      <c r="AM17207" s="2">
        <v>45</v>
      </c>
      <c r="AN17207" s="2">
        <v>54</v>
      </c>
      <c r="AO17207" s="2">
        <v>305</v>
      </c>
      <c r="AP17207" s="2">
        <v>58</v>
      </c>
      <c r="AQ17207" s="2">
        <v>63</v>
      </c>
      <c r="AR17207" s="2">
        <v>66</v>
      </c>
      <c r="AS17207" s="2">
        <v>70</v>
      </c>
      <c r="AT17207" s="2">
        <v>48</v>
      </c>
      <c r="AU17207" s="2">
        <v>229</v>
      </c>
      <c r="AV17207" s="2">
        <v>48</v>
      </c>
      <c r="AW17207" s="2">
        <v>22</v>
      </c>
      <c r="AX17207" s="2">
        <v>57</v>
      </c>
      <c r="AY17207" s="2">
        <v>47</v>
      </c>
      <c r="AZ17207" s="2">
        <v>55</v>
      </c>
      <c r="BA17207" s="2">
        <v>44</v>
      </c>
      <c r="BB17207" s="2">
        <v>52</v>
      </c>
      <c r="BC17207" s="2">
        <v>17</v>
      </c>
      <c r="BD17207" s="2">
        <v>18</v>
      </c>
      <c r="BE17207" s="2">
        <v>17</v>
      </c>
      <c r="BF17207" s="2">
        <v>53</v>
      </c>
      <c r="BG17207" s="2">
        <v>11</v>
      </c>
      <c r="BH17207" s="2">
        <v>14</v>
      </c>
      <c r="BI17207" s="2">
        <v>9</v>
      </c>
      <c r="BJ17207" s="2">
        <v>12</v>
      </c>
      <c r="BK17207" s="2">
        <v>7</v>
      </c>
      <c r="BL17207" s="2">
        <v>1339</v>
      </c>
      <c r="BM17207" s="2">
        <v>300</v>
      </c>
      <c r="BN17207" s="2" t="s">
        <v>106</v>
      </c>
      <c r="BO17207" s="2" t="s">
        <v>163</v>
      </c>
      <c r="BP17207" s="2" t="s">
        <v>97</v>
      </c>
      <c r="BQ17207" s="2" t="s">
        <v>83</v>
      </c>
      <c r="BR17207" s="2" t="s">
        <v>348</v>
      </c>
      <c r="BS17207" s="2">
        <v>70</v>
      </c>
      <c r="BT17207" s="2">
        <v>54</v>
      </c>
      <c r="BU17207" s="2">
        <v>34</v>
      </c>
      <c r="BV17207" s="2">
        <v>56</v>
      </c>
      <c r="BW17207" s="2">
        <v>22</v>
      </c>
      <c r="BX17207" s="2">
        <v>64</v>
      </c>
      <c r="BY17207" s="2" t="s">
        <v>77</v>
      </c>
    </row>
    <row r="17208" spans="1:77" x14ac:dyDescent="0.25">
      <c r="A17208" s="2">
        <v>246020</v>
      </c>
      <c r="B17208" s="2" t="s">
        <v>20408</v>
      </c>
      <c r="C17208" s="2" t="s">
        <v>1204</v>
      </c>
      <c r="D17208" s="2">
        <v>19</v>
      </c>
      <c r="E17208" s="2">
        <v>56</v>
      </c>
      <c r="F17208" s="2">
        <v>74</v>
      </c>
      <c r="G17208" s="2" t="s">
        <v>8430</v>
      </c>
      <c r="H17208" s="2" t="s">
        <v>22277</v>
      </c>
      <c r="I17208" s="2" t="s">
        <v>92</v>
      </c>
      <c r="J17208" s="2">
        <v>181</v>
      </c>
      <c r="K17208" s="2">
        <v>74</v>
      </c>
      <c r="L17208" s="2" t="s">
        <v>91</v>
      </c>
      <c r="M17208" s="2">
        <v>58</v>
      </c>
      <c r="N17208" s="2" t="s">
        <v>92</v>
      </c>
      <c r="O17208" s="1">
        <v>43344</v>
      </c>
      <c r="P17208" s="2" t="s">
        <v>22358</v>
      </c>
      <c r="Q17208" s="3" t="s">
        <v>6325</v>
      </c>
      <c r="R172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208" s="2">
        <v>1000</v>
      </c>
      <c r="T17208" s="5">
        <f>fifa21_raw_data_v2[[#This Row],[Wage]]*1.07</f>
        <v>1070</v>
      </c>
      <c r="U17208" s="2" t="s">
        <v>3980</v>
      </c>
      <c r="V172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8250.00000000006</v>
      </c>
      <c r="W17208" s="2">
        <v>241</v>
      </c>
      <c r="X17208" s="2">
        <v>44</v>
      </c>
      <c r="Y17208" s="2">
        <v>59</v>
      </c>
      <c r="Z17208" s="2">
        <v>46</v>
      </c>
      <c r="AA17208" s="2">
        <v>47</v>
      </c>
      <c r="AB17208" s="2">
        <v>45</v>
      </c>
      <c r="AC17208" s="2">
        <v>250</v>
      </c>
      <c r="AD17208" s="2">
        <v>54</v>
      </c>
      <c r="AE17208" s="2">
        <v>52</v>
      </c>
      <c r="AF17208" s="2">
        <v>51</v>
      </c>
      <c r="AG17208" s="2">
        <v>38</v>
      </c>
      <c r="AH17208" s="2">
        <v>55</v>
      </c>
      <c r="AI17208" s="2">
        <v>352</v>
      </c>
      <c r="AJ17208" s="2">
        <v>82</v>
      </c>
      <c r="AK17208" s="2">
        <v>79</v>
      </c>
      <c r="AL17208" s="2">
        <v>70</v>
      </c>
      <c r="AM17208" s="2">
        <v>49</v>
      </c>
      <c r="AN17208" s="2">
        <v>72</v>
      </c>
      <c r="AO17208" s="2">
        <v>295</v>
      </c>
      <c r="AP17208" s="2">
        <v>55</v>
      </c>
      <c r="AQ17208" s="2">
        <v>80</v>
      </c>
      <c r="AR17208" s="2">
        <v>56</v>
      </c>
      <c r="AS17208" s="2">
        <v>56</v>
      </c>
      <c r="AT17208" s="2">
        <v>48</v>
      </c>
      <c r="AU17208" s="2">
        <v>217</v>
      </c>
      <c r="AV17208" s="2">
        <v>36</v>
      </c>
      <c r="AW17208" s="2">
        <v>18</v>
      </c>
      <c r="AX17208" s="2">
        <v>54</v>
      </c>
      <c r="AY17208" s="2">
        <v>49</v>
      </c>
      <c r="AZ17208" s="2">
        <v>60</v>
      </c>
      <c r="BA17208" s="2">
        <v>54</v>
      </c>
      <c r="BB17208" s="2">
        <v>72</v>
      </c>
      <c r="BC17208" s="2">
        <v>19</v>
      </c>
      <c r="BD17208" s="2">
        <v>26</v>
      </c>
      <c r="BE17208" s="2">
        <v>27</v>
      </c>
      <c r="BF17208" s="2">
        <v>57</v>
      </c>
      <c r="BG17208" s="2">
        <v>10</v>
      </c>
      <c r="BH17208" s="2">
        <v>9</v>
      </c>
      <c r="BI17208" s="2">
        <v>14</v>
      </c>
      <c r="BJ17208" s="2">
        <v>13</v>
      </c>
      <c r="BK17208" s="2">
        <v>11</v>
      </c>
      <c r="BL17208" s="2">
        <v>1484</v>
      </c>
      <c r="BM17208" s="2">
        <v>315</v>
      </c>
      <c r="BN17208" s="2" t="s">
        <v>106</v>
      </c>
      <c r="BO17208" s="2" t="s">
        <v>196</v>
      </c>
      <c r="BP17208" s="2" t="s">
        <v>83</v>
      </c>
      <c r="BQ17208" s="2" t="s">
        <v>83</v>
      </c>
      <c r="BR17208" s="2" t="s">
        <v>348</v>
      </c>
      <c r="BS17208" s="2">
        <v>80</v>
      </c>
      <c r="BT17208" s="2">
        <v>55</v>
      </c>
      <c r="BU17208" s="2">
        <v>46</v>
      </c>
      <c r="BV17208" s="2">
        <v>57</v>
      </c>
      <c r="BW17208" s="2">
        <v>24</v>
      </c>
      <c r="BX17208" s="2">
        <v>53</v>
      </c>
      <c r="BY17208" s="2" t="s">
        <v>77</v>
      </c>
    </row>
    <row r="17209" spans="1:77" x14ac:dyDescent="0.25">
      <c r="A17209" s="2">
        <v>242246</v>
      </c>
      <c r="B17209" s="2" t="s">
        <v>20409</v>
      </c>
      <c r="C17209" s="2" t="s">
        <v>4215</v>
      </c>
      <c r="D17209" s="2">
        <v>20</v>
      </c>
      <c r="E17209" s="2">
        <v>56</v>
      </c>
      <c r="F17209" s="2">
        <v>69</v>
      </c>
      <c r="G17209" s="2" t="s">
        <v>1600</v>
      </c>
      <c r="H17209" s="2" t="s">
        <v>22261</v>
      </c>
      <c r="I17209" s="2" t="s">
        <v>1866</v>
      </c>
      <c r="J17209" s="2">
        <v>173</v>
      </c>
      <c r="K17209" s="2">
        <v>65</v>
      </c>
      <c r="L17209" s="2" t="s">
        <v>91</v>
      </c>
      <c r="M17209" s="2">
        <v>57</v>
      </c>
      <c r="N17209" s="2" t="s">
        <v>444</v>
      </c>
      <c r="O17209" s="1">
        <v>43681</v>
      </c>
      <c r="P17209" s="2" t="s">
        <v>22358</v>
      </c>
      <c r="Q17209" s="3" t="s">
        <v>188</v>
      </c>
      <c r="R172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09" s="2">
        <v>4000</v>
      </c>
      <c r="T17209" s="5">
        <f>fifa21_raw_data_v2[[#This Row],[Wage]]*1.07</f>
        <v>4280</v>
      </c>
      <c r="U17209" s="2" t="s">
        <v>20254</v>
      </c>
      <c r="V172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2650</v>
      </c>
      <c r="W17209" s="2">
        <v>224</v>
      </c>
      <c r="X17209" s="2">
        <v>54</v>
      </c>
      <c r="Y17209" s="2">
        <v>50</v>
      </c>
      <c r="Z17209" s="2">
        <v>34</v>
      </c>
      <c r="AA17209" s="2">
        <v>47</v>
      </c>
      <c r="AB17209" s="2">
        <v>39</v>
      </c>
      <c r="AC17209" s="2">
        <v>264</v>
      </c>
      <c r="AD17209" s="2">
        <v>63</v>
      </c>
      <c r="AE17209" s="2">
        <v>59</v>
      </c>
      <c r="AF17209" s="2">
        <v>47</v>
      </c>
      <c r="AG17209" s="2">
        <v>38</v>
      </c>
      <c r="AH17209" s="2">
        <v>57</v>
      </c>
      <c r="AI17209" s="2">
        <v>330</v>
      </c>
      <c r="AJ17209" s="2">
        <v>67</v>
      </c>
      <c r="AK17209" s="2">
        <v>66</v>
      </c>
      <c r="AL17209" s="2">
        <v>68</v>
      </c>
      <c r="AM17209" s="2">
        <v>56</v>
      </c>
      <c r="AN17209" s="2">
        <v>73</v>
      </c>
      <c r="AO17209" s="2">
        <v>225</v>
      </c>
      <c r="AP17209" s="2">
        <v>46</v>
      </c>
      <c r="AQ17209" s="2">
        <v>51</v>
      </c>
      <c r="AR17209" s="2">
        <v>49</v>
      </c>
      <c r="AS17209" s="2">
        <v>38</v>
      </c>
      <c r="AT17209" s="2">
        <v>41</v>
      </c>
      <c r="AU17209" s="2">
        <v>211</v>
      </c>
      <c r="AV17209" s="2">
        <v>32</v>
      </c>
      <c r="AW17209" s="2">
        <v>31</v>
      </c>
      <c r="AX17209" s="2">
        <v>47</v>
      </c>
      <c r="AY17209" s="2">
        <v>54</v>
      </c>
      <c r="AZ17209" s="2">
        <v>47</v>
      </c>
      <c r="BA17209" s="2">
        <v>51</v>
      </c>
      <c r="BB17209" s="2">
        <v>98</v>
      </c>
      <c r="BC17209" s="2">
        <v>55</v>
      </c>
      <c r="BD17209" s="2">
        <v>24</v>
      </c>
      <c r="BE17209" s="2">
        <v>19</v>
      </c>
      <c r="BF17209" s="2">
        <v>52</v>
      </c>
      <c r="BG17209" s="2">
        <v>7</v>
      </c>
      <c r="BH17209" s="2">
        <v>13</v>
      </c>
      <c r="BI17209" s="2">
        <v>10</v>
      </c>
      <c r="BJ17209" s="2">
        <v>7</v>
      </c>
      <c r="BK17209" s="2">
        <v>15</v>
      </c>
      <c r="BL17209" s="2">
        <v>1404</v>
      </c>
      <c r="BM17209" s="2">
        <v>299</v>
      </c>
      <c r="BN17209" s="2" t="s">
        <v>106</v>
      </c>
      <c r="BO17209" s="2" t="s">
        <v>163</v>
      </c>
      <c r="BP17209" s="2" t="s">
        <v>83</v>
      </c>
      <c r="BQ17209" s="2" t="s">
        <v>84</v>
      </c>
      <c r="BR17209" s="2" t="s">
        <v>348</v>
      </c>
      <c r="BS17209" s="2">
        <v>66</v>
      </c>
      <c r="BT17209" s="2">
        <v>47</v>
      </c>
      <c r="BU17209" s="2">
        <v>49</v>
      </c>
      <c r="BV17209" s="2">
        <v>62</v>
      </c>
      <c r="BW17209" s="2">
        <v>35</v>
      </c>
      <c r="BX17209" s="2">
        <v>40</v>
      </c>
      <c r="BY17209" s="2" t="s">
        <v>77</v>
      </c>
    </row>
    <row r="17210" spans="1:77" x14ac:dyDescent="0.25">
      <c r="A17210" s="2">
        <v>237832</v>
      </c>
      <c r="B17210" s="2" t="s">
        <v>20410</v>
      </c>
      <c r="C17210" s="2" t="s">
        <v>202</v>
      </c>
      <c r="D17210" s="2">
        <v>23</v>
      </c>
      <c r="E17210" s="2">
        <v>56</v>
      </c>
      <c r="F17210" s="2">
        <v>63</v>
      </c>
      <c r="G17210" s="2" t="s">
        <v>15242</v>
      </c>
      <c r="H17210" s="2" t="s">
        <v>22304</v>
      </c>
      <c r="I17210" s="2" t="s">
        <v>92</v>
      </c>
      <c r="J17210" s="2">
        <v>188</v>
      </c>
      <c r="K17210" s="2">
        <v>72</v>
      </c>
      <c r="L17210" s="2" t="s">
        <v>75</v>
      </c>
      <c r="M17210" s="2">
        <v>58</v>
      </c>
      <c r="N17210" s="2" t="s">
        <v>92</v>
      </c>
      <c r="O17210" s="1">
        <v>44041</v>
      </c>
      <c r="P17210" s="2" t="s">
        <v>22358</v>
      </c>
      <c r="Q17210" s="3" t="s">
        <v>194</v>
      </c>
      <c r="R172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210" s="2" t="s">
        <v>3431</v>
      </c>
      <c r="T17210" s="5">
        <f>fifa21_raw_data_v2[[#This Row],[Wage]]*1.07</f>
        <v>695.5</v>
      </c>
      <c r="U17210" s="2" t="s">
        <v>14950</v>
      </c>
      <c r="V172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</v>
      </c>
      <c r="W17210" s="2">
        <v>224</v>
      </c>
      <c r="X17210" s="2">
        <v>28</v>
      </c>
      <c r="Y17210" s="2">
        <v>55</v>
      </c>
      <c r="Z17210" s="2">
        <v>57</v>
      </c>
      <c r="AA17210" s="2">
        <v>41</v>
      </c>
      <c r="AB17210" s="2">
        <v>43</v>
      </c>
      <c r="AC17210" s="2">
        <v>203</v>
      </c>
      <c r="AD17210" s="2">
        <v>54</v>
      </c>
      <c r="AE17210" s="2">
        <v>34</v>
      </c>
      <c r="AF17210" s="2">
        <v>32</v>
      </c>
      <c r="AG17210" s="2">
        <v>28</v>
      </c>
      <c r="AH17210" s="2">
        <v>55</v>
      </c>
      <c r="AI17210" s="2">
        <v>290</v>
      </c>
      <c r="AJ17210" s="2">
        <v>61</v>
      </c>
      <c r="AK17210" s="2">
        <v>65</v>
      </c>
      <c r="AL17210" s="2">
        <v>54</v>
      </c>
      <c r="AM17210" s="2">
        <v>54</v>
      </c>
      <c r="AN17210" s="2">
        <v>56</v>
      </c>
      <c r="AO17210" s="2">
        <v>272</v>
      </c>
      <c r="AP17210" s="2">
        <v>60</v>
      </c>
      <c r="AQ17210" s="2">
        <v>58</v>
      </c>
      <c r="AR17210" s="2">
        <v>34</v>
      </c>
      <c r="AS17210" s="2">
        <v>64</v>
      </c>
      <c r="AT17210" s="2">
        <v>56</v>
      </c>
      <c r="AU17210" s="2">
        <v>205</v>
      </c>
      <c r="AV17210" s="2">
        <v>29</v>
      </c>
      <c r="AW17210" s="2">
        <v>11</v>
      </c>
      <c r="AX17210" s="2">
        <v>55</v>
      </c>
      <c r="AY17210" s="2">
        <v>48</v>
      </c>
      <c r="AZ17210" s="2">
        <v>62</v>
      </c>
      <c r="BA17210" s="2">
        <v>54</v>
      </c>
      <c r="BB17210" s="2">
        <v>51</v>
      </c>
      <c r="BC17210" s="2">
        <v>16</v>
      </c>
      <c r="BD17210" s="2">
        <v>17</v>
      </c>
      <c r="BE17210" s="2">
        <v>18</v>
      </c>
      <c r="BF17210" s="2">
        <v>51</v>
      </c>
      <c r="BG17210" s="2">
        <v>11</v>
      </c>
      <c r="BH17210" s="2">
        <v>12</v>
      </c>
      <c r="BI17210" s="2">
        <v>11</v>
      </c>
      <c r="BJ17210" s="2">
        <v>8</v>
      </c>
      <c r="BK17210" s="2">
        <v>9</v>
      </c>
      <c r="BL17210" s="2">
        <v>1296</v>
      </c>
      <c r="BM17210" s="2">
        <v>279</v>
      </c>
      <c r="BN17210" s="2" t="s">
        <v>228</v>
      </c>
      <c r="BO17210" s="2" t="s">
        <v>163</v>
      </c>
      <c r="BP17210" s="2" t="s">
        <v>97</v>
      </c>
      <c r="BQ17210" s="2" t="s">
        <v>84</v>
      </c>
      <c r="BR17210" s="2" t="s">
        <v>348</v>
      </c>
      <c r="BS17210" s="2">
        <v>63</v>
      </c>
      <c r="BT17210" s="2">
        <v>56</v>
      </c>
      <c r="BU17210" s="2">
        <v>37</v>
      </c>
      <c r="BV17210" s="2">
        <v>54</v>
      </c>
      <c r="BW17210" s="2">
        <v>20</v>
      </c>
      <c r="BX17210" s="2">
        <v>49</v>
      </c>
      <c r="BY17210" s="2" t="s">
        <v>77</v>
      </c>
    </row>
    <row r="17211" spans="1:77" x14ac:dyDescent="0.25">
      <c r="A17211" s="2">
        <v>259079</v>
      </c>
      <c r="B17211" s="2" t="s">
        <v>20411</v>
      </c>
      <c r="C17211" s="2" t="s">
        <v>146</v>
      </c>
      <c r="D17211" s="2">
        <v>19</v>
      </c>
      <c r="E17211" s="2">
        <v>56</v>
      </c>
      <c r="F17211" s="2">
        <v>68</v>
      </c>
      <c r="G17211" s="2" t="s">
        <v>6778</v>
      </c>
      <c r="H17211" s="2" t="s">
        <v>22264</v>
      </c>
      <c r="I17211" s="2" t="s">
        <v>1773</v>
      </c>
      <c r="J17211" s="2">
        <v>176</v>
      </c>
      <c r="K17211" s="2">
        <v>70</v>
      </c>
      <c r="L17211" s="2" t="s">
        <v>75</v>
      </c>
      <c r="M17211" s="2">
        <v>56</v>
      </c>
      <c r="N17211" s="2" t="s">
        <v>280</v>
      </c>
      <c r="O17211" s="1">
        <v>44094</v>
      </c>
      <c r="P17211" s="2" t="s">
        <v>22358</v>
      </c>
      <c r="Q17211" s="3" t="s">
        <v>6018</v>
      </c>
      <c r="R172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211" s="2" t="s">
        <v>3909</v>
      </c>
      <c r="T17211" s="5">
        <f>fifa21_raw_data_v2[[#This Row],[Wage]]*1.07</f>
        <v>642</v>
      </c>
      <c r="U17211" s="2" t="s">
        <v>19930</v>
      </c>
      <c r="V172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</v>
      </c>
      <c r="W17211" s="2">
        <v>217</v>
      </c>
      <c r="X17211" s="2">
        <v>52</v>
      </c>
      <c r="Y17211" s="2">
        <v>29</v>
      </c>
      <c r="Z17211" s="2">
        <v>51</v>
      </c>
      <c r="AA17211" s="2">
        <v>55</v>
      </c>
      <c r="AB17211" s="2">
        <v>30</v>
      </c>
      <c r="AC17211" s="2">
        <v>218</v>
      </c>
      <c r="AD17211" s="2">
        <v>49</v>
      </c>
      <c r="AE17211" s="2">
        <v>34</v>
      </c>
      <c r="AF17211" s="2">
        <v>38</v>
      </c>
      <c r="AG17211" s="2">
        <v>49</v>
      </c>
      <c r="AH17211" s="2">
        <v>48</v>
      </c>
      <c r="AI17211" s="2">
        <v>305</v>
      </c>
      <c r="AJ17211" s="2">
        <v>64</v>
      </c>
      <c r="AK17211" s="2">
        <v>62</v>
      </c>
      <c r="AL17211" s="2">
        <v>57</v>
      </c>
      <c r="AM17211" s="2">
        <v>51</v>
      </c>
      <c r="AN17211" s="2">
        <v>71</v>
      </c>
      <c r="AO17211" s="2">
        <v>222</v>
      </c>
      <c r="AP17211" s="2">
        <v>31</v>
      </c>
      <c r="AQ17211" s="2">
        <v>56</v>
      </c>
      <c r="AR17211" s="2">
        <v>57</v>
      </c>
      <c r="AS17211" s="2">
        <v>52</v>
      </c>
      <c r="AT17211" s="2">
        <v>26</v>
      </c>
      <c r="AU17211" s="2">
        <v>231</v>
      </c>
      <c r="AV17211" s="2">
        <v>58</v>
      </c>
      <c r="AW17211" s="2">
        <v>52</v>
      </c>
      <c r="AX17211" s="2">
        <v>44</v>
      </c>
      <c r="AY17211" s="2">
        <v>38</v>
      </c>
      <c r="AZ17211" s="2">
        <v>39</v>
      </c>
      <c r="BA17211" s="2">
        <v>39</v>
      </c>
      <c r="BB17211" s="2">
        <v>159</v>
      </c>
      <c r="BC17211" s="2">
        <v>46</v>
      </c>
      <c r="BD17211" s="2">
        <v>59</v>
      </c>
      <c r="BE17211" s="2">
        <v>54</v>
      </c>
      <c r="BF17211" s="2">
        <v>47</v>
      </c>
      <c r="BG17211" s="2">
        <v>6</v>
      </c>
      <c r="BH17211" s="2">
        <v>9</v>
      </c>
      <c r="BI17211" s="2">
        <v>6</v>
      </c>
      <c r="BJ17211" s="2">
        <v>15</v>
      </c>
      <c r="BK17211" s="2">
        <v>11</v>
      </c>
      <c r="BL17211" s="2">
        <v>1399</v>
      </c>
      <c r="BM17211" s="2">
        <v>299</v>
      </c>
      <c r="BN17211" s="2" t="s">
        <v>106</v>
      </c>
      <c r="BO17211" s="2" t="s">
        <v>163</v>
      </c>
      <c r="BP17211" s="2" t="s">
        <v>83</v>
      </c>
      <c r="BQ17211" s="2" t="s">
        <v>83</v>
      </c>
      <c r="BR17211" s="2" t="s">
        <v>348</v>
      </c>
      <c r="BS17211" s="2">
        <v>63</v>
      </c>
      <c r="BT17211" s="2">
        <v>30</v>
      </c>
      <c r="BU17211" s="2">
        <v>48</v>
      </c>
      <c r="BV17211" s="2">
        <v>51</v>
      </c>
      <c r="BW17211" s="2">
        <v>52</v>
      </c>
      <c r="BX17211" s="2">
        <v>55</v>
      </c>
      <c r="BY17211" s="2" t="s">
        <v>77</v>
      </c>
    </row>
    <row r="17212" spans="1:77" x14ac:dyDescent="0.25">
      <c r="A17212" s="2">
        <v>252422</v>
      </c>
      <c r="B17212" s="2" t="s">
        <v>20412</v>
      </c>
      <c r="C17212" s="2" t="s">
        <v>4819</v>
      </c>
      <c r="D17212" s="2">
        <v>25</v>
      </c>
      <c r="E17212" s="2">
        <v>56</v>
      </c>
      <c r="F17212" s="2">
        <v>61</v>
      </c>
      <c r="G17212" s="2" t="s">
        <v>2808</v>
      </c>
      <c r="H17212" s="2" t="s">
        <v>22245</v>
      </c>
      <c r="I17212" s="2" t="s">
        <v>3501</v>
      </c>
      <c r="J17212" s="2">
        <v>164</v>
      </c>
      <c r="K17212" s="2">
        <v>52</v>
      </c>
      <c r="L17212" s="2" t="s">
        <v>91</v>
      </c>
      <c r="M17212" s="2">
        <v>62</v>
      </c>
      <c r="N17212" s="2" t="s">
        <v>444</v>
      </c>
      <c r="O17212" s="1">
        <v>43647</v>
      </c>
      <c r="P17212" s="2" t="s">
        <v>22358</v>
      </c>
      <c r="Q17212" s="3" t="s">
        <v>161</v>
      </c>
      <c r="R172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7212" s="2" t="s">
        <v>2257</v>
      </c>
      <c r="T17212" s="5">
        <f>fifa21_raw_data_v2[[#This Row],[Wage]]*1.07</f>
        <v>535</v>
      </c>
      <c r="U17212" s="2" t="s">
        <v>19666</v>
      </c>
      <c r="V172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5690</v>
      </c>
      <c r="W17212" s="2">
        <v>241</v>
      </c>
      <c r="X17212" s="2">
        <v>60</v>
      </c>
      <c r="Y17212" s="2">
        <v>43</v>
      </c>
      <c r="Z17212" s="2">
        <v>38</v>
      </c>
      <c r="AA17212" s="2">
        <v>61</v>
      </c>
      <c r="AB17212" s="2">
        <v>39</v>
      </c>
      <c r="AC17212" s="2">
        <v>270</v>
      </c>
      <c r="AD17212" s="2">
        <v>63</v>
      </c>
      <c r="AE17212" s="2">
        <v>51</v>
      </c>
      <c r="AF17212" s="2">
        <v>37</v>
      </c>
      <c r="AG17212" s="2">
        <v>58</v>
      </c>
      <c r="AH17212" s="2">
        <v>61</v>
      </c>
      <c r="AI17212" s="2">
        <v>368</v>
      </c>
      <c r="AJ17212" s="2">
        <v>64</v>
      </c>
      <c r="AK17212" s="2">
        <v>67</v>
      </c>
      <c r="AL17212" s="2">
        <v>84</v>
      </c>
      <c r="AM17212" s="2">
        <v>59</v>
      </c>
      <c r="AN17212" s="2">
        <v>94</v>
      </c>
      <c r="AO17212" s="2">
        <v>212</v>
      </c>
      <c r="AP17212" s="2">
        <v>51</v>
      </c>
      <c r="AQ17212" s="2">
        <v>34</v>
      </c>
      <c r="AR17212" s="2">
        <v>57</v>
      </c>
      <c r="AS17212" s="2">
        <v>29</v>
      </c>
      <c r="AT17212" s="2">
        <v>41</v>
      </c>
      <c r="AU17212" s="2">
        <v>239</v>
      </c>
      <c r="AV17212" s="2">
        <v>43</v>
      </c>
      <c r="AW17212" s="2">
        <v>40</v>
      </c>
      <c r="AX17212" s="2">
        <v>54</v>
      </c>
      <c r="AY17212" s="2">
        <v>59</v>
      </c>
      <c r="AZ17212" s="2">
        <v>43</v>
      </c>
      <c r="BA17212" s="2">
        <v>61</v>
      </c>
      <c r="BB17212" s="2">
        <v>123</v>
      </c>
      <c r="BC17212" s="2">
        <v>40</v>
      </c>
      <c r="BD17212" s="2">
        <v>39</v>
      </c>
      <c r="BE17212" s="2">
        <v>44</v>
      </c>
      <c r="BF17212" s="2">
        <v>59</v>
      </c>
      <c r="BG17212" s="2">
        <v>15</v>
      </c>
      <c r="BH17212" s="2">
        <v>14</v>
      </c>
      <c r="BI17212" s="2">
        <v>13</v>
      </c>
      <c r="BJ17212" s="2">
        <v>10</v>
      </c>
      <c r="BK17212" s="2">
        <v>7</v>
      </c>
      <c r="BL17212" s="2">
        <v>1512</v>
      </c>
      <c r="BM17212" s="2">
        <v>314</v>
      </c>
      <c r="BN17212" s="2" t="s">
        <v>106</v>
      </c>
      <c r="BO17212" s="2" t="s">
        <v>196</v>
      </c>
      <c r="BP17212" s="2" t="s">
        <v>83</v>
      </c>
      <c r="BQ17212" s="2" t="s">
        <v>84</v>
      </c>
      <c r="BR17212" s="2" t="s">
        <v>348</v>
      </c>
      <c r="BS17212" s="2">
        <v>66</v>
      </c>
      <c r="BT17212" s="2">
        <v>45</v>
      </c>
      <c r="BU17212" s="2">
        <v>58</v>
      </c>
      <c r="BV17212" s="2">
        <v>66</v>
      </c>
      <c r="BW17212" s="2">
        <v>40</v>
      </c>
      <c r="BX17212" s="2">
        <v>39</v>
      </c>
      <c r="BY17212" s="2" t="s">
        <v>77</v>
      </c>
    </row>
    <row r="17213" spans="1:77" x14ac:dyDescent="0.25">
      <c r="A17213" s="2">
        <v>254981</v>
      </c>
      <c r="B17213" s="2" t="s">
        <v>20413</v>
      </c>
      <c r="C17213" s="2" t="s">
        <v>651</v>
      </c>
      <c r="D17213" s="2">
        <v>22</v>
      </c>
      <c r="E17213" s="2">
        <v>56</v>
      </c>
      <c r="F17213" s="2">
        <v>64</v>
      </c>
      <c r="G17213" s="2" t="s">
        <v>3412</v>
      </c>
      <c r="H17213" s="2" t="s">
        <v>22252</v>
      </c>
      <c r="I17213" s="2" t="s">
        <v>102</v>
      </c>
      <c r="J17213" s="2">
        <v>181</v>
      </c>
      <c r="K17213" s="2">
        <v>71</v>
      </c>
      <c r="L17213" s="2" t="s">
        <v>91</v>
      </c>
      <c r="M17213" s="2">
        <v>56</v>
      </c>
      <c r="N17213" s="2" t="s">
        <v>102</v>
      </c>
      <c r="O17213" s="1">
        <v>43831</v>
      </c>
      <c r="P17213" s="2" t="s">
        <v>22358</v>
      </c>
      <c r="Q17213" s="3" t="s">
        <v>6799</v>
      </c>
      <c r="R172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213" s="2">
        <v>1000</v>
      </c>
      <c r="T17213" s="5">
        <f>fifa21_raw_data_v2[[#This Row],[Wage]]*1.07</f>
        <v>1070</v>
      </c>
      <c r="U17213" s="2" t="s">
        <v>211</v>
      </c>
      <c r="V172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</v>
      </c>
      <c r="W17213" s="2">
        <v>88</v>
      </c>
      <c r="X17213" s="2">
        <v>13</v>
      </c>
      <c r="Y17213" s="2">
        <v>7</v>
      </c>
      <c r="Z17213" s="2">
        <v>14</v>
      </c>
      <c r="AA17213" s="2">
        <v>47</v>
      </c>
      <c r="AB17213" s="2">
        <v>7</v>
      </c>
      <c r="AC17213" s="2">
        <v>97</v>
      </c>
      <c r="AD17213" s="2">
        <v>12</v>
      </c>
      <c r="AE17213" s="2">
        <v>11</v>
      </c>
      <c r="AF17213" s="2">
        <v>12</v>
      </c>
      <c r="AG17213" s="2">
        <v>46</v>
      </c>
      <c r="AH17213" s="2">
        <v>16</v>
      </c>
      <c r="AI17213" s="2">
        <v>189</v>
      </c>
      <c r="AJ17213" s="2">
        <v>30</v>
      </c>
      <c r="AK17213" s="2">
        <v>25</v>
      </c>
      <c r="AL17213" s="2">
        <v>39</v>
      </c>
      <c r="AM17213" s="2">
        <v>53</v>
      </c>
      <c r="AN17213" s="2">
        <v>42</v>
      </c>
      <c r="AO17213" s="2">
        <v>225</v>
      </c>
      <c r="AP17213" s="2">
        <v>39</v>
      </c>
      <c r="AQ17213" s="2">
        <v>72</v>
      </c>
      <c r="AR17213" s="2">
        <v>36</v>
      </c>
      <c r="AS17213" s="2">
        <v>70</v>
      </c>
      <c r="AT17213" s="2">
        <v>8</v>
      </c>
      <c r="AU17213" s="2">
        <v>107</v>
      </c>
      <c r="AV17213" s="2">
        <v>16</v>
      </c>
      <c r="AW17213" s="2">
        <v>13</v>
      </c>
      <c r="AX17213" s="2">
        <v>8</v>
      </c>
      <c r="AY17213" s="2">
        <v>54</v>
      </c>
      <c r="AZ17213" s="2">
        <v>16</v>
      </c>
      <c r="BA17213" s="2">
        <v>38</v>
      </c>
      <c r="BB17213" s="2">
        <v>51</v>
      </c>
      <c r="BC17213" s="2">
        <v>29</v>
      </c>
      <c r="BD17213" s="2">
        <v>12</v>
      </c>
      <c r="BE17213" s="2">
        <v>10</v>
      </c>
      <c r="BF17213" s="2">
        <v>274</v>
      </c>
      <c r="BG17213" s="2">
        <v>53</v>
      </c>
      <c r="BH17213" s="2">
        <v>59</v>
      </c>
      <c r="BI17213" s="2">
        <v>52</v>
      </c>
      <c r="BJ17213" s="2">
        <v>55</v>
      </c>
      <c r="BK17213" s="2">
        <v>55</v>
      </c>
      <c r="BL17213" s="2">
        <v>1031</v>
      </c>
      <c r="BM17213" s="2">
        <v>301</v>
      </c>
      <c r="BN17213" s="2" t="s">
        <v>106</v>
      </c>
      <c r="BO17213" s="2" t="s">
        <v>107</v>
      </c>
      <c r="BP17213" s="2" t="s">
        <v>83</v>
      </c>
      <c r="BQ17213" s="2" t="s">
        <v>83</v>
      </c>
      <c r="BR17213" s="2" t="s">
        <v>348</v>
      </c>
      <c r="BS17213" s="2">
        <v>53</v>
      </c>
      <c r="BT17213" s="2">
        <v>59</v>
      </c>
      <c r="BU17213" s="2">
        <v>52</v>
      </c>
      <c r="BV17213" s="2">
        <v>55</v>
      </c>
      <c r="BW17213" s="2">
        <v>27</v>
      </c>
      <c r="BX17213" s="2">
        <v>55</v>
      </c>
      <c r="BY17213" s="2" t="s">
        <v>77</v>
      </c>
    </row>
    <row r="17214" spans="1:77" x14ac:dyDescent="0.25">
      <c r="A17214" s="2">
        <v>246789</v>
      </c>
      <c r="B17214" s="2" t="s">
        <v>20414</v>
      </c>
      <c r="C17214" s="2" t="s">
        <v>202</v>
      </c>
      <c r="D17214" s="2">
        <v>21</v>
      </c>
      <c r="E17214" s="2">
        <v>56</v>
      </c>
      <c r="F17214" s="2">
        <v>63</v>
      </c>
      <c r="G17214" s="2" t="s">
        <v>12451</v>
      </c>
      <c r="H17214" s="2" t="s">
        <v>22277</v>
      </c>
      <c r="I17214" s="2" t="s">
        <v>251</v>
      </c>
      <c r="J17214" s="2">
        <v>187</v>
      </c>
      <c r="K17214" s="2">
        <v>73</v>
      </c>
      <c r="L17214" s="2" t="s">
        <v>91</v>
      </c>
      <c r="M17214" s="2">
        <v>60</v>
      </c>
      <c r="N17214" s="2" t="s">
        <v>444</v>
      </c>
      <c r="O17214" s="1">
        <v>43417</v>
      </c>
      <c r="P17214" s="2" t="s">
        <v>22358</v>
      </c>
      <c r="Q17214" s="3" t="s">
        <v>194</v>
      </c>
      <c r="R172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214" s="2">
        <v>2000</v>
      </c>
      <c r="T17214" s="5">
        <f>fifa21_raw_data_v2[[#This Row],[Wage]]*1.07</f>
        <v>2140</v>
      </c>
      <c r="U17214" s="2" t="s">
        <v>19860</v>
      </c>
      <c r="V172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1780</v>
      </c>
      <c r="W17214" s="2">
        <v>264</v>
      </c>
      <c r="X17214" s="2">
        <v>53</v>
      </c>
      <c r="Y17214" s="2">
        <v>47</v>
      </c>
      <c r="Z17214" s="2">
        <v>52</v>
      </c>
      <c r="AA17214" s="2">
        <v>57</v>
      </c>
      <c r="AB17214" s="2">
        <v>55</v>
      </c>
      <c r="AC17214" s="2">
        <v>266</v>
      </c>
      <c r="AD17214" s="2">
        <v>57</v>
      </c>
      <c r="AE17214" s="2">
        <v>49</v>
      </c>
      <c r="AF17214" s="2">
        <v>48</v>
      </c>
      <c r="AG17214" s="2">
        <v>56</v>
      </c>
      <c r="AH17214" s="2">
        <v>56</v>
      </c>
      <c r="AI17214" s="2">
        <v>343</v>
      </c>
      <c r="AJ17214" s="2">
        <v>74</v>
      </c>
      <c r="AK17214" s="2">
        <v>75</v>
      </c>
      <c r="AL17214" s="2">
        <v>79</v>
      </c>
      <c r="AM17214" s="2">
        <v>52</v>
      </c>
      <c r="AN17214" s="2">
        <v>63</v>
      </c>
      <c r="AO17214" s="2">
        <v>303</v>
      </c>
      <c r="AP17214" s="2">
        <v>57</v>
      </c>
      <c r="AQ17214" s="2">
        <v>68</v>
      </c>
      <c r="AR17214" s="2">
        <v>63</v>
      </c>
      <c r="AS17214" s="2">
        <v>61</v>
      </c>
      <c r="AT17214" s="2">
        <v>54</v>
      </c>
      <c r="AU17214" s="2">
        <v>265</v>
      </c>
      <c r="AV17214" s="2">
        <v>52</v>
      </c>
      <c r="AW17214" s="2">
        <v>52</v>
      </c>
      <c r="AX17214" s="2">
        <v>56</v>
      </c>
      <c r="AY17214" s="2">
        <v>57</v>
      </c>
      <c r="AZ17214" s="2">
        <v>48</v>
      </c>
      <c r="BA17214" s="2">
        <v>53</v>
      </c>
      <c r="BB17214" s="2">
        <v>151</v>
      </c>
      <c r="BC17214" s="2">
        <v>53</v>
      </c>
      <c r="BD17214" s="2">
        <v>50</v>
      </c>
      <c r="BE17214" s="2">
        <v>48</v>
      </c>
      <c r="BF17214" s="2">
        <v>55</v>
      </c>
      <c r="BG17214" s="2">
        <v>15</v>
      </c>
      <c r="BH17214" s="2">
        <v>11</v>
      </c>
      <c r="BI17214" s="2">
        <v>14</v>
      </c>
      <c r="BJ17214" s="2">
        <v>6</v>
      </c>
      <c r="BK17214" s="2">
        <v>9</v>
      </c>
      <c r="BL17214" s="2">
        <v>1647</v>
      </c>
      <c r="BM17214" s="2">
        <v>351</v>
      </c>
      <c r="BN17214" s="2" t="s">
        <v>106</v>
      </c>
      <c r="BO17214" s="2" t="s">
        <v>163</v>
      </c>
      <c r="BP17214" s="2" t="s">
        <v>83</v>
      </c>
      <c r="BQ17214" s="2" t="s">
        <v>83</v>
      </c>
      <c r="BR17214" s="2" t="s">
        <v>348</v>
      </c>
      <c r="BS17214" s="2">
        <v>75</v>
      </c>
      <c r="BT17214" s="2">
        <v>51</v>
      </c>
      <c r="BU17214" s="2">
        <v>55</v>
      </c>
      <c r="BV17214" s="2">
        <v>59</v>
      </c>
      <c r="BW17214" s="2">
        <v>51</v>
      </c>
      <c r="BX17214" s="2">
        <v>60</v>
      </c>
      <c r="BY17214" s="2" t="s">
        <v>77</v>
      </c>
    </row>
    <row r="17215" spans="1:77" x14ac:dyDescent="0.25">
      <c r="A17215" s="2">
        <v>243461</v>
      </c>
      <c r="B17215" s="2" t="s">
        <v>20415</v>
      </c>
      <c r="C17215" s="2" t="s">
        <v>1204</v>
      </c>
      <c r="D17215" s="2">
        <v>23</v>
      </c>
      <c r="E17215" s="2">
        <v>56</v>
      </c>
      <c r="F17215" s="2">
        <v>64</v>
      </c>
      <c r="G17215" s="2" t="s">
        <v>3609</v>
      </c>
      <c r="H17215" s="2" t="s">
        <v>22266</v>
      </c>
      <c r="I17215" s="2" t="s">
        <v>1178</v>
      </c>
      <c r="J17215" s="2">
        <v>178</v>
      </c>
      <c r="K17215" s="2">
        <v>73</v>
      </c>
      <c r="L17215" s="2" t="s">
        <v>75</v>
      </c>
      <c r="M17215" s="2">
        <v>61</v>
      </c>
      <c r="N17215" s="2" t="s">
        <v>300</v>
      </c>
      <c r="O17215" s="1">
        <v>43837</v>
      </c>
      <c r="P17215" s="2" t="s">
        <v>22358</v>
      </c>
      <c r="Q17215" s="3" t="s">
        <v>194</v>
      </c>
      <c r="R172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215" s="2">
        <v>1000</v>
      </c>
      <c r="T17215" s="5">
        <f>fifa21_raw_data_v2[[#This Row],[Wage]]*1.07</f>
        <v>1070</v>
      </c>
      <c r="U17215" s="2" t="s">
        <v>20188</v>
      </c>
      <c r="V172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8280</v>
      </c>
      <c r="W17215" s="2">
        <v>267</v>
      </c>
      <c r="X17215" s="2">
        <v>56</v>
      </c>
      <c r="Y17215" s="2">
        <v>49</v>
      </c>
      <c r="Z17215" s="2">
        <v>54</v>
      </c>
      <c r="AA17215" s="2">
        <v>64</v>
      </c>
      <c r="AB17215" s="2">
        <v>44</v>
      </c>
      <c r="AC17215" s="2">
        <v>303</v>
      </c>
      <c r="AD17215" s="2">
        <v>63</v>
      </c>
      <c r="AE17215" s="2">
        <v>58</v>
      </c>
      <c r="AF17215" s="2">
        <v>55</v>
      </c>
      <c r="AG17215" s="2">
        <v>63</v>
      </c>
      <c r="AH17215" s="2">
        <v>64</v>
      </c>
      <c r="AI17215" s="2">
        <v>322</v>
      </c>
      <c r="AJ17215" s="2">
        <v>66</v>
      </c>
      <c r="AK17215" s="2">
        <v>69</v>
      </c>
      <c r="AL17215" s="2">
        <v>68</v>
      </c>
      <c r="AM17215" s="2">
        <v>51</v>
      </c>
      <c r="AN17215" s="2">
        <v>68</v>
      </c>
      <c r="AO17215" s="2">
        <v>260</v>
      </c>
      <c r="AP17215" s="2">
        <v>53</v>
      </c>
      <c r="AQ17215" s="2">
        <v>54</v>
      </c>
      <c r="AR17215" s="2">
        <v>55</v>
      </c>
      <c r="AS17215" s="2">
        <v>56</v>
      </c>
      <c r="AT17215" s="2">
        <v>42</v>
      </c>
      <c r="AU17215" s="2">
        <v>242</v>
      </c>
      <c r="AV17215" s="2">
        <v>43</v>
      </c>
      <c r="AW17215" s="2">
        <v>45</v>
      </c>
      <c r="AX17215" s="2">
        <v>50</v>
      </c>
      <c r="AY17215" s="2">
        <v>50</v>
      </c>
      <c r="AZ17215" s="2">
        <v>54</v>
      </c>
      <c r="BA17215" s="2">
        <v>54</v>
      </c>
      <c r="BB17215" s="2">
        <v>160</v>
      </c>
      <c r="BC17215" s="2">
        <v>50</v>
      </c>
      <c r="BD17215" s="2">
        <v>56</v>
      </c>
      <c r="BE17215" s="2">
        <v>54</v>
      </c>
      <c r="BF17215" s="2">
        <v>57</v>
      </c>
      <c r="BG17215" s="2">
        <v>13</v>
      </c>
      <c r="BH17215" s="2">
        <v>10</v>
      </c>
      <c r="BI17215" s="2">
        <v>13</v>
      </c>
      <c r="BJ17215" s="2">
        <v>11</v>
      </c>
      <c r="BK17215" s="2">
        <v>10</v>
      </c>
      <c r="BL17215" s="2">
        <v>1611</v>
      </c>
      <c r="BM17215" s="2">
        <v>343</v>
      </c>
      <c r="BN17215" s="2" t="s">
        <v>106</v>
      </c>
      <c r="BO17215" s="2" t="s">
        <v>196</v>
      </c>
      <c r="BP17215" s="2" t="s">
        <v>83</v>
      </c>
      <c r="BQ17215" s="2" t="s">
        <v>83</v>
      </c>
      <c r="BR17215" s="2" t="s">
        <v>348</v>
      </c>
      <c r="BS17215" s="2">
        <v>68</v>
      </c>
      <c r="BT17215" s="2">
        <v>48</v>
      </c>
      <c r="BU17215" s="2">
        <v>59</v>
      </c>
      <c r="BV17215" s="2">
        <v>63</v>
      </c>
      <c r="BW17215" s="2">
        <v>52</v>
      </c>
      <c r="BX17215" s="2">
        <v>53</v>
      </c>
      <c r="BY17215" s="2" t="s">
        <v>77</v>
      </c>
    </row>
    <row r="17216" spans="1:77" x14ac:dyDescent="0.25">
      <c r="A17216" s="2">
        <v>254980</v>
      </c>
      <c r="B17216" s="2" t="s">
        <v>20416</v>
      </c>
      <c r="C17216" s="2" t="s">
        <v>298</v>
      </c>
      <c r="D17216" s="2">
        <v>21</v>
      </c>
      <c r="E17216" s="2">
        <v>56</v>
      </c>
      <c r="F17216" s="2">
        <v>66</v>
      </c>
      <c r="G17216" s="2" t="s">
        <v>3826</v>
      </c>
      <c r="H17216" s="2" t="s">
        <v>22264</v>
      </c>
      <c r="I17216" s="2" t="s">
        <v>268</v>
      </c>
      <c r="J17216" s="2">
        <v>180</v>
      </c>
      <c r="K17216" s="2">
        <v>72</v>
      </c>
      <c r="L17216" s="2" t="s">
        <v>91</v>
      </c>
      <c r="M17216" s="2">
        <v>56</v>
      </c>
      <c r="N17216" s="2" t="s">
        <v>268</v>
      </c>
      <c r="O17216" s="1">
        <v>43838</v>
      </c>
      <c r="P17216" s="2" t="s">
        <v>22358</v>
      </c>
      <c r="Q17216" s="3" t="s">
        <v>194</v>
      </c>
      <c r="R172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216" s="2">
        <v>1000</v>
      </c>
      <c r="T17216" s="5">
        <f>fifa21_raw_data_v2[[#This Row],[Wage]]*1.07</f>
        <v>1070</v>
      </c>
      <c r="U17216" s="2" t="s">
        <v>227</v>
      </c>
      <c r="V172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</v>
      </c>
      <c r="W17216" s="2">
        <v>195</v>
      </c>
      <c r="X17216" s="2">
        <v>54</v>
      </c>
      <c r="Y17216" s="2">
        <v>29</v>
      </c>
      <c r="Z17216" s="2">
        <v>37</v>
      </c>
      <c r="AA17216" s="2">
        <v>50</v>
      </c>
      <c r="AB17216" s="2">
        <v>25</v>
      </c>
      <c r="AC17216" s="2">
        <v>217</v>
      </c>
      <c r="AD17216" s="2">
        <v>54</v>
      </c>
      <c r="AE17216" s="2">
        <v>34</v>
      </c>
      <c r="AF17216" s="2">
        <v>26</v>
      </c>
      <c r="AG17216" s="2">
        <v>48</v>
      </c>
      <c r="AH17216" s="2">
        <v>55</v>
      </c>
      <c r="AI17216" s="2">
        <v>303</v>
      </c>
      <c r="AJ17216" s="2">
        <v>63</v>
      </c>
      <c r="AK17216" s="2">
        <v>63</v>
      </c>
      <c r="AL17216" s="2">
        <v>64</v>
      </c>
      <c r="AM17216" s="2">
        <v>49</v>
      </c>
      <c r="AN17216" s="2">
        <v>64</v>
      </c>
      <c r="AO17216" s="2">
        <v>271</v>
      </c>
      <c r="AP17216" s="2">
        <v>52</v>
      </c>
      <c r="AQ17216" s="2">
        <v>55</v>
      </c>
      <c r="AR17216" s="2">
        <v>62</v>
      </c>
      <c r="AS17216" s="2">
        <v>57</v>
      </c>
      <c r="AT17216" s="2">
        <v>45</v>
      </c>
      <c r="AU17216" s="2">
        <v>239</v>
      </c>
      <c r="AV17216" s="2">
        <v>54</v>
      </c>
      <c r="AW17216" s="2">
        <v>51</v>
      </c>
      <c r="AX17216" s="2">
        <v>54</v>
      </c>
      <c r="AY17216" s="2">
        <v>46</v>
      </c>
      <c r="AZ17216" s="2">
        <v>34</v>
      </c>
      <c r="BA17216" s="2">
        <v>46</v>
      </c>
      <c r="BB17216" s="2">
        <v>155</v>
      </c>
      <c r="BC17216" s="2">
        <v>44</v>
      </c>
      <c r="BD17216" s="2">
        <v>56</v>
      </c>
      <c r="BE17216" s="2">
        <v>55</v>
      </c>
      <c r="BF17216" s="2">
        <v>42</v>
      </c>
      <c r="BG17216" s="2">
        <v>8</v>
      </c>
      <c r="BH17216" s="2">
        <v>6</v>
      </c>
      <c r="BI17216" s="2">
        <v>13</v>
      </c>
      <c r="BJ17216" s="2">
        <v>7</v>
      </c>
      <c r="BK17216" s="2">
        <v>8</v>
      </c>
      <c r="BL17216" s="2">
        <v>1422</v>
      </c>
      <c r="BM17216" s="2">
        <v>312</v>
      </c>
      <c r="BN17216" s="2" t="s">
        <v>106</v>
      </c>
      <c r="BO17216" s="2" t="s">
        <v>163</v>
      </c>
      <c r="BP17216" s="2" t="s">
        <v>83</v>
      </c>
      <c r="BQ17216" s="2" t="s">
        <v>83</v>
      </c>
      <c r="BR17216" s="2" t="s">
        <v>348</v>
      </c>
      <c r="BS17216" s="2">
        <v>63</v>
      </c>
      <c r="BT17216" s="2">
        <v>38</v>
      </c>
      <c r="BU17216" s="2">
        <v>48</v>
      </c>
      <c r="BV17216" s="2">
        <v>56</v>
      </c>
      <c r="BW17216" s="2">
        <v>49</v>
      </c>
      <c r="BX17216" s="2">
        <v>58</v>
      </c>
      <c r="BY17216" s="2" t="s">
        <v>77</v>
      </c>
    </row>
    <row r="17217" spans="1:77" x14ac:dyDescent="0.25">
      <c r="A17217" s="2">
        <v>242436</v>
      </c>
      <c r="B17217" s="2" t="s">
        <v>20417</v>
      </c>
      <c r="C17217" s="2" t="s">
        <v>202</v>
      </c>
      <c r="D17217" s="2">
        <v>19</v>
      </c>
      <c r="E17217" s="2">
        <v>56</v>
      </c>
      <c r="F17217" s="2">
        <v>70</v>
      </c>
      <c r="G17217" s="2" t="s">
        <v>11721</v>
      </c>
      <c r="H17217" s="2" t="s">
        <v>22262</v>
      </c>
      <c r="I17217" s="2" t="s">
        <v>251</v>
      </c>
      <c r="J17217" s="2">
        <v>189</v>
      </c>
      <c r="K17217" s="2">
        <v>75</v>
      </c>
      <c r="L17217" s="2" t="s">
        <v>91</v>
      </c>
      <c r="M17217" s="2">
        <v>58</v>
      </c>
      <c r="N17217" s="2" t="s">
        <v>251</v>
      </c>
      <c r="O17217" s="1">
        <v>43017</v>
      </c>
      <c r="P17217" s="2" t="s">
        <v>22358</v>
      </c>
      <c r="Q17217" s="3" t="s">
        <v>188</v>
      </c>
      <c r="R172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17" s="2" t="s">
        <v>3909</v>
      </c>
      <c r="T17217" s="5">
        <f>fifa21_raw_data_v2[[#This Row],[Wage]]*1.07</f>
        <v>642</v>
      </c>
      <c r="U17217" s="2" t="s">
        <v>18903</v>
      </c>
      <c r="V172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2570</v>
      </c>
      <c r="W17217" s="2">
        <v>242</v>
      </c>
      <c r="X17217" s="2">
        <v>42</v>
      </c>
      <c r="Y17217" s="2">
        <v>38</v>
      </c>
      <c r="Z17217" s="2">
        <v>54</v>
      </c>
      <c r="AA17217" s="2">
        <v>66</v>
      </c>
      <c r="AB17217" s="2">
        <v>42</v>
      </c>
      <c r="AC17217" s="2">
        <v>258</v>
      </c>
      <c r="AD17217" s="2">
        <v>54</v>
      </c>
      <c r="AE17217" s="2">
        <v>47</v>
      </c>
      <c r="AF17217" s="2">
        <v>39</v>
      </c>
      <c r="AG17217" s="2">
        <v>62</v>
      </c>
      <c r="AH17217" s="2">
        <v>56</v>
      </c>
      <c r="AI17217" s="2">
        <v>300</v>
      </c>
      <c r="AJ17217" s="2">
        <v>62</v>
      </c>
      <c r="AK17217" s="2">
        <v>67</v>
      </c>
      <c r="AL17217" s="2">
        <v>57</v>
      </c>
      <c r="AM17217" s="2">
        <v>57</v>
      </c>
      <c r="AN17217" s="2">
        <v>57</v>
      </c>
      <c r="AO17217" s="2">
        <v>262</v>
      </c>
      <c r="AP17217" s="2">
        <v>54</v>
      </c>
      <c r="AQ17217" s="2">
        <v>54</v>
      </c>
      <c r="AR17217" s="2">
        <v>52</v>
      </c>
      <c r="AS17217" s="2">
        <v>64</v>
      </c>
      <c r="AT17217" s="2">
        <v>38</v>
      </c>
      <c r="AU17217" s="2">
        <v>253</v>
      </c>
      <c r="AV17217" s="2">
        <v>58</v>
      </c>
      <c r="AW17217" s="2">
        <v>44</v>
      </c>
      <c r="AX17217" s="2">
        <v>50</v>
      </c>
      <c r="AY17217" s="2">
        <v>55</v>
      </c>
      <c r="AZ17217" s="2">
        <v>46</v>
      </c>
      <c r="BA17217" s="2">
        <v>52</v>
      </c>
      <c r="BB17217" s="2">
        <v>168</v>
      </c>
      <c r="BC17217" s="2">
        <v>52</v>
      </c>
      <c r="BD17217" s="2">
        <v>55</v>
      </c>
      <c r="BE17217" s="2">
        <v>61</v>
      </c>
      <c r="BF17217" s="2">
        <v>53</v>
      </c>
      <c r="BG17217" s="2">
        <v>8</v>
      </c>
      <c r="BH17217" s="2">
        <v>10</v>
      </c>
      <c r="BI17217" s="2">
        <v>10</v>
      </c>
      <c r="BJ17217" s="2">
        <v>10</v>
      </c>
      <c r="BK17217" s="2">
        <v>15</v>
      </c>
      <c r="BL17217" s="2">
        <v>1536</v>
      </c>
      <c r="BM17217" s="2">
        <v>329</v>
      </c>
      <c r="BN17217" s="2" t="s">
        <v>106</v>
      </c>
      <c r="BO17217" s="2" t="s">
        <v>163</v>
      </c>
      <c r="BP17217" s="2" t="s">
        <v>83</v>
      </c>
      <c r="BQ17217" s="2" t="s">
        <v>83</v>
      </c>
      <c r="BR17217" s="2" t="s">
        <v>348</v>
      </c>
      <c r="BS17217" s="2">
        <v>65</v>
      </c>
      <c r="BT17217" s="2">
        <v>42</v>
      </c>
      <c r="BU17217" s="2">
        <v>56</v>
      </c>
      <c r="BV17217" s="2">
        <v>55</v>
      </c>
      <c r="BW17217" s="2">
        <v>52</v>
      </c>
      <c r="BX17217" s="2">
        <v>59</v>
      </c>
      <c r="BY17217" s="2" t="s">
        <v>77</v>
      </c>
    </row>
    <row r="17218" spans="1:77" x14ac:dyDescent="0.25">
      <c r="A17218" s="2">
        <v>255491</v>
      </c>
      <c r="B17218" s="2" t="s">
        <v>20418</v>
      </c>
      <c r="C17218" s="2" t="s">
        <v>6401</v>
      </c>
      <c r="D17218" s="2">
        <v>19</v>
      </c>
      <c r="E17218" s="2">
        <v>56</v>
      </c>
      <c r="F17218" s="2">
        <v>66</v>
      </c>
      <c r="G17218" s="2" t="s">
        <v>7879</v>
      </c>
      <c r="H17218" s="2" t="s">
        <v>22264</v>
      </c>
      <c r="I17218" s="2" t="s">
        <v>170</v>
      </c>
      <c r="J17218" s="2">
        <v>170</v>
      </c>
      <c r="K17218" s="2">
        <v>65</v>
      </c>
      <c r="L17218" s="2" t="s">
        <v>91</v>
      </c>
      <c r="M17218" s="2">
        <v>58</v>
      </c>
      <c r="N17218" s="2" t="s">
        <v>268</v>
      </c>
      <c r="O17218" s="1">
        <v>43831</v>
      </c>
      <c r="P17218" s="2" t="s">
        <v>22358</v>
      </c>
      <c r="Q17218" s="3" t="s">
        <v>194</v>
      </c>
      <c r="R172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218" s="2" t="s">
        <v>2257</v>
      </c>
      <c r="T17218" s="5">
        <f>fifa21_raw_data_v2[[#This Row],[Wage]]*1.07</f>
        <v>535</v>
      </c>
      <c r="U17218" s="2" t="s">
        <v>7598</v>
      </c>
      <c r="V172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</v>
      </c>
      <c r="W17218" s="2">
        <v>218</v>
      </c>
      <c r="X17218" s="2">
        <v>40</v>
      </c>
      <c r="Y17218" s="2">
        <v>33</v>
      </c>
      <c r="Z17218" s="2">
        <v>50</v>
      </c>
      <c r="AA17218" s="2">
        <v>57</v>
      </c>
      <c r="AB17218" s="2">
        <v>38</v>
      </c>
      <c r="AC17218" s="2">
        <v>228</v>
      </c>
      <c r="AD17218" s="2">
        <v>46</v>
      </c>
      <c r="AE17218" s="2">
        <v>36</v>
      </c>
      <c r="AF17218" s="2">
        <v>35</v>
      </c>
      <c r="AG17218" s="2">
        <v>56</v>
      </c>
      <c r="AH17218" s="2">
        <v>55</v>
      </c>
      <c r="AI17218" s="2">
        <v>302</v>
      </c>
      <c r="AJ17218" s="2">
        <v>63</v>
      </c>
      <c r="AK17218" s="2">
        <v>68</v>
      </c>
      <c r="AL17218" s="2">
        <v>60</v>
      </c>
      <c r="AM17218" s="2">
        <v>57</v>
      </c>
      <c r="AN17218" s="2">
        <v>54</v>
      </c>
      <c r="AO17218" s="2">
        <v>226</v>
      </c>
      <c r="AP17218" s="2">
        <v>41</v>
      </c>
      <c r="AQ17218" s="2">
        <v>60</v>
      </c>
      <c r="AR17218" s="2">
        <v>49</v>
      </c>
      <c r="AS17218" s="2">
        <v>40</v>
      </c>
      <c r="AT17218" s="2">
        <v>36</v>
      </c>
      <c r="AU17218" s="2">
        <v>237</v>
      </c>
      <c r="AV17218" s="2">
        <v>52</v>
      </c>
      <c r="AW17218" s="2">
        <v>60</v>
      </c>
      <c r="AX17218" s="2">
        <v>36</v>
      </c>
      <c r="AY17218" s="2">
        <v>50</v>
      </c>
      <c r="AZ17218" s="2">
        <v>39</v>
      </c>
      <c r="BA17218" s="2">
        <v>67</v>
      </c>
      <c r="BB17218" s="2">
        <v>167</v>
      </c>
      <c r="BC17218" s="2">
        <v>52</v>
      </c>
      <c r="BD17218" s="2">
        <v>59</v>
      </c>
      <c r="BE17218" s="2">
        <v>56</v>
      </c>
      <c r="BF17218" s="2">
        <v>44</v>
      </c>
      <c r="BG17218" s="2">
        <v>13</v>
      </c>
      <c r="BH17218" s="2">
        <v>14</v>
      </c>
      <c r="BI17218" s="2">
        <v>5</v>
      </c>
      <c r="BJ17218" s="2">
        <v>6</v>
      </c>
      <c r="BK17218" s="2">
        <v>6</v>
      </c>
      <c r="BL17218" s="2">
        <v>1422</v>
      </c>
      <c r="BM17218" s="2">
        <v>305</v>
      </c>
      <c r="BN17218" s="2" t="s">
        <v>106</v>
      </c>
      <c r="BO17218" s="2" t="s">
        <v>163</v>
      </c>
      <c r="BP17218" s="2" t="s">
        <v>83</v>
      </c>
      <c r="BQ17218" s="2" t="s">
        <v>83</v>
      </c>
      <c r="BR17218" s="2" t="s">
        <v>348</v>
      </c>
      <c r="BS17218" s="2">
        <v>66</v>
      </c>
      <c r="BT17218" s="2">
        <v>36</v>
      </c>
      <c r="BU17218" s="2">
        <v>50</v>
      </c>
      <c r="BV17218" s="2">
        <v>51</v>
      </c>
      <c r="BW17218" s="2">
        <v>56</v>
      </c>
      <c r="BX17218" s="2">
        <v>46</v>
      </c>
      <c r="BY17218" s="2" t="s">
        <v>77</v>
      </c>
    </row>
    <row r="17219" spans="1:77" x14ac:dyDescent="0.25">
      <c r="A17219" s="2">
        <v>256264</v>
      </c>
      <c r="B17219" s="2" t="s">
        <v>20419</v>
      </c>
      <c r="C17219" s="2" t="s">
        <v>279</v>
      </c>
      <c r="D17219" s="2">
        <v>20</v>
      </c>
      <c r="E17219" s="2">
        <v>56</v>
      </c>
      <c r="F17219" s="2">
        <v>69</v>
      </c>
      <c r="G17219" s="2" t="s">
        <v>7876</v>
      </c>
      <c r="H17219" s="2" t="s">
        <v>22227</v>
      </c>
      <c r="I17219" s="2" t="s">
        <v>92</v>
      </c>
      <c r="J17219" s="2">
        <v>183</v>
      </c>
      <c r="K17219" s="2">
        <v>75</v>
      </c>
      <c r="L17219" s="2" t="s">
        <v>91</v>
      </c>
      <c r="M17219" s="2">
        <v>58</v>
      </c>
      <c r="N17219" s="2" t="s">
        <v>92</v>
      </c>
      <c r="O17219" s="1">
        <v>43282</v>
      </c>
      <c r="P17219" s="2" t="s">
        <v>22358</v>
      </c>
      <c r="Q17219" s="3" t="s">
        <v>188</v>
      </c>
      <c r="R172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19" s="2">
        <v>1000</v>
      </c>
      <c r="T17219" s="5">
        <f>fifa21_raw_data_v2[[#This Row],[Wage]]*1.07</f>
        <v>1070</v>
      </c>
      <c r="U17219" s="2" t="s">
        <v>15216</v>
      </c>
      <c r="V172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7960</v>
      </c>
      <c r="W17219" s="2">
        <v>238</v>
      </c>
      <c r="X17219" s="2">
        <v>31</v>
      </c>
      <c r="Y17219" s="2">
        <v>59</v>
      </c>
      <c r="Z17219" s="2">
        <v>51</v>
      </c>
      <c r="AA17219" s="2">
        <v>48</v>
      </c>
      <c r="AB17219" s="2">
        <v>49</v>
      </c>
      <c r="AC17219" s="2">
        <v>204</v>
      </c>
      <c r="AD17219" s="2">
        <v>54</v>
      </c>
      <c r="AE17219" s="2">
        <v>42</v>
      </c>
      <c r="AF17219" s="2">
        <v>29</v>
      </c>
      <c r="AG17219" s="2">
        <v>30</v>
      </c>
      <c r="AH17219" s="2">
        <v>49</v>
      </c>
      <c r="AI17219" s="2">
        <v>308</v>
      </c>
      <c r="AJ17219" s="2">
        <v>68</v>
      </c>
      <c r="AK17219" s="2">
        <v>69</v>
      </c>
      <c r="AL17219" s="2">
        <v>55</v>
      </c>
      <c r="AM17219" s="2">
        <v>56</v>
      </c>
      <c r="AN17219" s="2">
        <v>60</v>
      </c>
      <c r="AO17219" s="2">
        <v>279</v>
      </c>
      <c r="AP17219" s="2">
        <v>56</v>
      </c>
      <c r="AQ17219" s="2">
        <v>59</v>
      </c>
      <c r="AR17219" s="2">
        <v>53</v>
      </c>
      <c r="AS17219" s="2">
        <v>58</v>
      </c>
      <c r="AT17219" s="2">
        <v>53</v>
      </c>
      <c r="AU17219" s="2">
        <v>219</v>
      </c>
      <c r="AV17219" s="2">
        <v>45</v>
      </c>
      <c r="AW17219" s="2">
        <v>15</v>
      </c>
      <c r="AX17219" s="2">
        <v>54</v>
      </c>
      <c r="AY17219" s="2">
        <v>42</v>
      </c>
      <c r="AZ17219" s="2">
        <v>63</v>
      </c>
      <c r="BA17219" s="2">
        <v>42</v>
      </c>
      <c r="BB17219" s="2">
        <v>42</v>
      </c>
      <c r="BC17219" s="2">
        <v>13</v>
      </c>
      <c r="BD17219" s="2">
        <v>16</v>
      </c>
      <c r="BE17219" s="2">
        <v>13</v>
      </c>
      <c r="BF17219" s="2">
        <v>50</v>
      </c>
      <c r="BG17219" s="2">
        <v>9</v>
      </c>
      <c r="BH17219" s="2">
        <v>11</v>
      </c>
      <c r="BI17219" s="2">
        <v>6</v>
      </c>
      <c r="BJ17219" s="2">
        <v>15</v>
      </c>
      <c r="BK17219" s="2">
        <v>9</v>
      </c>
      <c r="BL17219" s="2">
        <v>1340</v>
      </c>
      <c r="BM17219" s="2">
        <v>290</v>
      </c>
      <c r="BN17219" s="2" t="s">
        <v>106</v>
      </c>
      <c r="BO17219" s="2" t="s">
        <v>196</v>
      </c>
      <c r="BP17219" s="2" t="s">
        <v>83</v>
      </c>
      <c r="BQ17219" s="2" t="s">
        <v>83</v>
      </c>
      <c r="BR17219" s="2" t="s">
        <v>348</v>
      </c>
      <c r="BS17219" s="2">
        <v>69</v>
      </c>
      <c r="BT17219" s="2">
        <v>57</v>
      </c>
      <c r="BU17219" s="2">
        <v>39</v>
      </c>
      <c r="BV17219" s="2">
        <v>53</v>
      </c>
      <c r="BW17219" s="2">
        <v>18</v>
      </c>
      <c r="BX17219" s="2">
        <v>54</v>
      </c>
      <c r="BY17219" s="2" t="s">
        <v>77</v>
      </c>
    </row>
    <row r="17220" spans="1:77" x14ac:dyDescent="0.25">
      <c r="A17220" s="2">
        <v>259091</v>
      </c>
      <c r="B17220" s="2" t="s">
        <v>20420</v>
      </c>
      <c r="C17220" s="2" t="s">
        <v>202</v>
      </c>
      <c r="D17220" s="2">
        <v>18</v>
      </c>
      <c r="E17220" s="2">
        <v>56</v>
      </c>
      <c r="F17220" s="2">
        <v>67</v>
      </c>
      <c r="G17220" s="2" t="s">
        <v>1072</v>
      </c>
      <c r="H17220" s="2" t="s">
        <v>22252</v>
      </c>
      <c r="I17220" s="2" t="s">
        <v>268</v>
      </c>
      <c r="J17220" s="2">
        <v>175</v>
      </c>
      <c r="K17220" s="2">
        <v>70</v>
      </c>
      <c r="L17220" s="2" t="s">
        <v>91</v>
      </c>
      <c r="M17220" s="2">
        <v>56</v>
      </c>
      <c r="N17220" s="2" t="s">
        <v>268</v>
      </c>
      <c r="O17220" s="1">
        <v>44063</v>
      </c>
      <c r="P17220" s="2" t="s">
        <v>22358</v>
      </c>
      <c r="Q17220" s="3" t="s">
        <v>6799</v>
      </c>
      <c r="R172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220" s="2">
        <v>2000</v>
      </c>
      <c r="T17220" s="5">
        <f>fifa21_raw_data_v2[[#This Row],[Wage]]*1.07</f>
        <v>2140</v>
      </c>
      <c r="U17220" s="2" t="s">
        <v>19930</v>
      </c>
      <c r="V172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</v>
      </c>
      <c r="W17220" s="2">
        <v>218</v>
      </c>
      <c r="X17220" s="2">
        <v>55</v>
      </c>
      <c r="Y17220" s="2">
        <v>34</v>
      </c>
      <c r="Z17220" s="2">
        <v>53</v>
      </c>
      <c r="AA17220" s="2">
        <v>42</v>
      </c>
      <c r="AB17220" s="2">
        <v>34</v>
      </c>
      <c r="AC17220" s="2">
        <v>212</v>
      </c>
      <c r="AD17220" s="2">
        <v>52</v>
      </c>
      <c r="AE17220" s="2">
        <v>43</v>
      </c>
      <c r="AF17220" s="2">
        <v>34</v>
      </c>
      <c r="AG17220" s="2">
        <v>36</v>
      </c>
      <c r="AH17220" s="2">
        <v>47</v>
      </c>
      <c r="AI17220" s="2">
        <v>308</v>
      </c>
      <c r="AJ17220" s="2">
        <v>66</v>
      </c>
      <c r="AK17220" s="2">
        <v>61</v>
      </c>
      <c r="AL17220" s="2">
        <v>54</v>
      </c>
      <c r="AM17220" s="2">
        <v>59</v>
      </c>
      <c r="AN17220" s="2">
        <v>68</v>
      </c>
      <c r="AO17220" s="2">
        <v>233</v>
      </c>
      <c r="AP17220" s="2">
        <v>28</v>
      </c>
      <c r="AQ17220" s="2">
        <v>61</v>
      </c>
      <c r="AR17220" s="2">
        <v>53</v>
      </c>
      <c r="AS17220" s="2">
        <v>54</v>
      </c>
      <c r="AT17220" s="2">
        <v>37</v>
      </c>
      <c r="AU17220" s="2">
        <v>256</v>
      </c>
      <c r="AV17220" s="2">
        <v>58</v>
      </c>
      <c r="AW17220" s="2">
        <v>55</v>
      </c>
      <c r="AX17220" s="2">
        <v>49</v>
      </c>
      <c r="AY17220" s="2">
        <v>45</v>
      </c>
      <c r="AZ17220" s="2">
        <v>49</v>
      </c>
      <c r="BA17220" s="2">
        <v>43</v>
      </c>
      <c r="BB17220" s="2">
        <v>163</v>
      </c>
      <c r="BC17220" s="2">
        <v>55</v>
      </c>
      <c r="BD17220" s="2">
        <v>54</v>
      </c>
      <c r="BE17220" s="2">
        <v>54</v>
      </c>
      <c r="BF17220" s="2">
        <v>40</v>
      </c>
      <c r="BG17220" s="2">
        <v>8</v>
      </c>
      <c r="BH17220" s="2">
        <v>7</v>
      </c>
      <c r="BI17220" s="2">
        <v>5</v>
      </c>
      <c r="BJ17220" s="2">
        <v>12</v>
      </c>
      <c r="BK17220" s="2">
        <v>8</v>
      </c>
      <c r="BL17220" s="2">
        <v>1430</v>
      </c>
      <c r="BM17220" s="2">
        <v>303</v>
      </c>
      <c r="BN17220" s="2" t="s">
        <v>106</v>
      </c>
      <c r="BO17220" s="2" t="s">
        <v>163</v>
      </c>
      <c r="BP17220" s="2" t="s">
        <v>83</v>
      </c>
      <c r="BQ17220" s="2" t="s">
        <v>83</v>
      </c>
      <c r="BR17220" s="2" t="s">
        <v>348</v>
      </c>
      <c r="BS17220" s="2">
        <v>63</v>
      </c>
      <c r="BT17220" s="2">
        <v>35</v>
      </c>
      <c r="BU17220" s="2">
        <v>44</v>
      </c>
      <c r="BV17220" s="2">
        <v>52</v>
      </c>
      <c r="BW17220" s="2">
        <v>54</v>
      </c>
      <c r="BX17220" s="2">
        <v>55</v>
      </c>
      <c r="BY17220" s="2" t="s">
        <v>77</v>
      </c>
    </row>
    <row r="17221" spans="1:77" x14ac:dyDescent="0.25">
      <c r="A17221" s="2">
        <v>242751</v>
      </c>
      <c r="B17221" s="2" t="s">
        <v>20421</v>
      </c>
      <c r="C17221" s="2" t="s">
        <v>202</v>
      </c>
      <c r="D17221" s="2">
        <v>20</v>
      </c>
      <c r="E17221" s="2">
        <v>56</v>
      </c>
      <c r="F17221" s="2">
        <v>73</v>
      </c>
      <c r="G17221" s="2" t="s">
        <v>4196</v>
      </c>
      <c r="H17221" s="2" t="s">
        <v>22277</v>
      </c>
      <c r="I17221" s="2" t="s">
        <v>159</v>
      </c>
      <c r="J17221" s="2">
        <v>188</v>
      </c>
      <c r="K17221" s="2">
        <v>67</v>
      </c>
      <c r="L17221" s="2" t="s">
        <v>91</v>
      </c>
      <c r="M17221" s="2">
        <v>58</v>
      </c>
      <c r="N17221" s="2" t="s">
        <v>159</v>
      </c>
      <c r="O17221" s="1">
        <v>43147</v>
      </c>
      <c r="P17221" s="2" t="s">
        <v>22358</v>
      </c>
      <c r="Q17221" s="3" t="s">
        <v>188</v>
      </c>
      <c r="R172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21" s="2">
        <v>4000</v>
      </c>
      <c r="T17221" s="5">
        <f>fifa21_raw_data_v2[[#This Row],[Wage]]*1.07</f>
        <v>4280</v>
      </c>
      <c r="U17221" s="2" t="s">
        <v>7646</v>
      </c>
      <c r="V172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.00000000006</v>
      </c>
      <c r="W17221" s="2">
        <v>157</v>
      </c>
      <c r="X17221" s="2">
        <v>25</v>
      </c>
      <c r="Y17221" s="2">
        <v>19</v>
      </c>
      <c r="Z17221" s="2">
        <v>46</v>
      </c>
      <c r="AA17221" s="2">
        <v>42</v>
      </c>
      <c r="AB17221" s="2">
        <v>25</v>
      </c>
      <c r="AC17221" s="2">
        <v>156</v>
      </c>
      <c r="AD17221" s="2">
        <v>33</v>
      </c>
      <c r="AE17221" s="2">
        <v>20</v>
      </c>
      <c r="AF17221" s="2">
        <v>25</v>
      </c>
      <c r="AG17221" s="2">
        <v>39</v>
      </c>
      <c r="AH17221" s="2">
        <v>39</v>
      </c>
      <c r="AI17221" s="2">
        <v>273</v>
      </c>
      <c r="AJ17221" s="2">
        <v>64</v>
      </c>
      <c r="AK17221" s="2">
        <v>63</v>
      </c>
      <c r="AL17221" s="2">
        <v>46</v>
      </c>
      <c r="AM17221" s="2">
        <v>48</v>
      </c>
      <c r="AN17221" s="2">
        <v>52</v>
      </c>
      <c r="AO17221" s="2">
        <v>269</v>
      </c>
      <c r="AP17221" s="2">
        <v>33</v>
      </c>
      <c r="AQ17221" s="2">
        <v>74</v>
      </c>
      <c r="AR17221" s="2">
        <v>59</v>
      </c>
      <c r="AS17221" s="2">
        <v>79</v>
      </c>
      <c r="AT17221" s="2">
        <v>24</v>
      </c>
      <c r="AU17221" s="2">
        <v>188</v>
      </c>
      <c r="AV17221" s="2">
        <v>48</v>
      </c>
      <c r="AW17221" s="2">
        <v>50</v>
      </c>
      <c r="AX17221" s="2">
        <v>30</v>
      </c>
      <c r="AY17221" s="2">
        <v>32</v>
      </c>
      <c r="AZ17221" s="2">
        <v>28</v>
      </c>
      <c r="BA17221" s="2">
        <v>40</v>
      </c>
      <c r="BB17221" s="2">
        <v>173</v>
      </c>
      <c r="BC17221" s="2">
        <v>55</v>
      </c>
      <c r="BD17221" s="2">
        <v>60</v>
      </c>
      <c r="BE17221" s="2">
        <v>58</v>
      </c>
      <c r="BF17221" s="2">
        <v>50</v>
      </c>
      <c r="BG17221" s="2">
        <v>14</v>
      </c>
      <c r="BH17221" s="2">
        <v>8</v>
      </c>
      <c r="BI17221" s="2">
        <v>13</v>
      </c>
      <c r="BJ17221" s="2">
        <v>8</v>
      </c>
      <c r="BK17221" s="2">
        <v>7</v>
      </c>
      <c r="BL17221" s="2">
        <v>1266</v>
      </c>
      <c r="BM17221" s="2">
        <v>282</v>
      </c>
      <c r="BN17221" s="2" t="s">
        <v>106</v>
      </c>
      <c r="BO17221" s="2" t="s">
        <v>163</v>
      </c>
      <c r="BP17221" s="2" t="s">
        <v>83</v>
      </c>
      <c r="BQ17221" s="2" t="s">
        <v>83</v>
      </c>
      <c r="BR17221" s="2" t="s">
        <v>348</v>
      </c>
      <c r="BS17221" s="2">
        <v>63</v>
      </c>
      <c r="BT17221" s="2">
        <v>24</v>
      </c>
      <c r="BU17221" s="2">
        <v>34</v>
      </c>
      <c r="BV17221" s="2">
        <v>38</v>
      </c>
      <c r="BW17221" s="2">
        <v>55</v>
      </c>
      <c r="BX17221" s="2">
        <v>68</v>
      </c>
      <c r="BY17221" s="2" t="s">
        <v>77</v>
      </c>
    </row>
    <row r="17222" spans="1:77" x14ac:dyDescent="0.25">
      <c r="A17222" s="2">
        <v>247059</v>
      </c>
      <c r="B17222" s="2" t="s">
        <v>20422</v>
      </c>
      <c r="C17222" s="2" t="s">
        <v>4819</v>
      </c>
      <c r="D17222" s="2">
        <v>22</v>
      </c>
      <c r="E17222" s="2">
        <v>56</v>
      </c>
      <c r="F17222" s="2">
        <v>64</v>
      </c>
      <c r="G17222" s="2" t="s">
        <v>1193</v>
      </c>
      <c r="H17222" s="2" t="s">
        <v>22284</v>
      </c>
      <c r="I17222" s="2" t="s">
        <v>268</v>
      </c>
      <c r="J17222" s="2">
        <v>172</v>
      </c>
      <c r="K17222" s="2">
        <v>67</v>
      </c>
      <c r="L17222" s="2" t="s">
        <v>91</v>
      </c>
      <c r="M17222" s="2">
        <v>56</v>
      </c>
      <c r="N17222" s="2" t="s">
        <v>268</v>
      </c>
      <c r="O17222" s="1">
        <v>43282</v>
      </c>
      <c r="P17222" s="2" t="s">
        <v>22358</v>
      </c>
      <c r="Q17222" s="3" t="s">
        <v>22359</v>
      </c>
      <c r="R172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7222" s="2" t="s">
        <v>954</v>
      </c>
      <c r="T17222" s="5">
        <f>fifa21_raw_data_v2[[#This Row],[Wage]]*1.07</f>
        <v>0</v>
      </c>
      <c r="U17222" s="2" t="s">
        <v>22359</v>
      </c>
      <c r="V172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222" s="2">
        <v>205</v>
      </c>
      <c r="X17222" s="2">
        <v>51</v>
      </c>
      <c r="Y17222" s="2">
        <v>34</v>
      </c>
      <c r="Z17222" s="2">
        <v>44</v>
      </c>
      <c r="AA17222" s="2">
        <v>49</v>
      </c>
      <c r="AB17222" s="2">
        <v>27</v>
      </c>
      <c r="AC17222" s="2">
        <v>215</v>
      </c>
      <c r="AD17222" s="2">
        <v>53</v>
      </c>
      <c r="AE17222" s="2">
        <v>40</v>
      </c>
      <c r="AF17222" s="2">
        <v>34</v>
      </c>
      <c r="AG17222" s="2">
        <v>38</v>
      </c>
      <c r="AH17222" s="2">
        <v>50</v>
      </c>
      <c r="AI17222" s="2">
        <v>345</v>
      </c>
      <c r="AJ17222" s="2">
        <v>72</v>
      </c>
      <c r="AK17222" s="2">
        <v>73</v>
      </c>
      <c r="AL17222" s="2">
        <v>67</v>
      </c>
      <c r="AM17222" s="2">
        <v>53</v>
      </c>
      <c r="AN17222" s="2">
        <v>80</v>
      </c>
      <c r="AO17222" s="2">
        <v>237</v>
      </c>
      <c r="AP17222" s="2">
        <v>35</v>
      </c>
      <c r="AQ17222" s="2">
        <v>65</v>
      </c>
      <c r="AR17222" s="2">
        <v>58</v>
      </c>
      <c r="AS17222" s="2">
        <v>50</v>
      </c>
      <c r="AT17222" s="2">
        <v>29</v>
      </c>
      <c r="AU17222" s="2">
        <v>231</v>
      </c>
      <c r="AV17222" s="2">
        <v>60</v>
      </c>
      <c r="AW17222" s="2">
        <v>51</v>
      </c>
      <c r="AX17222" s="2">
        <v>45</v>
      </c>
      <c r="AY17222" s="2">
        <v>40</v>
      </c>
      <c r="AZ17222" s="2">
        <v>35</v>
      </c>
      <c r="BA17222" s="2">
        <v>43</v>
      </c>
      <c r="BB17222" s="2">
        <v>157</v>
      </c>
      <c r="BC17222" s="2">
        <v>52</v>
      </c>
      <c r="BD17222" s="2">
        <v>53</v>
      </c>
      <c r="BE17222" s="2">
        <v>52</v>
      </c>
      <c r="BF17222" s="2">
        <v>53</v>
      </c>
      <c r="BG17222" s="2">
        <v>9</v>
      </c>
      <c r="BH17222" s="2">
        <v>11</v>
      </c>
      <c r="BI17222" s="2">
        <v>10</v>
      </c>
      <c r="BJ17222" s="2">
        <v>14</v>
      </c>
      <c r="BK17222" s="2">
        <v>9</v>
      </c>
      <c r="BL17222" s="2">
        <v>1443</v>
      </c>
      <c r="BM17222" s="2">
        <v>312</v>
      </c>
      <c r="BN17222" s="2" t="s">
        <v>106</v>
      </c>
      <c r="BO17222" s="2" t="s">
        <v>163</v>
      </c>
      <c r="BP17222" s="2" t="s">
        <v>83</v>
      </c>
      <c r="BQ17222" s="2" t="s">
        <v>83</v>
      </c>
      <c r="BR17222" s="2" t="s">
        <v>348</v>
      </c>
      <c r="BS17222" s="2">
        <v>73</v>
      </c>
      <c r="BT17222" s="2">
        <v>33</v>
      </c>
      <c r="BU17222" s="2">
        <v>45</v>
      </c>
      <c r="BV17222" s="2">
        <v>55</v>
      </c>
      <c r="BW17222" s="2">
        <v>51</v>
      </c>
      <c r="BX17222" s="2">
        <v>55</v>
      </c>
      <c r="BY17222" s="2" t="s">
        <v>77</v>
      </c>
    </row>
    <row r="17223" spans="1:77" x14ac:dyDescent="0.25">
      <c r="A17223" s="2">
        <v>254276</v>
      </c>
      <c r="B17223" s="2" t="s">
        <v>20423</v>
      </c>
      <c r="C17223" s="2" t="s">
        <v>158</v>
      </c>
      <c r="D17223" s="2">
        <v>19</v>
      </c>
      <c r="E17223" s="2">
        <v>56</v>
      </c>
      <c r="F17223" s="2">
        <v>71</v>
      </c>
      <c r="G17223" s="2" t="s">
        <v>5694</v>
      </c>
      <c r="H17223" s="2" t="s">
        <v>22282</v>
      </c>
      <c r="I17223" s="2" t="s">
        <v>102</v>
      </c>
      <c r="J17223" s="2">
        <v>195</v>
      </c>
      <c r="K17223" s="2">
        <v>81</v>
      </c>
      <c r="L17223" s="2" t="s">
        <v>91</v>
      </c>
      <c r="M17223" s="2">
        <v>56</v>
      </c>
      <c r="N17223" s="2" t="s">
        <v>102</v>
      </c>
      <c r="O17223" s="1">
        <v>43647</v>
      </c>
      <c r="P17223" s="2" t="s">
        <v>22358</v>
      </c>
      <c r="Q17223" s="3" t="s">
        <v>194</v>
      </c>
      <c r="R172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223" s="2" t="s">
        <v>4801</v>
      </c>
      <c r="T17223" s="5">
        <f>fifa21_raw_data_v2[[#This Row],[Wage]]*1.07</f>
        <v>588.5</v>
      </c>
      <c r="U17223" s="2" t="s">
        <v>18033</v>
      </c>
      <c r="V172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5240</v>
      </c>
      <c r="W17223" s="2">
        <v>68</v>
      </c>
      <c r="X17223" s="2">
        <v>13</v>
      </c>
      <c r="Y17223" s="2">
        <v>8</v>
      </c>
      <c r="Z17223" s="2">
        <v>14</v>
      </c>
      <c r="AA17223" s="2">
        <v>24</v>
      </c>
      <c r="AB17223" s="2">
        <v>9</v>
      </c>
      <c r="AC17223" s="2">
        <v>59</v>
      </c>
      <c r="AD17223" s="2">
        <v>7</v>
      </c>
      <c r="AE17223" s="2">
        <v>12</v>
      </c>
      <c r="AF17223" s="2">
        <v>14</v>
      </c>
      <c r="AG17223" s="2">
        <v>16</v>
      </c>
      <c r="AH17223" s="2">
        <v>10</v>
      </c>
      <c r="AI17223" s="2">
        <v>211</v>
      </c>
      <c r="AJ17223" s="2">
        <v>47</v>
      </c>
      <c r="AK17223" s="2">
        <v>45</v>
      </c>
      <c r="AL17223" s="2">
        <v>23</v>
      </c>
      <c r="AM17223" s="2">
        <v>53</v>
      </c>
      <c r="AN17223" s="2">
        <v>43</v>
      </c>
      <c r="AO17223" s="2">
        <v>190</v>
      </c>
      <c r="AP17223" s="2">
        <v>44</v>
      </c>
      <c r="AQ17223" s="2">
        <v>59</v>
      </c>
      <c r="AR17223" s="2">
        <v>25</v>
      </c>
      <c r="AS17223" s="2">
        <v>53</v>
      </c>
      <c r="AT17223" s="2">
        <v>9</v>
      </c>
      <c r="AU17223" s="2">
        <v>83</v>
      </c>
      <c r="AV17223" s="2">
        <v>25</v>
      </c>
      <c r="AW17223" s="2">
        <v>13</v>
      </c>
      <c r="AX17223" s="2">
        <v>8</v>
      </c>
      <c r="AY17223" s="2">
        <v>25</v>
      </c>
      <c r="AZ17223" s="2">
        <v>12</v>
      </c>
      <c r="BA17223" s="2">
        <v>36</v>
      </c>
      <c r="BB17223" s="2">
        <v>32</v>
      </c>
      <c r="BC17223" s="2">
        <v>9</v>
      </c>
      <c r="BD17223" s="2">
        <v>10</v>
      </c>
      <c r="BE17223" s="2">
        <v>13</v>
      </c>
      <c r="BF17223" s="2">
        <v>278</v>
      </c>
      <c r="BG17223" s="2">
        <v>59</v>
      </c>
      <c r="BH17223" s="2">
        <v>52</v>
      </c>
      <c r="BI17223" s="2">
        <v>59</v>
      </c>
      <c r="BJ17223" s="2">
        <v>51</v>
      </c>
      <c r="BK17223" s="2">
        <v>57</v>
      </c>
      <c r="BL17223" s="2">
        <v>921</v>
      </c>
      <c r="BM17223" s="2">
        <v>324</v>
      </c>
      <c r="BN17223" s="2" t="s">
        <v>106</v>
      </c>
      <c r="BO17223" s="2" t="s">
        <v>107</v>
      </c>
      <c r="BP17223" s="2" t="s">
        <v>83</v>
      </c>
      <c r="BQ17223" s="2" t="s">
        <v>83</v>
      </c>
      <c r="BR17223" s="2" t="s">
        <v>348</v>
      </c>
      <c r="BS17223" s="2">
        <v>59</v>
      </c>
      <c r="BT17223" s="2">
        <v>52</v>
      </c>
      <c r="BU17223" s="2">
        <v>59</v>
      </c>
      <c r="BV17223" s="2">
        <v>57</v>
      </c>
      <c r="BW17223" s="2">
        <v>46</v>
      </c>
      <c r="BX17223" s="2">
        <v>51</v>
      </c>
      <c r="BY17223" s="2" t="s">
        <v>77</v>
      </c>
    </row>
    <row r="17224" spans="1:77" x14ac:dyDescent="0.25">
      <c r="A17224" s="2">
        <v>253496</v>
      </c>
      <c r="B17224" s="2" t="s">
        <v>20424</v>
      </c>
      <c r="C17224" s="2" t="s">
        <v>202</v>
      </c>
      <c r="D17224" s="2">
        <v>18</v>
      </c>
      <c r="E17224" s="2">
        <v>56</v>
      </c>
      <c r="F17224" s="2">
        <v>72</v>
      </c>
      <c r="G17224" s="2" t="s">
        <v>4513</v>
      </c>
      <c r="H17224" s="2" t="s">
        <v>22266</v>
      </c>
      <c r="I17224" s="2" t="s">
        <v>92</v>
      </c>
      <c r="J17224" s="2">
        <v>185</v>
      </c>
      <c r="K17224" s="2">
        <v>68</v>
      </c>
      <c r="L17224" s="2" t="s">
        <v>91</v>
      </c>
      <c r="M17224" s="2">
        <v>58</v>
      </c>
      <c r="N17224" s="2" t="s">
        <v>92</v>
      </c>
      <c r="O17224" s="1">
        <v>44078</v>
      </c>
      <c r="P17224" s="2" t="s">
        <v>22358</v>
      </c>
      <c r="Q17224" s="3" t="s">
        <v>6325</v>
      </c>
      <c r="R172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224" s="2">
        <v>2000</v>
      </c>
      <c r="T17224" s="5">
        <f>fifa21_raw_data_v2[[#This Row],[Wage]]*1.07</f>
        <v>2140</v>
      </c>
      <c r="U17224" s="2" t="s">
        <v>7646</v>
      </c>
      <c r="V172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.00000000006</v>
      </c>
      <c r="W17224" s="2">
        <v>239</v>
      </c>
      <c r="X17224" s="2">
        <v>35</v>
      </c>
      <c r="Y17224" s="2">
        <v>55</v>
      </c>
      <c r="Z17224" s="2">
        <v>53</v>
      </c>
      <c r="AA17224" s="2">
        <v>58</v>
      </c>
      <c r="AB17224" s="2">
        <v>38</v>
      </c>
      <c r="AC17224" s="2">
        <v>234</v>
      </c>
      <c r="AD17224" s="2">
        <v>52</v>
      </c>
      <c r="AE17224" s="2">
        <v>41</v>
      </c>
      <c r="AF17224" s="2">
        <v>38</v>
      </c>
      <c r="AG17224" s="2">
        <v>48</v>
      </c>
      <c r="AH17224" s="2">
        <v>55</v>
      </c>
      <c r="AI17224" s="2">
        <v>304</v>
      </c>
      <c r="AJ17224" s="2">
        <v>73</v>
      </c>
      <c r="AK17224" s="2">
        <v>64</v>
      </c>
      <c r="AL17224" s="2">
        <v>58</v>
      </c>
      <c r="AM17224" s="2">
        <v>49</v>
      </c>
      <c r="AN17224" s="2">
        <v>60</v>
      </c>
      <c r="AO17224" s="2">
        <v>300</v>
      </c>
      <c r="AP17224" s="2">
        <v>60</v>
      </c>
      <c r="AQ17224" s="2">
        <v>65</v>
      </c>
      <c r="AR17224" s="2">
        <v>61</v>
      </c>
      <c r="AS17224" s="2">
        <v>67</v>
      </c>
      <c r="AT17224" s="2">
        <v>47</v>
      </c>
      <c r="AU17224" s="2">
        <v>241</v>
      </c>
      <c r="AV17224" s="2">
        <v>60</v>
      </c>
      <c r="AW17224" s="2">
        <v>37</v>
      </c>
      <c r="AX17224" s="2">
        <v>54</v>
      </c>
      <c r="AY17224" s="2">
        <v>45</v>
      </c>
      <c r="AZ17224" s="2">
        <v>45</v>
      </c>
      <c r="BA17224" s="2">
        <v>40</v>
      </c>
      <c r="BB17224" s="2">
        <v>95</v>
      </c>
      <c r="BC17224" s="2">
        <v>33</v>
      </c>
      <c r="BD17224" s="2">
        <v>34</v>
      </c>
      <c r="BE17224" s="2">
        <v>28</v>
      </c>
      <c r="BF17224" s="2">
        <v>46</v>
      </c>
      <c r="BG17224" s="2">
        <v>6</v>
      </c>
      <c r="BH17224" s="2">
        <v>11</v>
      </c>
      <c r="BI17224" s="2">
        <v>13</v>
      </c>
      <c r="BJ17224" s="2">
        <v>7</v>
      </c>
      <c r="BK17224" s="2">
        <v>9</v>
      </c>
      <c r="BL17224" s="2">
        <v>1459</v>
      </c>
      <c r="BM17224" s="2">
        <v>322</v>
      </c>
      <c r="BN17224" s="2" t="s">
        <v>106</v>
      </c>
      <c r="BO17224" s="2" t="s">
        <v>163</v>
      </c>
      <c r="BP17224" s="2" t="s">
        <v>83</v>
      </c>
      <c r="BQ17224" s="2" t="s">
        <v>83</v>
      </c>
      <c r="BR17224" s="2" t="s">
        <v>348</v>
      </c>
      <c r="BS17224" s="2">
        <v>68</v>
      </c>
      <c r="BT17224" s="2">
        <v>53</v>
      </c>
      <c r="BU17224" s="2">
        <v>47</v>
      </c>
      <c r="BV17224" s="2">
        <v>54</v>
      </c>
      <c r="BW17224" s="2">
        <v>36</v>
      </c>
      <c r="BX17224" s="2">
        <v>64</v>
      </c>
      <c r="BY17224" s="2" t="s">
        <v>77</v>
      </c>
    </row>
    <row r="17225" spans="1:77" x14ac:dyDescent="0.25">
      <c r="A17225" s="2">
        <v>257087</v>
      </c>
      <c r="B17225" s="2" t="s">
        <v>20425</v>
      </c>
      <c r="C17225" s="2" t="s">
        <v>202</v>
      </c>
      <c r="D17225" s="2">
        <v>18</v>
      </c>
      <c r="E17225" s="2">
        <v>56</v>
      </c>
      <c r="F17225" s="2">
        <v>73</v>
      </c>
      <c r="G17225" s="2" t="s">
        <v>9938</v>
      </c>
      <c r="H17225" s="2" t="s">
        <v>22266</v>
      </c>
      <c r="I17225" s="2" t="s">
        <v>717</v>
      </c>
      <c r="J17225" s="2">
        <v>176</v>
      </c>
      <c r="K17225" s="2">
        <v>65</v>
      </c>
      <c r="L17225" s="2" t="s">
        <v>91</v>
      </c>
      <c r="M17225" s="2">
        <v>56</v>
      </c>
      <c r="N17225" s="2" t="s">
        <v>268</v>
      </c>
      <c r="O17225" s="1">
        <v>44013</v>
      </c>
      <c r="P17225" s="2" t="s">
        <v>22358</v>
      </c>
      <c r="Q17225" s="3" t="s">
        <v>188</v>
      </c>
      <c r="R172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25" s="2" t="s">
        <v>2257</v>
      </c>
      <c r="T17225" s="5">
        <f>fifa21_raw_data_v2[[#This Row],[Wage]]*1.07</f>
        <v>535</v>
      </c>
      <c r="U17225" s="2" t="s">
        <v>20390</v>
      </c>
      <c r="V172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2280</v>
      </c>
      <c r="W17225" s="2">
        <v>173</v>
      </c>
      <c r="X17225" s="2">
        <v>45</v>
      </c>
      <c r="Y17225" s="2">
        <v>21</v>
      </c>
      <c r="Z17225" s="2">
        <v>36</v>
      </c>
      <c r="AA17225" s="2">
        <v>49</v>
      </c>
      <c r="AB17225" s="2">
        <v>22</v>
      </c>
      <c r="AC17225" s="2">
        <v>227</v>
      </c>
      <c r="AD17225" s="2">
        <v>51</v>
      </c>
      <c r="AE17225" s="2">
        <v>47</v>
      </c>
      <c r="AF17225" s="2">
        <v>34</v>
      </c>
      <c r="AG17225" s="2">
        <v>45</v>
      </c>
      <c r="AH17225" s="2">
        <v>50</v>
      </c>
      <c r="AI17225" s="2">
        <v>340</v>
      </c>
      <c r="AJ17225" s="2">
        <v>76</v>
      </c>
      <c r="AK17225" s="2">
        <v>74</v>
      </c>
      <c r="AL17225" s="2">
        <v>72</v>
      </c>
      <c r="AM17225" s="2">
        <v>52</v>
      </c>
      <c r="AN17225" s="2">
        <v>66</v>
      </c>
      <c r="AO17225" s="2">
        <v>247</v>
      </c>
      <c r="AP17225" s="2">
        <v>27</v>
      </c>
      <c r="AQ17225" s="2">
        <v>63</v>
      </c>
      <c r="AR17225" s="2">
        <v>68</v>
      </c>
      <c r="AS17225" s="2">
        <v>60</v>
      </c>
      <c r="AT17225" s="2">
        <v>29</v>
      </c>
      <c r="AU17225" s="2">
        <v>234</v>
      </c>
      <c r="AV17225" s="2">
        <v>52</v>
      </c>
      <c r="AW17225" s="2">
        <v>54</v>
      </c>
      <c r="AX17225" s="2">
        <v>49</v>
      </c>
      <c r="AY17225" s="2">
        <v>46</v>
      </c>
      <c r="AZ17225" s="2">
        <v>33</v>
      </c>
      <c r="BA17225" s="2">
        <v>50</v>
      </c>
      <c r="BB17225" s="2">
        <v>151</v>
      </c>
      <c r="BC17225" s="2">
        <v>50</v>
      </c>
      <c r="BD17225" s="2">
        <v>52</v>
      </c>
      <c r="BE17225" s="2">
        <v>49</v>
      </c>
      <c r="BF17225" s="2">
        <v>65</v>
      </c>
      <c r="BG17225" s="2">
        <v>14</v>
      </c>
      <c r="BH17225" s="2">
        <v>12</v>
      </c>
      <c r="BI17225" s="2">
        <v>14</v>
      </c>
      <c r="BJ17225" s="2">
        <v>15</v>
      </c>
      <c r="BK17225" s="2">
        <v>10</v>
      </c>
      <c r="BL17225" s="2">
        <v>1437</v>
      </c>
      <c r="BM17225" s="2">
        <v>312</v>
      </c>
      <c r="BN17225" s="2" t="s">
        <v>81</v>
      </c>
      <c r="BO17225" s="2" t="s">
        <v>163</v>
      </c>
      <c r="BP17225" s="2" t="s">
        <v>97</v>
      </c>
      <c r="BQ17225" s="2" t="s">
        <v>97</v>
      </c>
      <c r="BR17225" s="2" t="s">
        <v>348</v>
      </c>
      <c r="BS17225" s="2">
        <v>75</v>
      </c>
      <c r="BT17225" s="2">
        <v>26</v>
      </c>
      <c r="BU17225" s="2">
        <v>46</v>
      </c>
      <c r="BV17225" s="2">
        <v>54</v>
      </c>
      <c r="BW17225" s="2">
        <v>50</v>
      </c>
      <c r="BX17225" s="2">
        <v>61</v>
      </c>
      <c r="BY17225" s="2" t="s">
        <v>77</v>
      </c>
    </row>
    <row r="17226" spans="1:77" x14ac:dyDescent="0.25">
      <c r="A17226" s="2">
        <v>252736</v>
      </c>
      <c r="B17226" s="2" t="s">
        <v>20426</v>
      </c>
      <c r="C17226" s="2" t="s">
        <v>965</v>
      </c>
      <c r="D17226" s="2">
        <v>18</v>
      </c>
      <c r="E17226" s="2">
        <v>56</v>
      </c>
      <c r="F17226" s="2">
        <v>67</v>
      </c>
      <c r="G17226" s="2" t="s">
        <v>8293</v>
      </c>
      <c r="H17226" s="2" t="s">
        <v>22261</v>
      </c>
      <c r="I17226" s="2" t="s">
        <v>268</v>
      </c>
      <c r="J17226" s="2">
        <v>180</v>
      </c>
      <c r="K17226" s="2">
        <v>74</v>
      </c>
      <c r="L17226" s="2" t="s">
        <v>91</v>
      </c>
      <c r="M17226" s="2">
        <v>56</v>
      </c>
      <c r="N17226" s="2" t="s">
        <v>268</v>
      </c>
      <c r="O17226" s="1">
        <v>43690</v>
      </c>
      <c r="P17226" s="2" t="s">
        <v>22358</v>
      </c>
      <c r="Q17226" s="3" t="s">
        <v>6799</v>
      </c>
      <c r="R172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226" s="2" t="s">
        <v>2257</v>
      </c>
      <c r="T17226" s="5">
        <f>fifa21_raw_data_v2[[#This Row],[Wage]]*1.07</f>
        <v>535</v>
      </c>
      <c r="U17226" s="2" t="s">
        <v>11668</v>
      </c>
      <c r="V172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7226" s="2">
        <v>189</v>
      </c>
      <c r="X17226" s="2">
        <v>47</v>
      </c>
      <c r="Y17226" s="2">
        <v>24</v>
      </c>
      <c r="Z17226" s="2">
        <v>41</v>
      </c>
      <c r="AA17226" s="2">
        <v>53</v>
      </c>
      <c r="AB17226" s="2">
        <v>24</v>
      </c>
      <c r="AC17226" s="2">
        <v>209</v>
      </c>
      <c r="AD17226" s="2">
        <v>49</v>
      </c>
      <c r="AE17226" s="2">
        <v>33</v>
      </c>
      <c r="AF17226" s="2">
        <v>31</v>
      </c>
      <c r="AG17226" s="2">
        <v>43</v>
      </c>
      <c r="AH17226" s="2">
        <v>53</v>
      </c>
      <c r="AI17226" s="2">
        <v>320</v>
      </c>
      <c r="AJ17226" s="2">
        <v>73</v>
      </c>
      <c r="AK17226" s="2">
        <v>67</v>
      </c>
      <c r="AL17226" s="2">
        <v>68</v>
      </c>
      <c r="AM17226" s="2">
        <v>49</v>
      </c>
      <c r="AN17226" s="2">
        <v>63</v>
      </c>
      <c r="AO17226" s="2">
        <v>258</v>
      </c>
      <c r="AP17226" s="2">
        <v>48</v>
      </c>
      <c r="AQ17226" s="2">
        <v>61</v>
      </c>
      <c r="AR17226" s="2">
        <v>59</v>
      </c>
      <c r="AS17226" s="2">
        <v>55</v>
      </c>
      <c r="AT17226" s="2">
        <v>35</v>
      </c>
      <c r="AU17226" s="2">
        <v>227</v>
      </c>
      <c r="AV17226" s="2">
        <v>58</v>
      </c>
      <c r="AW17226" s="2">
        <v>53</v>
      </c>
      <c r="AX17226" s="2">
        <v>42</v>
      </c>
      <c r="AY17226" s="2">
        <v>39</v>
      </c>
      <c r="AZ17226" s="2">
        <v>35</v>
      </c>
      <c r="BA17226" s="2">
        <v>42</v>
      </c>
      <c r="BB17226" s="2">
        <v>161</v>
      </c>
      <c r="BC17226" s="2">
        <v>51</v>
      </c>
      <c r="BD17226" s="2">
        <v>56</v>
      </c>
      <c r="BE17226" s="2">
        <v>54</v>
      </c>
      <c r="BF17226" s="2">
        <v>60</v>
      </c>
      <c r="BG17226" s="2">
        <v>9</v>
      </c>
      <c r="BH17226" s="2">
        <v>12</v>
      </c>
      <c r="BI17226" s="2">
        <v>14</v>
      </c>
      <c r="BJ17226" s="2">
        <v>14</v>
      </c>
      <c r="BK17226" s="2">
        <v>11</v>
      </c>
      <c r="BL17226" s="2">
        <v>1424</v>
      </c>
      <c r="BM17226" s="2">
        <v>309</v>
      </c>
      <c r="BN17226" s="2" t="s">
        <v>106</v>
      </c>
      <c r="BO17226" s="2" t="s">
        <v>163</v>
      </c>
      <c r="BP17226" s="2" t="s">
        <v>83</v>
      </c>
      <c r="BQ17226" s="2" t="s">
        <v>83</v>
      </c>
      <c r="BR17226" s="2" t="s">
        <v>348</v>
      </c>
      <c r="BS17226" s="2">
        <v>70</v>
      </c>
      <c r="BT17226" s="2">
        <v>32</v>
      </c>
      <c r="BU17226" s="2">
        <v>45</v>
      </c>
      <c r="BV17226" s="2">
        <v>53</v>
      </c>
      <c r="BW17226" s="2">
        <v>52</v>
      </c>
      <c r="BX17226" s="2">
        <v>57</v>
      </c>
      <c r="BY17226" s="2" t="s">
        <v>77</v>
      </c>
    </row>
    <row r="17227" spans="1:77" x14ac:dyDescent="0.25">
      <c r="A17227" s="2">
        <v>237377</v>
      </c>
      <c r="B17227" s="2" t="s">
        <v>20427</v>
      </c>
      <c r="C17227" s="2" t="s">
        <v>202</v>
      </c>
      <c r="D17227" s="2">
        <v>22</v>
      </c>
      <c r="E17227" s="2">
        <v>56</v>
      </c>
      <c r="F17227" s="2">
        <v>67</v>
      </c>
      <c r="G17227" s="2" t="s">
        <v>12233</v>
      </c>
      <c r="H17227" s="2" t="s">
        <v>22266</v>
      </c>
      <c r="I17227" s="2" t="s">
        <v>159</v>
      </c>
      <c r="J17227" s="2">
        <v>182</v>
      </c>
      <c r="K17227" s="2">
        <v>74</v>
      </c>
      <c r="L17227" s="2" t="s">
        <v>91</v>
      </c>
      <c r="M17227" s="2">
        <v>58</v>
      </c>
      <c r="N17227" s="2" t="s">
        <v>159</v>
      </c>
      <c r="O17227" s="1">
        <v>44079</v>
      </c>
      <c r="P17227" s="2" t="s">
        <v>22358</v>
      </c>
      <c r="Q17227" s="3" t="s">
        <v>194</v>
      </c>
      <c r="R172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227" s="2">
        <v>2000</v>
      </c>
      <c r="T17227" s="5">
        <f>fifa21_raw_data_v2[[#This Row],[Wage]]*1.07</f>
        <v>2140</v>
      </c>
      <c r="U17227" s="2" t="s">
        <v>19930</v>
      </c>
      <c r="V172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</v>
      </c>
      <c r="W17227" s="2">
        <v>195</v>
      </c>
      <c r="X17227" s="2">
        <v>35</v>
      </c>
      <c r="Y17227" s="2">
        <v>36</v>
      </c>
      <c r="Z17227" s="2">
        <v>54</v>
      </c>
      <c r="AA17227" s="2">
        <v>40</v>
      </c>
      <c r="AB17227" s="2">
        <v>30</v>
      </c>
      <c r="AC17227" s="2">
        <v>193</v>
      </c>
      <c r="AD17227" s="2">
        <v>42</v>
      </c>
      <c r="AE17227" s="2">
        <v>37</v>
      </c>
      <c r="AF17227" s="2">
        <v>35</v>
      </c>
      <c r="AG17227" s="2">
        <v>34</v>
      </c>
      <c r="AH17227" s="2">
        <v>45</v>
      </c>
      <c r="AI17227" s="2">
        <v>301</v>
      </c>
      <c r="AJ17227" s="2">
        <v>64</v>
      </c>
      <c r="AK17227" s="2">
        <v>65</v>
      </c>
      <c r="AL17227" s="2">
        <v>59</v>
      </c>
      <c r="AM17227" s="2">
        <v>52</v>
      </c>
      <c r="AN17227" s="2">
        <v>61</v>
      </c>
      <c r="AO17227" s="2">
        <v>279</v>
      </c>
      <c r="AP17227" s="2">
        <v>40</v>
      </c>
      <c r="AQ17227" s="2">
        <v>71</v>
      </c>
      <c r="AR17227" s="2">
        <v>61</v>
      </c>
      <c r="AS17227" s="2">
        <v>72</v>
      </c>
      <c r="AT17227" s="2">
        <v>35</v>
      </c>
      <c r="AU17227" s="2">
        <v>237</v>
      </c>
      <c r="AV17227" s="2">
        <v>56</v>
      </c>
      <c r="AW17227" s="2">
        <v>54</v>
      </c>
      <c r="AX17227" s="2">
        <v>46</v>
      </c>
      <c r="AY17227" s="2">
        <v>37</v>
      </c>
      <c r="AZ17227" s="2">
        <v>44</v>
      </c>
      <c r="BA17227" s="2">
        <v>53</v>
      </c>
      <c r="BB17227" s="2">
        <v>167</v>
      </c>
      <c r="BC17227" s="2">
        <v>55</v>
      </c>
      <c r="BD17227" s="2">
        <v>57</v>
      </c>
      <c r="BE17227" s="2">
        <v>55</v>
      </c>
      <c r="BF17227" s="2">
        <v>49</v>
      </c>
      <c r="BG17227" s="2">
        <v>9</v>
      </c>
      <c r="BH17227" s="2">
        <v>14</v>
      </c>
      <c r="BI17227" s="2">
        <v>12</v>
      </c>
      <c r="BJ17227" s="2">
        <v>8</v>
      </c>
      <c r="BK17227" s="2">
        <v>6</v>
      </c>
      <c r="BL17227" s="2">
        <v>1421</v>
      </c>
      <c r="BM17227" s="2">
        <v>306</v>
      </c>
      <c r="BN17227" s="2" t="s">
        <v>106</v>
      </c>
      <c r="BO17227" s="2" t="s">
        <v>163</v>
      </c>
      <c r="BP17227" s="2" t="s">
        <v>83</v>
      </c>
      <c r="BQ17227" s="2" t="s">
        <v>83</v>
      </c>
      <c r="BR17227" s="2" t="s">
        <v>348</v>
      </c>
      <c r="BS17227" s="2">
        <v>65</v>
      </c>
      <c r="BT17227" s="2">
        <v>37</v>
      </c>
      <c r="BU17227" s="2">
        <v>37</v>
      </c>
      <c r="BV17227" s="2">
        <v>46</v>
      </c>
      <c r="BW17227" s="2">
        <v>55</v>
      </c>
      <c r="BX17227" s="2">
        <v>66</v>
      </c>
      <c r="BY17227" s="2" t="s">
        <v>77</v>
      </c>
    </row>
    <row r="17228" spans="1:77" x14ac:dyDescent="0.25">
      <c r="A17228" s="2">
        <v>246849</v>
      </c>
      <c r="B17228" s="2" t="s">
        <v>20428</v>
      </c>
      <c r="C17228" s="2" t="s">
        <v>1204</v>
      </c>
      <c r="D17228" s="2">
        <v>21</v>
      </c>
      <c r="E17228" s="2">
        <v>56</v>
      </c>
      <c r="F17228" s="2">
        <v>65</v>
      </c>
      <c r="G17228" s="2" t="s">
        <v>1826</v>
      </c>
      <c r="H17228" s="2" t="s">
        <v>22261</v>
      </c>
      <c r="I17228" s="2" t="s">
        <v>2334</v>
      </c>
      <c r="J17228" s="2">
        <v>183</v>
      </c>
      <c r="K17228" s="2">
        <v>73</v>
      </c>
      <c r="L17228" s="2" t="s">
        <v>91</v>
      </c>
      <c r="M17228" s="2">
        <v>57</v>
      </c>
      <c r="N17228" s="2" t="s">
        <v>92</v>
      </c>
      <c r="O17228" s="1">
        <v>43476</v>
      </c>
      <c r="P17228" s="2" t="s">
        <v>22358</v>
      </c>
      <c r="Q17228" s="3" t="s">
        <v>6018</v>
      </c>
      <c r="R172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228" s="2">
        <v>1000</v>
      </c>
      <c r="T17228" s="5">
        <f>fifa21_raw_data_v2[[#This Row],[Wage]]*1.07</f>
        <v>1070</v>
      </c>
      <c r="U17228" s="2" t="s">
        <v>12666</v>
      </c>
      <c r="V172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7228" s="2">
        <v>258</v>
      </c>
      <c r="X17228" s="2">
        <v>49</v>
      </c>
      <c r="Y17228" s="2">
        <v>49</v>
      </c>
      <c r="Z17228" s="2">
        <v>58</v>
      </c>
      <c r="AA17228" s="2">
        <v>56</v>
      </c>
      <c r="AB17228" s="2">
        <v>46</v>
      </c>
      <c r="AC17228" s="2">
        <v>257</v>
      </c>
      <c r="AD17228" s="2">
        <v>59</v>
      </c>
      <c r="AE17228" s="2">
        <v>53</v>
      </c>
      <c r="AF17228" s="2">
        <v>44</v>
      </c>
      <c r="AG17228" s="2">
        <v>45</v>
      </c>
      <c r="AH17228" s="2">
        <v>56</v>
      </c>
      <c r="AI17228" s="2">
        <v>333</v>
      </c>
      <c r="AJ17228" s="2">
        <v>73</v>
      </c>
      <c r="AK17228" s="2">
        <v>72</v>
      </c>
      <c r="AL17228" s="2">
        <v>72</v>
      </c>
      <c r="AM17228" s="2">
        <v>50</v>
      </c>
      <c r="AN17228" s="2">
        <v>66</v>
      </c>
      <c r="AO17228" s="2">
        <v>277</v>
      </c>
      <c r="AP17228" s="2">
        <v>51</v>
      </c>
      <c r="AQ17228" s="2">
        <v>66</v>
      </c>
      <c r="AR17228" s="2">
        <v>58</v>
      </c>
      <c r="AS17228" s="2">
        <v>55</v>
      </c>
      <c r="AT17228" s="2">
        <v>47</v>
      </c>
      <c r="AU17228" s="2">
        <v>235</v>
      </c>
      <c r="AV17228" s="2">
        <v>56</v>
      </c>
      <c r="AW17228" s="2">
        <v>42</v>
      </c>
      <c r="AX17228" s="2">
        <v>53</v>
      </c>
      <c r="AY17228" s="2">
        <v>43</v>
      </c>
      <c r="AZ17228" s="2">
        <v>41</v>
      </c>
      <c r="BA17228" s="2">
        <v>47</v>
      </c>
      <c r="BB17228" s="2">
        <v>125</v>
      </c>
      <c r="BC17228" s="2">
        <v>39</v>
      </c>
      <c r="BD17228" s="2">
        <v>42</v>
      </c>
      <c r="BE17228" s="2">
        <v>44</v>
      </c>
      <c r="BF17228" s="2">
        <v>45</v>
      </c>
      <c r="BG17228" s="2">
        <v>7</v>
      </c>
      <c r="BH17228" s="2">
        <v>8</v>
      </c>
      <c r="BI17228" s="2">
        <v>9</v>
      </c>
      <c r="BJ17228" s="2">
        <v>11</v>
      </c>
      <c r="BK17228" s="2">
        <v>10</v>
      </c>
      <c r="BL17228" s="2">
        <v>1530</v>
      </c>
      <c r="BM17228" s="2">
        <v>330</v>
      </c>
      <c r="BN17228" s="2" t="s">
        <v>106</v>
      </c>
      <c r="BO17228" s="2" t="s">
        <v>163</v>
      </c>
      <c r="BP17228" s="2" t="s">
        <v>97</v>
      </c>
      <c r="BQ17228" s="2" t="s">
        <v>97</v>
      </c>
      <c r="BR17228" s="2" t="s">
        <v>348</v>
      </c>
      <c r="BS17228" s="2">
        <v>72</v>
      </c>
      <c r="BT17228" s="2">
        <v>49</v>
      </c>
      <c r="BU17228" s="2">
        <v>50</v>
      </c>
      <c r="BV17228" s="2">
        <v>59</v>
      </c>
      <c r="BW17228" s="2">
        <v>43</v>
      </c>
      <c r="BX17228" s="2">
        <v>57</v>
      </c>
      <c r="BY17228" s="2" t="s">
        <v>77</v>
      </c>
    </row>
    <row r="17229" spans="1:77" x14ac:dyDescent="0.25">
      <c r="A17229" s="2">
        <v>242754</v>
      </c>
      <c r="B17229" s="2" t="s">
        <v>20429</v>
      </c>
      <c r="C17229" s="2" t="s">
        <v>202</v>
      </c>
      <c r="D17229" s="2">
        <v>20</v>
      </c>
      <c r="E17229" s="2">
        <v>56</v>
      </c>
      <c r="F17229" s="2">
        <v>70</v>
      </c>
      <c r="G17229" s="2" t="s">
        <v>5098</v>
      </c>
      <c r="H17229" s="2" t="s">
        <v>22277</v>
      </c>
      <c r="I17229" s="2" t="s">
        <v>251</v>
      </c>
      <c r="J17229" s="2">
        <v>170</v>
      </c>
      <c r="K17229" s="2">
        <v>60</v>
      </c>
      <c r="L17229" s="2" t="s">
        <v>91</v>
      </c>
      <c r="M17229" s="2">
        <v>59</v>
      </c>
      <c r="N17229" s="2" t="s">
        <v>113</v>
      </c>
      <c r="O17229" s="1">
        <v>43133</v>
      </c>
      <c r="P17229" s="2" t="s">
        <v>22358</v>
      </c>
      <c r="Q17229" s="3" t="s">
        <v>188</v>
      </c>
      <c r="R172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29" s="2">
        <v>2000</v>
      </c>
      <c r="T17229" s="5">
        <f>fifa21_raw_data_v2[[#This Row],[Wage]]*1.07</f>
        <v>2140</v>
      </c>
      <c r="U17229" s="2" t="s">
        <v>20247</v>
      </c>
      <c r="V172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0350</v>
      </c>
      <c r="W17229" s="2">
        <v>226</v>
      </c>
      <c r="X17229" s="2">
        <v>42</v>
      </c>
      <c r="Y17229" s="2">
        <v>42</v>
      </c>
      <c r="Z17229" s="2">
        <v>39</v>
      </c>
      <c r="AA17229" s="2">
        <v>64</v>
      </c>
      <c r="AB17229" s="2">
        <v>39</v>
      </c>
      <c r="AC17229" s="2">
        <v>273</v>
      </c>
      <c r="AD17229" s="2">
        <v>63</v>
      </c>
      <c r="AE17229" s="2">
        <v>48</v>
      </c>
      <c r="AF17229" s="2">
        <v>39</v>
      </c>
      <c r="AG17229" s="2">
        <v>62</v>
      </c>
      <c r="AH17229" s="2">
        <v>61</v>
      </c>
      <c r="AI17229" s="2">
        <v>330</v>
      </c>
      <c r="AJ17229" s="2">
        <v>64</v>
      </c>
      <c r="AK17229" s="2">
        <v>60</v>
      </c>
      <c r="AL17229" s="2">
        <v>63</v>
      </c>
      <c r="AM17229" s="2">
        <v>56</v>
      </c>
      <c r="AN17229" s="2">
        <v>87</v>
      </c>
      <c r="AO17229" s="2">
        <v>224</v>
      </c>
      <c r="AP17229" s="2">
        <v>58</v>
      </c>
      <c r="AQ17229" s="2">
        <v>52</v>
      </c>
      <c r="AR17229" s="2">
        <v>39</v>
      </c>
      <c r="AS17229" s="2">
        <v>33</v>
      </c>
      <c r="AT17229" s="2">
        <v>42</v>
      </c>
      <c r="AU17229" s="2">
        <v>231</v>
      </c>
      <c r="AV17229" s="2">
        <v>44</v>
      </c>
      <c r="AW17229" s="2">
        <v>42</v>
      </c>
      <c r="AX17229" s="2">
        <v>43</v>
      </c>
      <c r="AY17229" s="2">
        <v>57</v>
      </c>
      <c r="AZ17229" s="2">
        <v>45</v>
      </c>
      <c r="BA17229" s="2">
        <v>58</v>
      </c>
      <c r="BB17229" s="2">
        <v>150</v>
      </c>
      <c r="BC17229" s="2">
        <v>52</v>
      </c>
      <c r="BD17229" s="2">
        <v>45</v>
      </c>
      <c r="BE17229" s="2">
        <v>53</v>
      </c>
      <c r="BF17229" s="2">
        <v>42</v>
      </c>
      <c r="BG17229" s="2">
        <v>9</v>
      </c>
      <c r="BH17229" s="2">
        <v>12</v>
      </c>
      <c r="BI17229" s="2">
        <v>6</v>
      </c>
      <c r="BJ17229" s="2">
        <v>6</v>
      </c>
      <c r="BK17229" s="2">
        <v>9</v>
      </c>
      <c r="BL17229" s="2">
        <v>1476</v>
      </c>
      <c r="BM17229" s="2">
        <v>311</v>
      </c>
      <c r="BN17229" s="2" t="s">
        <v>106</v>
      </c>
      <c r="BO17229" s="2" t="s">
        <v>163</v>
      </c>
      <c r="BP17229" s="2" t="s">
        <v>83</v>
      </c>
      <c r="BQ17229" s="2" t="s">
        <v>83</v>
      </c>
      <c r="BR17229" s="2" t="s">
        <v>348</v>
      </c>
      <c r="BS17229" s="2">
        <v>62</v>
      </c>
      <c r="BT17229" s="2">
        <v>45</v>
      </c>
      <c r="BU17229" s="2">
        <v>56</v>
      </c>
      <c r="BV17229" s="2">
        <v>63</v>
      </c>
      <c r="BW17229" s="2">
        <v>47</v>
      </c>
      <c r="BX17229" s="2">
        <v>38</v>
      </c>
      <c r="BY17229" s="2" t="s">
        <v>77</v>
      </c>
    </row>
    <row r="17230" spans="1:77" x14ac:dyDescent="0.25">
      <c r="A17230" s="2">
        <v>256834</v>
      </c>
      <c r="B17230" s="2" t="s">
        <v>20430</v>
      </c>
      <c r="C17230" s="2" t="s">
        <v>146</v>
      </c>
      <c r="D17230" s="2">
        <v>20</v>
      </c>
      <c r="E17230" s="2">
        <v>56</v>
      </c>
      <c r="F17230" s="2">
        <v>64</v>
      </c>
      <c r="G17230" s="2" t="s">
        <v>2032</v>
      </c>
      <c r="H17230" s="2" t="s">
        <v>22249</v>
      </c>
      <c r="I17230" s="2" t="s">
        <v>159</v>
      </c>
      <c r="J17230" s="2">
        <v>185</v>
      </c>
      <c r="K17230" s="2">
        <v>69</v>
      </c>
      <c r="L17230" s="2" t="s">
        <v>91</v>
      </c>
      <c r="M17230" s="2">
        <v>58</v>
      </c>
      <c r="N17230" s="2" t="s">
        <v>159</v>
      </c>
      <c r="O17230" s="1">
        <v>43647</v>
      </c>
      <c r="P17230" s="2" t="s">
        <v>22358</v>
      </c>
      <c r="Q17230" s="3" t="s">
        <v>194</v>
      </c>
      <c r="R172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230" s="2">
        <v>3000</v>
      </c>
      <c r="T17230" s="5">
        <f>fifa21_raw_data_v2[[#This Row],[Wage]]*1.07</f>
        <v>3210</v>
      </c>
      <c r="U17230" s="2" t="s">
        <v>11473</v>
      </c>
      <c r="V172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7230" s="2">
        <v>188</v>
      </c>
      <c r="X17230" s="2">
        <v>36</v>
      </c>
      <c r="Y17230" s="2">
        <v>24</v>
      </c>
      <c r="Z17230" s="2">
        <v>53</v>
      </c>
      <c r="AA17230" s="2">
        <v>44</v>
      </c>
      <c r="AB17230" s="2">
        <v>31</v>
      </c>
      <c r="AC17230" s="2">
        <v>182</v>
      </c>
      <c r="AD17230" s="2">
        <v>36</v>
      </c>
      <c r="AE17230" s="2">
        <v>34</v>
      </c>
      <c r="AF17230" s="2">
        <v>29</v>
      </c>
      <c r="AG17230" s="2">
        <v>38</v>
      </c>
      <c r="AH17230" s="2">
        <v>45</v>
      </c>
      <c r="AI17230" s="2">
        <v>268</v>
      </c>
      <c r="AJ17230" s="2">
        <v>57</v>
      </c>
      <c r="AK17230" s="2">
        <v>63</v>
      </c>
      <c r="AL17230" s="2">
        <v>42</v>
      </c>
      <c r="AM17230" s="2">
        <v>49</v>
      </c>
      <c r="AN17230" s="2">
        <v>57</v>
      </c>
      <c r="AO17230" s="2">
        <v>248</v>
      </c>
      <c r="AP17230" s="2">
        <v>46</v>
      </c>
      <c r="AQ17230" s="2">
        <v>68</v>
      </c>
      <c r="AR17230" s="2">
        <v>58</v>
      </c>
      <c r="AS17230" s="2">
        <v>56</v>
      </c>
      <c r="AT17230" s="2">
        <v>20</v>
      </c>
      <c r="AU17230" s="2">
        <v>222</v>
      </c>
      <c r="AV17230" s="2">
        <v>57</v>
      </c>
      <c r="AW17230" s="2">
        <v>53</v>
      </c>
      <c r="AX17230" s="2">
        <v>29</v>
      </c>
      <c r="AY17230" s="2">
        <v>35</v>
      </c>
      <c r="AZ17230" s="2">
        <v>48</v>
      </c>
      <c r="BA17230" s="2">
        <v>54</v>
      </c>
      <c r="BB17230" s="2">
        <v>179</v>
      </c>
      <c r="BC17230" s="2">
        <v>56</v>
      </c>
      <c r="BD17230" s="2">
        <v>62</v>
      </c>
      <c r="BE17230" s="2">
        <v>61</v>
      </c>
      <c r="BF17230" s="2">
        <v>42</v>
      </c>
      <c r="BG17230" s="2">
        <v>10</v>
      </c>
      <c r="BH17230" s="2">
        <v>7</v>
      </c>
      <c r="BI17230" s="2">
        <v>7</v>
      </c>
      <c r="BJ17230" s="2">
        <v>8</v>
      </c>
      <c r="BK17230" s="2">
        <v>10</v>
      </c>
      <c r="BL17230" s="2">
        <v>1329</v>
      </c>
      <c r="BM17230" s="2">
        <v>282</v>
      </c>
      <c r="BN17230" s="2" t="s">
        <v>106</v>
      </c>
      <c r="BO17230" s="2" t="s">
        <v>163</v>
      </c>
      <c r="BP17230" s="2" t="s">
        <v>83</v>
      </c>
      <c r="BQ17230" s="2" t="s">
        <v>83</v>
      </c>
      <c r="BR17230" s="2" t="s">
        <v>348</v>
      </c>
      <c r="BS17230" s="2">
        <v>60</v>
      </c>
      <c r="BT17230" s="2">
        <v>29</v>
      </c>
      <c r="BU17230" s="2">
        <v>38</v>
      </c>
      <c r="BV17230" s="2">
        <v>41</v>
      </c>
      <c r="BW17230" s="2">
        <v>57</v>
      </c>
      <c r="BX17230" s="2">
        <v>57</v>
      </c>
      <c r="BY17230" s="2" t="s">
        <v>77</v>
      </c>
    </row>
    <row r="17231" spans="1:77" x14ac:dyDescent="0.25">
      <c r="A17231" s="2">
        <v>257859</v>
      </c>
      <c r="B17231" s="2" t="s">
        <v>20431</v>
      </c>
      <c r="C17231" s="2" t="s">
        <v>596</v>
      </c>
      <c r="D17231" s="2">
        <v>18</v>
      </c>
      <c r="E17231" s="2">
        <v>56</v>
      </c>
      <c r="F17231" s="2">
        <v>76</v>
      </c>
      <c r="G17231" s="2" t="s">
        <v>1490</v>
      </c>
      <c r="H17231" s="2" t="s">
        <v>22248</v>
      </c>
      <c r="I17231" s="2" t="s">
        <v>251</v>
      </c>
      <c r="J17231" s="2">
        <v>186</v>
      </c>
      <c r="K17231" s="2">
        <v>75</v>
      </c>
      <c r="L17231" s="2" t="s">
        <v>75</v>
      </c>
      <c r="M17231" s="2">
        <v>61</v>
      </c>
      <c r="N17231" s="2" t="s">
        <v>113</v>
      </c>
      <c r="O17231" s="1">
        <v>44046</v>
      </c>
      <c r="P17231" s="2" t="s">
        <v>22358</v>
      </c>
      <c r="Q17231" s="3" t="s">
        <v>5312</v>
      </c>
      <c r="R172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231" s="2" t="s">
        <v>3110</v>
      </c>
      <c r="T17231" s="5">
        <f>fifa21_raw_data_v2[[#This Row],[Wage]]*1.07</f>
        <v>1016.5000000000001</v>
      </c>
      <c r="U17231" s="2" t="s">
        <v>7960</v>
      </c>
      <c r="V172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7231" s="2">
        <v>235</v>
      </c>
      <c r="X17231" s="2">
        <v>41</v>
      </c>
      <c r="Y17231" s="2">
        <v>42</v>
      </c>
      <c r="Z17231" s="2">
        <v>47</v>
      </c>
      <c r="AA17231" s="2">
        <v>63</v>
      </c>
      <c r="AB17231" s="2">
        <v>42</v>
      </c>
      <c r="AC17231" s="2">
        <v>277</v>
      </c>
      <c r="AD17231" s="2">
        <v>58</v>
      </c>
      <c r="AE17231" s="2">
        <v>59</v>
      </c>
      <c r="AF17231" s="2">
        <v>43</v>
      </c>
      <c r="AG17231" s="2">
        <v>53</v>
      </c>
      <c r="AH17231" s="2">
        <v>64</v>
      </c>
      <c r="AI17231" s="2">
        <v>334</v>
      </c>
      <c r="AJ17231" s="2">
        <v>65</v>
      </c>
      <c r="AK17231" s="2">
        <v>67</v>
      </c>
      <c r="AL17231" s="2">
        <v>68</v>
      </c>
      <c r="AM17231" s="2">
        <v>62</v>
      </c>
      <c r="AN17231" s="2">
        <v>72</v>
      </c>
      <c r="AO17231" s="2">
        <v>258</v>
      </c>
      <c r="AP17231" s="2">
        <v>58</v>
      </c>
      <c r="AQ17231" s="2">
        <v>69</v>
      </c>
      <c r="AR17231" s="2">
        <v>46</v>
      </c>
      <c r="AS17231" s="2">
        <v>32</v>
      </c>
      <c r="AT17231" s="2">
        <v>53</v>
      </c>
      <c r="AU17231" s="2">
        <v>225</v>
      </c>
      <c r="AV17231" s="2">
        <v>42</v>
      </c>
      <c r="AW17231" s="2">
        <v>37</v>
      </c>
      <c r="AX17231" s="2">
        <v>43</v>
      </c>
      <c r="AY17231" s="2">
        <v>64</v>
      </c>
      <c r="AZ17231" s="2">
        <v>39</v>
      </c>
      <c r="BA17231" s="2">
        <v>39</v>
      </c>
      <c r="BB17231" s="2">
        <v>122</v>
      </c>
      <c r="BC17231" s="2">
        <v>48</v>
      </c>
      <c r="BD17231" s="2">
        <v>36</v>
      </c>
      <c r="BE17231" s="2">
        <v>38</v>
      </c>
      <c r="BF17231" s="2">
        <v>47</v>
      </c>
      <c r="BG17231" s="2">
        <v>9</v>
      </c>
      <c r="BH17231" s="2">
        <v>10</v>
      </c>
      <c r="BI17231" s="2">
        <v>9</v>
      </c>
      <c r="BJ17231" s="2">
        <v>6</v>
      </c>
      <c r="BK17231" s="2">
        <v>13</v>
      </c>
      <c r="BL17231" s="2">
        <v>1498</v>
      </c>
      <c r="BM17231" s="2">
        <v>311</v>
      </c>
      <c r="BN17231" s="2" t="s">
        <v>106</v>
      </c>
      <c r="BO17231" s="2" t="s">
        <v>163</v>
      </c>
      <c r="BP17231" s="2" t="s">
        <v>83</v>
      </c>
      <c r="BQ17231" s="2" t="s">
        <v>83</v>
      </c>
      <c r="BR17231" s="2" t="s">
        <v>348</v>
      </c>
      <c r="BS17231" s="2">
        <v>66</v>
      </c>
      <c r="BT17231" s="2">
        <v>47</v>
      </c>
      <c r="BU17231" s="2">
        <v>56</v>
      </c>
      <c r="BV17231" s="2">
        <v>62</v>
      </c>
      <c r="BW17231" s="2">
        <v>41</v>
      </c>
      <c r="BX17231" s="2">
        <v>39</v>
      </c>
      <c r="BY17231" s="2" t="s">
        <v>77</v>
      </c>
    </row>
    <row r="17232" spans="1:77" x14ac:dyDescent="0.25">
      <c r="A17232" s="2">
        <v>240708</v>
      </c>
      <c r="B17232" s="2" t="s">
        <v>20432</v>
      </c>
      <c r="C17232" s="2" t="s">
        <v>202</v>
      </c>
      <c r="D17232" s="2">
        <v>21</v>
      </c>
      <c r="E17232" s="2">
        <v>56</v>
      </c>
      <c r="F17232" s="2">
        <v>68</v>
      </c>
      <c r="G17232" s="2" t="s">
        <v>11240</v>
      </c>
      <c r="H17232" s="2" t="s">
        <v>22277</v>
      </c>
      <c r="I17232" s="2" t="s">
        <v>444</v>
      </c>
      <c r="J17232" s="2">
        <v>183</v>
      </c>
      <c r="K17232" s="2">
        <v>70</v>
      </c>
      <c r="L17232" s="2" t="s">
        <v>91</v>
      </c>
      <c r="M17232" s="2">
        <v>57</v>
      </c>
      <c r="N17232" s="2" t="s">
        <v>444</v>
      </c>
      <c r="O17232" s="1">
        <v>43379</v>
      </c>
      <c r="P17232" s="2" t="s">
        <v>22358</v>
      </c>
      <c r="Q17232" s="3" t="s">
        <v>188</v>
      </c>
      <c r="R172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32" s="2">
        <v>2000</v>
      </c>
      <c r="T17232" s="5">
        <f>fifa21_raw_data_v2[[#This Row],[Wage]]*1.07</f>
        <v>2140</v>
      </c>
      <c r="U17232" s="2" t="s">
        <v>8945</v>
      </c>
      <c r="V172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3840</v>
      </c>
      <c r="W17232" s="2">
        <v>234</v>
      </c>
      <c r="X17232" s="2">
        <v>48</v>
      </c>
      <c r="Y17232" s="2">
        <v>51</v>
      </c>
      <c r="Z17232" s="2">
        <v>49</v>
      </c>
      <c r="AA17232" s="2">
        <v>48</v>
      </c>
      <c r="AB17232" s="2">
        <v>38</v>
      </c>
      <c r="AC17232" s="2">
        <v>244</v>
      </c>
      <c r="AD17232" s="2">
        <v>53</v>
      </c>
      <c r="AE17232" s="2">
        <v>42</v>
      </c>
      <c r="AF17232" s="2">
        <v>46</v>
      </c>
      <c r="AG17232" s="2">
        <v>48</v>
      </c>
      <c r="AH17232" s="2">
        <v>55</v>
      </c>
      <c r="AI17232" s="2">
        <v>324</v>
      </c>
      <c r="AJ17232" s="2">
        <v>76</v>
      </c>
      <c r="AK17232" s="2">
        <v>81</v>
      </c>
      <c r="AL17232" s="2">
        <v>63</v>
      </c>
      <c r="AM17232" s="2">
        <v>48</v>
      </c>
      <c r="AN17232" s="2">
        <v>56</v>
      </c>
      <c r="AO17232" s="2">
        <v>287</v>
      </c>
      <c r="AP17232" s="2">
        <v>52</v>
      </c>
      <c r="AQ17232" s="2">
        <v>64</v>
      </c>
      <c r="AR17232" s="2">
        <v>60</v>
      </c>
      <c r="AS17232" s="2">
        <v>62</v>
      </c>
      <c r="AT17232" s="2">
        <v>49</v>
      </c>
      <c r="AU17232" s="2">
        <v>220</v>
      </c>
      <c r="AV17232" s="2">
        <v>46</v>
      </c>
      <c r="AW17232" s="2">
        <v>27</v>
      </c>
      <c r="AX17232" s="2">
        <v>50</v>
      </c>
      <c r="AY17232" s="2">
        <v>51</v>
      </c>
      <c r="AZ17232" s="2">
        <v>46</v>
      </c>
      <c r="BA17232" s="2">
        <v>46</v>
      </c>
      <c r="BB17232" s="2">
        <v>96</v>
      </c>
      <c r="BC17232" s="2">
        <v>36</v>
      </c>
      <c r="BD17232" s="2">
        <v>30</v>
      </c>
      <c r="BE17232" s="2">
        <v>30</v>
      </c>
      <c r="BF17232" s="2">
        <v>36</v>
      </c>
      <c r="BG17232" s="2">
        <v>5</v>
      </c>
      <c r="BH17232" s="2">
        <v>6</v>
      </c>
      <c r="BI17232" s="2">
        <v>8</v>
      </c>
      <c r="BJ17232" s="2">
        <v>9</v>
      </c>
      <c r="BK17232" s="2">
        <v>8</v>
      </c>
      <c r="BL17232" s="2">
        <v>1441</v>
      </c>
      <c r="BM17232" s="2">
        <v>323</v>
      </c>
      <c r="BN17232" s="2" t="s">
        <v>106</v>
      </c>
      <c r="BO17232" s="2" t="s">
        <v>163</v>
      </c>
      <c r="BP17232" s="2" t="s">
        <v>83</v>
      </c>
      <c r="BQ17232" s="2" t="s">
        <v>83</v>
      </c>
      <c r="BR17232" s="2" t="s">
        <v>348</v>
      </c>
      <c r="BS17232" s="2">
        <v>79</v>
      </c>
      <c r="BT17232" s="2">
        <v>50</v>
      </c>
      <c r="BU17232" s="2">
        <v>48</v>
      </c>
      <c r="BV17232" s="2">
        <v>55</v>
      </c>
      <c r="BW17232" s="2">
        <v>33</v>
      </c>
      <c r="BX17232" s="2">
        <v>58</v>
      </c>
      <c r="BY17232" s="2" t="s">
        <v>77</v>
      </c>
    </row>
    <row r="17233" spans="1:77" x14ac:dyDescent="0.25">
      <c r="A17233" s="2">
        <v>255044</v>
      </c>
      <c r="B17233" s="2" t="s">
        <v>20433</v>
      </c>
      <c r="C17233" s="2" t="s">
        <v>905</v>
      </c>
      <c r="D17233" s="2">
        <v>27</v>
      </c>
      <c r="E17233" s="2">
        <v>56</v>
      </c>
      <c r="F17233" s="2">
        <v>57</v>
      </c>
      <c r="G17233" s="2" t="s">
        <v>16026</v>
      </c>
      <c r="H17233" s="2" t="s">
        <v>22304</v>
      </c>
      <c r="I17233" s="2" t="s">
        <v>685</v>
      </c>
      <c r="J17233" s="2">
        <v>193</v>
      </c>
      <c r="K17233" s="2">
        <v>86</v>
      </c>
      <c r="L17233" s="2" t="s">
        <v>75</v>
      </c>
      <c r="M17233" s="2">
        <v>57</v>
      </c>
      <c r="N17233" s="2" t="s">
        <v>159</v>
      </c>
      <c r="O17233" s="1">
        <v>43840</v>
      </c>
      <c r="P17233" s="2" t="s">
        <v>22358</v>
      </c>
      <c r="Q17233" s="3" t="s">
        <v>243</v>
      </c>
      <c r="R172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7233" s="2" t="s">
        <v>2257</v>
      </c>
      <c r="T17233" s="5">
        <f>fifa21_raw_data_v2[[#This Row],[Wage]]*1.07</f>
        <v>535</v>
      </c>
      <c r="U17233" s="2" t="s">
        <v>19327</v>
      </c>
      <c r="V172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6220</v>
      </c>
      <c r="W17233" s="2">
        <v>183</v>
      </c>
      <c r="X17233" s="2">
        <v>42</v>
      </c>
      <c r="Y17233" s="2">
        <v>14</v>
      </c>
      <c r="Z17233" s="2">
        <v>56</v>
      </c>
      <c r="AA17233" s="2">
        <v>48</v>
      </c>
      <c r="AB17233" s="2">
        <v>23</v>
      </c>
      <c r="AC17233" s="2">
        <v>161</v>
      </c>
      <c r="AD17233" s="2">
        <v>36</v>
      </c>
      <c r="AE17233" s="2">
        <v>22</v>
      </c>
      <c r="AF17233" s="2">
        <v>23</v>
      </c>
      <c r="AG17233" s="2">
        <v>38</v>
      </c>
      <c r="AH17233" s="2">
        <v>42</v>
      </c>
      <c r="AI17233" s="2">
        <v>208</v>
      </c>
      <c r="AJ17233" s="2">
        <v>41</v>
      </c>
      <c r="AK17233" s="2">
        <v>53</v>
      </c>
      <c r="AL17233" s="2">
        <v>32</v>
      </c>
      <c r="AM17233" s="2">
        <v>48</v>
      </c>
      <c r="AN17233" s="2">
        <v>34</v>
      </c>
      <c r="AO17233" s="2">
        <v>271</v>
      </c>
      <c r="AP17233" s="2">
        <v>39</v>
      </c>
      <c r="AQ17233" s="2">
        <v>65</v>
      </c>
      <c r="AR17233" s="2">
        <v>64</v>
      </c>
      <c r="AS17233" s="2">
        <v>81</v>
      </c>
      <c r="AT17233" s="2">
        <v>22</v>
      </c>
      <c r="AU17233" s="2">
        <v>199</v>
      </c>
      <c r="AV17233" s="2">
        <v>51</v>
      </c>
      <c r="AW17233" s="2">
        <v>53</v>
      </c>
      <c r="AX17233" s="2">
        <v>22</v>
      </c>
      <c r="AY17233" s="2">
        <v>35</v>
      </c>
      <c r="AZ17233" s="2">
        <v>38</v>
      </c>
      <c r="BA17233" s="2">
        <v>36</v>
      </c>
      <c r="BB17233" s="2">
        <v>162</v>
      </c>
      <c r="BC17233" s="2">
        <v>49</v>
      </c>
      <c r="BD17233" s="2">
        <v>58</v>
      </c>
      <c r="BE17233" s="2">
        <v>55</v>
      </c>
      <c r="BF17233" s="2">
        <v>49</v>
      </c>
      <c r="BG17233" s="2">
        <v>9</v>
      </c>
      <c r="BH17233" s="2">
        <v>11</v>
      </c>
      <c r="BI17233" s="2">
        <v>9</v>
      </c>
      <c r="BJ17233" s="2">
        <v>14</v>
      </c>
      <c r="BK17233" s="2">
        <v>6</v>
      </c>
      <c r="BL17233" s="2">
        <v>1233</v>
      </c>
      <c r="BM17233" s="2">
        <v>273</v>
      </c>
      <c r="BN17233" s="2" t="s">
        <v>228</v>
      </c>
      <c r="BO17233" s="2" t="s">
        <v>163</v>
      </c>
      <c r="BP17233" s="2" t="s">
        <v>83</v>
      </c>
      <c r="BQ17233" s="2" t="s">
        <v>83</v>
      </c>
      <c r="BR17233" s="2" t="s">
        <v>348</v>
      </c>
      <c r="BS17233" s="2">
        <v>48</v>
      </c>
      <c r="BT17233" s="2">
        <v>23</v>
      </c>
      <c r="BU17233" s="2">
        <v>40</v>
      </c>
      <c r="BV17233" s="2">
        <v>38</v>
      </c>
      <c r="BW17233" s="2">
        <v>54</v>
      </c>
      <c r="BX17233" s="2">
        <v>70</v>
      </c>
      <c r="BY17233" s="2" t="s">
        <v>77</v>
      </c>
    </row>
    <row r="17234" spans="1:77" x14ac:dyDescent="0.25">
      <c r="A17234" s="2">
        <v>229182</v>
      </c>
      <c r="B17234" s="2" t="s">
        <v>20434</v>
      </c>
      <c r="C17234" s="2" t="s">
        <v>202</v>
      </c>
      <c r="D17234" s="2">
        <v>23</v>
      </c>
      <c r="E17234" s="2">
        <v>56</v>
      </c>
      <c r="F17234" s="2">
        <v>67</v>
      </c>
      <c r="G17234" s="2" t="s">
        <v>11240</v>
      </c>
      <c r="H17234" s="2" t="s">
        <v>22280</v>
      </c>
      <c r="I17234" s="2" t="s">
        <v>159</v>
      </c>
      <c r="J17234" s="2">
        <v>188</v>
      </c>
      <c r="K17234" s="2">
        <v>82</v>
      </c>
      <c r="L17234" s="2" t="s">
        <v>91</v>
      </c>
      <c r="M17234" s="2">
        <v>58</v>
      </c>
      <c r="N17234" s="2" t="s">
        <v>159</v>
      </c>
      <c r="O17234" s="1">
        <v>43647</v>
      </c>
      <c r="P17234" s="2" t="s">
        <v>953</v>
      </c>
      <c r="Q17234" s="3" t="s">
        <v>194</v>
      </c>
      <c r="R172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234" s="2">
        <v>5000</v>
      </c>
      <c r="T17234" s="5">
        <f>fifa21_raw_data_v2[[#This Row],[Wage]]*1.07</f>
        <v>5350</v>
      </c>
      <c r="U17234" s="2" t="s">
        <v>22359</v>
      </c>
      <c r="V172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234" s="2">
        <v>161</v>
      </c>
      <c r="X17234" s="2">
        <v>23</v>
      </c>
      <c r="Y17234" s="2">
        <v>18</v>
      </c>
      <c r="Z17234" s="2">
        <v>56</v>
      </c>
      <c r="AA17234" s="2">
        <v>43</v>
      </c>
      <c r="AB17234" s="2">
        <v>21</v>
      </c>
      <c r="AC17234" s="2">
        <v>137</v>
      </c>
      <c r="AD17234" s="2">
        <v>20</v>
      </c>
      <c r="AE17234" s="2">
        <v>26</v>
      </c>
      <c r="AF17234" s="2">
        <v>20</v>
      </c>
      <c r="AG17234" s="2">
        <v>39</v>
      </c>
      <c r="AH17234" s="2">
        <v>32</v>
      </c>
      <c r="AI17234" s="2">
        <v>268</v>
      </c>
      <c r="AJ17234" s="2">
        <v>51</v>
      </c>
      <c r="AK17234" s="2">
        <v>57</v>
      </c>
      <c r="AL17234" s="2">
        <v>49</v>
      </c>
      <c r="AM17234" s="2">
        <v>49</v>
      </c>
      <c r="AN17234" s="2">
        <v>62</v>
      </c>
      <c r="AO17234" s="2">
        <v>261</v>
      </c>
      <c r="AP17234" s="2">
        <v>39</v>
      </c>
      <c r="AQ17234" s="2">
        <v>74</v>
      </c>
      <c r="AR17234" s="2">
        <v>57</v>
      </c>
      <c r="AS17234" s="2">
        <v>70</v>
      </c>
      <c r="AT17234" s="2">
        <v>21</v>
      </c>
      <c r="AU17234" s="2">
        <v>203</v>
      </c>
      <c r="AV17234" s="2">
        <v>56</v>
      </c>
      <c r="AW17234" s="2">
        <v>50</v>
      </c>
      <c r="AX17234" s="2">
        <v>28</v>
      </c>
      <c r="AY17234" s="2">
        <v>32</v>
      </c>
      <c r="AZ17234" s="2">
        <v>37</v>
      </c>
      <c r="BA17234" s="2">
        <v>44</v>
      </c>
      <c r="BB17234" s="2">
        <v>174</v>
      </c>
      <c r="BC17234" s="2">
        <v>58</v>
      </c>
      <c r="BD17234" s="2">
        <v>60</v>
      </c>
      <c r="BE17234" s="2">
        <v>56</v>
      </c>
      <c r="BF17234" s="2">
        <v>51</v>
      </c>
      <c r="BG17234" s="2">
        <v>10</v>
      </c>
      <c r="BH17234" s="2">
        <v>12</v>
      </c>
      <c r="BI17234" s="2">
        <v>9</v>
      </c>
      <c r="BJ17234" s="2">
        <v>10</v>
      </c>
      <c r="BK17234" s="2">
        <v>10</v>
      </c>
      <c r="BL17234" s="2">
        <v>1255</v>
      </c>
      <c r="BM17234" s="2">
        <v>263</v>
      </c>
      <c r="BN17234" s="2" t="s">
        <v>106</v>
      </c>
      <c r="BO17234" s="2" t="s">
        <v>163</v>
      </c>
      <c r="BP17234" s="2" t="s">
        <v>97</v>
      </c>
      <c r="BQ17234" s="2" t="s">
        <v>83</v>
      </c>
      <c r="BR17234" s="2" t="s">
        <v>348</v>
      </c>
      <c r="BS17234" s="2">
        <v>54</v>
      </c>
      <c r="BT17234" s="2">
        <v>24</v>
      </c>
      <c r="BU17234" s="2">
        <v>34</v>
      </c>
      <c r="BV17234" s="2">
        <v>30</v>
      </c>
      <c r="BW17234" s="2">
        <v>57</v>
      </c>
      <c r="BX17234" s="2">
        <v>64</v>
      </c>
      <c r="BY17234" s="2" t="s">
        <v>77</v>
      </c>
    </row>
    <row r="17235" spans="1:77" x14ac:dyDescent="0.25">
      <c r="A17235" s="2">
        <v>242245</v>
      </c>
      <c r="B17235" s="2" t="s">
        <v>20435</v>
      </c>
      <c r="C17235" s="2" t="s">
        <v>4215</v>
      </c>
      <c r="D17235" s="2">
        <v>23</v>
      </c>
      <c r="E17235" s="2">
        <v>56</v>
      </c>
      <c r="F17235" s="2">
        <v>65</v>
      </c>
      <c r="G17235" s="2" t="s">
        <v>4159</v>
      </c>
      <c r="H17235" s="2" t="s">
        <v>22249</v>
      </c>
      <c r="I17235" s="2" t="s">
        <v>1866</v>
      </c>
      <c r="J17235" s="2">
        <v>175</v>
      </c>
      <c r="K17235" s="2">
        <v>68</v>
      </c>
      <c r="L17235" s="2" t="s">
        <v>91</v>
      </c>
      <c r="M17235" s="2">
        <v>57</v>
      </c>
      <c r="N17235" s="2" t="s">
        <v>444</v>
      </c>
      <c r="O17235" s="1">
        <v>43694</v>
      </c>
      <c r="P17235" s="2" t="s">
        <v>22358</v>
      </c>
      <c r="Q17235" s="3" t="s">
        <v>6018</v>
      </c>
      <c r="R172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235" s="2">
        <v>3000</v>
      </c>
      <c r="T17235" s="5">
        <f>fifa21_raw_data_v2[[#This Row],[Wage]]*1.07</f>
        <v>3210</v>
      </c>
      <c r="U17235" s="2" t="s">
        <v>13916</v>
      </c>
      <c r="V172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7235" s="2">
        <v>242</v>
      </c>
      <c r="X17235" s="2">
        <v>54</v>
      </c>
      <c r="Y17235" s="2">
        <v>48</v>
      </c>
      <c r="Z17235" s="2">
        <v>46</v>
      </c>
      <c r="AA17235" s="2">
        <v>46</v>
      </c>
      <c r="AB17235" s="2">
        <v>48</v>
      </c>
      <c r="AC17235" s="2">
        <v>267</v>
      </c>
      <c r="AD17235" s="2">
        <v>62</v>
      </c>
      <c r="AE17235" s="2">
        <v>61</v>
      </c>
      <c r="AF17235" s="2">
        <v>41</v>
      </c>
      <c r="AG17235" s="2">
        <v>43</v>
      </c>
      <c r="AH17235" s="2">
        <v>60</v>
      </c>
      <c r="AI17235" s="2">
        <v>316</v>
      </c>
      <c r="AJ17235" s="2">
        <v>66</v>
      </c>
      <c r="AK17235" s="2">
        <v>68</v>
      </c>
      <c r="AL17235" s="2">
        <v>63</v>
      </c>
      <c r="AM17235" s="2">
        <v>52</v>
      </c>
      <c r="AN17235" s="2">
        <v>67</v>
      </c>
      <c r="AO17235" s="2">
        <v>262</v>
      </c>
      <c r="AP17235" s="2">
        <v>51</v>
      </c>
      <c r="AQ17235" s="2">
        <v>53</v>
      </c>
      <c r="AR17235" s="2">
        <v>58</v>
      </c>
      <c r="AS17235" s="2">
        <v>61</v>
      </c>
      <c r="AT17235" s="2">
        <v>39</v>
      </c>
      <c r="AU17235" s="2">
        <v>231</v>
      </c>
      <c r="AV17235" s="2">
        <v>48</v>
      </c>
      <c r="AW17235" s="2">
        <v>32</v>
      </c>
      <c r="AX17235" s="2">
        <v>48</v>
      </c>
      <c r="AY17235" s="2">
        <v>50</v>
      </c>
      <c r="AZ17235" s="2">
        <v>53</v>
      </c>
      <c r="BA17235" s="2">
        <v>44</v>
      </c>
      <c r="BB17235" s="2">
        <v>110</v>
      </c>
      <c r="BC17235" s="2">
        <v>54</v>
      </c>
      <c r="BD17235" s="2">
        <v>31</v>
      </c>
      <c r="BE17235" s="2">
        <v>25</v>
      </c>
      <c r="BF17235" s="2">
        <v>58</v>
      </c>
      <c r="BG17235" s="2">
        <v>12</v>
      </c>
      <c r="BH17235" s="2">
        <v>15</v>
      </c>
      <c r="BI17235" s="2">
        <v>15</v>
      </c>
      <c r="BJ17235" s="2">
        <v>6</v>
      </c>
      <c r="BK17235" s="2">
        <v>10</v>
      </c>
      <c r="BL17235" s="2">
        <v>1486</v>
      </c>
      <c r="BM17235" s="2">
        <v>319</v>
      </c>
      <c r="BN17235" s="2" t="s">
        <v>228</v>
      </c>
      <c r="BO17235" s="2" t="s">
        <v>196</v>
      </c>
      <c r="BP17235" s="2" t="s">
        <v>83</v>
      </c>
      <c r="BQ17235" s="2" t="s">
        <v>83</v>
      </c>
      <c r="BR17235" s="2" t="s">
        <v>348</v>
      </c>
      <c r="BS17235" s="2">
        <v>67</v>
      </c>
      <c r="BT17235" s="2">
        <v>47</v>
      </c>
      <c r="BU17235" s="2">
        <v>48</v>
      </c>
      <c r="BV17235" s="2">
        <v>61</v>
      </c>
      <c r="BW17235" s="2">
        <v>39</v>
      </c>
      <c r="BX17235" s="2">
        <v>57</v>
      </c>
      <c r="BY17235" s="2" t="s">
        <v>77</v>
      </c>
    </row>
    <row r="17236" spans="1:77" x14ac:dyDescent="0.25">
      <c r="A17236" s="2">
        <v>246080</v>
      </c>
      <c r="B17236" s="2" t="s">
        <v>20436</v>
      </c>
      <c r="C17236" s="2" t="s">
        <v>817</v>
      </c>
      <c r="D17236" s="2">
        <v>20</v>
      </c>
      <c r="E17236" s="2">
        <v>56</v>
      </c>
      <c r="F17236" s="2">
        <v>70</v>
      </c>
      <c r="G17236" s="2" t="s">
        <v>2416</v>
      </c>
      <c r="H17236" s="2" t="s">
        <v>22277</v>
      </c>
      <c r="I17236" s="2" t="s">
        <v>159</v>
      </c>
      <c r="J17236" s="2">
        <v>182</v>
      </c>
      <c r="K17236" s="2">
        <v>78</v>
      </c>
      <c r="L17236" s="2" t="s">
        <v>91</v>
      </c>
      <c r="M17236" s="2">
        <v>58</v>
      </c>
      <c r="N17236" s="2" t="s">
        <v>159</v>
      </c>
      <c r="O17236" s="1">
        <v>43272</v>
      </c>
      <c r="P17236" s="2" t="s">
        <v>22358</v>
      </c>
      <c r="Q17236" s="3" t="s">
        <v>6018</v>
      </c>
      <c r="R172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236" s="2">
        <v>2000</v>
      </c>
      <c r="T17236" s="5">
        <f>fifa21_raw_data_v2[[#This Row],[Wage]]*1.07</f>
        <v>2140</v>
      </c>
      <c r="U17236" s="2" t="s">
        <v>7646</v>
      </c>
      <c r="V172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.00000000006</v>
      </c>
      <c r="W17236" s="2">
        <v>177</v>
      </c>
      <c r="X17236" s="2">
        <v>26</v>
      </c>
      <c r="Y17236" s="2">
        <v>44</v>
      </c>
      <c r="Z17236" s="2">
        <v>55</v>
      </c>
      <c r="AA17236" s="2">
        <v>28</v>
      </c>
      <c r="AB17236" s="2">
        <v>24</v>
      </c>
      <c r="AC17236" s="2">
        <v>170</v>
      </c>
      <c r="AD17236" s="2">
        <v>29</v>
      </c>
      <c r="AE17236" s="2">
        <v>22</v>
      </c>
      <c r="AF17236" s="2">
        <v>64</v>
      </c>
      <c r="AG17236" s="2">
        <v>26</v>
      </c>
      <c r="AH17236" s="2">
        <v>29</v>
      </c>
      <c r="AI17236" s="2">
        <v>277</v>
      </c>
      <c r="AJ17236" s="2">
        <v>61</v>
      </c>
      <c r="AK17236" s="2">
        <v>61</v>
      </c>
      <c r="AL17236" s="2">
        <v>48</v>
      </c>
      <c r="AM17236" s="2">
        <v>47</v>
      </c>
      <c r="AN17236" s="2">
        <v>60</v>
      </c>
      <c r="AO17236" s="2">
        <v>292</v>
      </c>
      <c r="AP17236" s="2">
        <v>61</v>
      </c>
      <c r="AQ17236" s="2">
        <v>66</v>
      </c>
      <c r="AR17236" s="2">
        <v>48</v>
      </c>
      <c r="AS17236" s="2">
        <v>61</v>
      </c>
      <c r="AT17236" s="2">
        <v>56</v>
      </c>
      <c r="AU17236" s="2">
        <v>215</v>
      </c>
      <c r="AV17236" s="2">
        <v>56</v>
      </c>
      <c r="AW17236" s="2">
        <v>56</v>
      </c>
      <c r="AX17236" s="2">
        <v>28</v>
      </c>
      <c r="AY17236" s="2">
        <v>35</v>
      </c>
      <c r="AZ17236" s="2">
        <v>40</v>
      </c>
      <c r="BA17236" s="2">
        <v>40</v>
      </c>
      <c r="BB17236" s="2">
        <v>181</v>
      </c>
      <c r="BC17236" s="2">
        <v>58</v>
      </c>
      <c r="BD17236" s="2">
        <v>65</v>
      </c>
      <c r="BE17236" s="2">
        <v>58</v>
      </c>
      <c r="BF17236" s="2">
        <v>54</v>
      </c>
      <c r="BG17236" s="2">
        <v>6</v>
      </c>
      <c r="BH17236" s="2">
        <v>13</v>
      </c>
      <c r="BI17236" s="2">
        <v>15</v>
      </c>
      <c r="BJ17236" s="2">
        <v>11</v>
      </c>
      <c r="BK17236" s="2">
        <v>9</v>
      </c>
      <c r="BL17236" s="2">
        <v>1366</v>
      </c>
      <c r="BM17236" s="2">
        <v>288</v>
      </c>
      <c r="BN17236" s="2" t="s">
        <v>228</v>
      </c>
      <c r="BO17236" s="2" t="s">
        <v>163</v>
      </c>
      <c r="BP17236" s="2" t="s">
        <v>83</v>
      </c>
      <c r="BQ17236" s="2" t="s">
        <v>83</v>
      </c>
      <c r="BR17236" s="2" t="s">
        <v>348</v>
      </c>
      <c r="BS17236" s="2">
        <v>61</v>
      </c>
      <c r="BT17236" s="2">
        <v>48</v>
      </c>
      <c r="BU17236" s="2">
        <v>30</v>
      </c>
      <c r="BV17236" s="2">
        <v>33</v>
      </c>
      <c r="BW17236" s="2">
        <v>59</v>
      </c>
      <c r="BX17236" s="2">
        <v>57</v>
      </c>
      <c r="BY17236" s="2" t="s">
        <v>77</v>
      </c>
    </row>
    <row r="17237" spans="1:77" x14ac:dyDescent="0.25">
      <c r="A17237" s="2">
        <v>245816</v>
      </c>
      <c r="B17237" s="2" t="s">
        <v>20437</v>
      </c>
      <c r="C17237" s="2" t="s">
        <v>128</v>
      </c>
      <c r="D17237" s="2">
        <v>20</v>
      </c>
      <c r="E17237" s="2">
        <v>56</v>
      </c>
      <c r="F17237" s="2">
        <v>66</v>
      </c>
      <c r="G17237" s="2" t="s">
        <v>5417</v>
      </c>
      <c r="H17237" s="2" t="s">
        <v>22277</v>
      </c>
      <c r="I17237" s="2" t="s">
        <v>92</v>
      </c>
      <c r="J17237" s="2">
        <v>185</v>
      </c>
      <c r="K17237" s="2">
        <v>81</v>
      </c>
      <c r="L17237" s="2" t="s">
        <v>91</v>
      </c>
      <c r="M17237" s="2">
        <v>58</v>
      </c>
      <c r="N17237" s="2" t="s">
        <v>92</v>
      </c>
      <c r="O17237" s="1">
        <v>43343</v>
      </c>
      <c r="P17237" s="2" t="s">
        <v>22358</v>
      </c>
      <c r="Q17237" s="3" t="s">
        <v>6018</v>
      </c>
      <c r="R172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237" s="2">
        <v>1000</v>
      </c>
      <c r="T17237" s="5">
        <f>fifa21_raw_data_v2[[#This Row],[Wage]]*1.07</f>
        <v>1070</v>
      </c>
      <c r="U17237" s="2" t="s">
        <v>16926</v>
      </c>
      <c r="V172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9310</v>
      </c>
      <c r="W17237" s="2">
        <v>246</v>
      </c>
      <c r="X17237" s="2">
        <v>33</v>
      </c>
      <c r="Y17237" s="2">
        <v>62</v>
      </c>
      <c r="Z17237" s="2">
        <v>61</v>
      </c>
      <c r="AA17237" s="2">
        <v>48</v>
      </c>
      <c r="AB17237" s="2">
        <v>42</v>
      </c>
      <c r="AC17237" s="2">
        <v>205</v>
      </c>
      <c r="AD17237" s="2">
        <v>46</v>
      </c>
      <c r="AE17237" s="2">
        <v>35</v>
      </c>
      <c r="AF17237" s="2">
        <v>30</v>
      </c>
      <c r="AG17237" s="2">
        <v>39</v>
      </c>
      <c r="AH17237" s="2">
        <v>55</v>
      </c>
      <c r="AI17237" s="2">
        <v>290</v>
      </c>
      <c r="AJ17237" s="2">
        <v>58</v>
      </c>
      <c r="AK17237" s="2">
        <v>55</v>
      </c>
      <c r="AL17237" s="2">
        <v>63</v>
      </c>
      <c r="AM17237" s="2">
        <v>57</v>
      </c>
      <c r="AN17237" s="2">
        <v>57</v>
      </c>
      <c r="AO17237" s="2">
        <v>286</v>
      </c>
      <c r="AP17237" s="2">
        <v>51</v>
      </c>
      <c r="AQ17237" s="2">
        <v>69</v>
      </c>
      <c r="AR17237" s="2">
        <v>55</v>
      </c>
      <c r="AS17237" s="2">
        <v>61</v>
      </c>
      <c r="AT17237" s="2">
        <v>50</v>
      </c>
      <c r="AU17237" s="2">
        <v>224</v>
      </c>
      <c r="AV17237" s="2">
        <v>27</v>
      </c>
      <c r="AW17237" s="2">
        <v>20</v>
      </c>
      <c r="AX17237" s="2">
        <v>59</v>
      </c>
      <c r="AY17237" s="2">
        <v>55</v>
      </c>
      <c r="AZ17237" s="2">
        <v>63</v>
      </c>
      <c r="BA17237" s="2">
        <v>49</v>
      </c>
      <c r="BB17237" s="2">
        <v>48</v>
      </c>
      <c r="BC17237" s="2">
        <v>13</v>
      </c>
      <c r="BD17237" s="2">
        <v>17</v>
      </c>
      <c r="BE17237" s="2">
        <v>18</v>
      </c>
      <c r="BF17237" s="2">
        <v>67</v>
      </c>
      <c r="BG17237" s="2">
        <v>15</v>
      </c>
      <c r="BH17237" s="2">
        <v>15</v>
      </c>
      <c r="BI17237" s="2">
        <v>9</v>
      </c>
      <c r="BJ17237" s="2">
        <v>14</v>
      </c>
      <c r="BK17237" s="2">
        <v>14</v>
      </c>
      <c r="BL17237" s="2">
        <v>1366</v>
      </c>
      <c r="BM17237" s="2">
        <v>282</v>
      </c>
      <c r="BN17237" s="2" t="s">
        <v>228</v>
      </c>
      <c r="BO17237" s="2" t="s">
        <v>163</v>
      </c>
      <c r="BP17237" s="2" t="s">
        <v>83</v>
      </c>
      <c r="BQ17237" s="2" t="s">
        <v>83</v>
      </c>
      <c r="BR17237" s="2" t="s">
        <v>348</v>
      </c>
      <c r="BS17237" s="2">
        <v>56</v>
      </c>
      <c r="BT17237" s="2">
        <v>56</v>
      </c>
      <c r="BU17237" s="2">
        <v>44</v>
      </c>
      <c r="BV17237" s="2">
        <v>52</v>
      </c>
      <c r="BW17237" s="2">
        <v>21</v>
      </c>
      <c r="BX17237" s="2">
        <v>53</v>
      </c>
      <c r="BY17237" s="2" t="s">
        <v>77</v>
      </c>
    </row>
    <row r="17238" spans="1:77" x14ac:dyDescent="0.25">
      <c r="A17238" s="2">
        <v>256055</v>
      </c>
      <c r="B17238" s="2" t="s">
        <v>20438</v>
      </c>
      <c r="C17238" s="2" t="s">
        <v>322</v>
      </c>
      <c r="D17238" s="2">
        <v>20</v>
      </c>
      <c r="E17238" s="2">
        <v>56</v>
      </c>
      <c r="F17238" s="2">
        <v>68</v>
      </c>
      <c r="G17238" s="2" t="s">
        <v>5277</v>
      </c>
      <c r="H17238" s="2" t="s">
        <v>22266</v>
      </c>
      <c r="I17238" s="2" t="s">
        <v>159</v>
      </c>
      <c r="J17238" s="2">
        <v>190</v>
      </c>
      <c r="K17238" s="2">
        <v>86</v>
      </c>
      <c r="L17238" s="2" t="s">
        <v>91</v>
      </c>
      <c r="M17238" s="2">
        <v>58</v>
      </c>
      <c r="N17238" s="2" t="s">
        <v>159</v>
      </c>
      <c r="O17238" s="1">
        <v>43882</v>
      </c>
      <c r="P17238" s="2" t="s">
        <v>22358</v>
      </c>
      <c r="Q17238" s="3" t="s">
        <v>6018</v>
      </c>
      <c r="R172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238" s="2" t="s">
        <v>3222</v>
      </c>
      <c r="T17238" s="5">
        <f>fifa21_raw_data_v2[[#This Row],[Wage]]*1.07</f>
        <v>802.5</v>
      </c>
      <c r="U17238" s="2" t="s">
        <v>18332</v>
      </c>
      <c r="V172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7238" s="2">
        <v>186</v>
      </c>
      <c r="X17238" s="2">
        <v>32</v>
      </c>
      <c r="Y17238" s="2">
        <v>20</v>
      </c>
      <c r="Z17238" s="2">
        <v>69</v>
      </c>
      <c r="AA17238" s="2">
        <v>42</v>
      </c>
      <c r="AB17238" s="2">
        <v>23</v>
      </c>
      <c r="AC17238" s="2">
        <v>160</v>
      </c>
      <c r="AD17238" s="2">
        <v>35</v>
      </c>
      <c r="AE17238" s="2">
        <v>24</v>
      </c>
      <c r="AF17238" s="2">
        <v>26</v>
      </c>
      <c r="AG17238" s="2">
        <v>33</v>
      </c>
      <c r="AH17238" s="2">
        <v>42</v>
      </c>
      <c r="AI17238" s="2">
        <v>235</v>
      </c>
      <c r="AJ17238" s="2">
        <v>49</v>
      </c>
      <c r="AK17238" s="2">
        <v>48</v>
      </c>
      <c r="AL17238" s="2">
        <v>34</v>
      </c>
      <c r="AM17238" s="2">
        <v>51</v>
      </c>
      <c r="AN17238" s="2">
        <v>53</v>
      </c>
      <c r="AO17238" s="2">
        <v>263</v>
      </c>
      <c r="AP17238" s="2">
        <v>41</v>
      </c>
      <c r="AQ17238" s="2">
        <v>71</v>
      </c>
      <c r="AR17238" s="2">
        <v>59</v>
      </c>
      <c r="AS17238" s="2">
        <v>66</v>
      </c>
      <c r="AT17238" s="2">
        <v>26</v>
      </c>
      <c r="AU17238" s="2">
        <v>203</v>
      </c>
      <c r="AV17238" s="2">
        <v>59</v>
      </c>
      <c r="AW17238" s="2">
        <v>52</v>
      </c>
      <c r="AX17238" s="2">
        <v>25</v>
      </c>
      <c r="AY17238" s="2">
        <v>27</v>
      </c>
      <c r="AZ17238" s="2">
        <v>40</v>
      </c>
      <c r="BA17238" s="2">
        <v>59</v>
      </c>
      <c r="BB17238" s="2">
        <v>163</v>
      </c>
      <c r="BC17238" s="2">
        <v>55</v>
      </c>
      <c r="BD17238" s="2">
        <v>58</v>
      </c>
      <c r="BE17238" s="2">
        <v>50</v>
      </c>
      <c r="BF17238" s="2">
        <v>61</v>
      </c>
      <c r="BG17238" s="2">
        <v>10</v>
      </c>
      <c r="BH17238" s="2">
        <v>9</v>
      </c>
      <c r="BI17238" s="2">
        <v>14</v>
      </c>
      <c r="BJ17238" s="2">
        <v>15</v>
      </c>
      <c r="BK17238" s="2">
        <v>13</v>
      </c>
      <c r="BL17238" s="2">
        <v>1271</v>
      </c>
      <c r="BM17238" s="2">
        <v>267</v>
      </c>
      <c r="BN17238" s="2" t="s">
        <v>228</v>
      </c>
      <c r="BO17238" s="2" t="s">
        <v>163</v>
      </c>
      <c r="BP17238" s="2" t="s">
        <v>84</v>
      </c>
      <c r="BQ17238" s="2" t="s">
        <v>83</v>
      </c>
      <c r="BR17238" s="2" t="s">
        <v>348</v>
      </c>
      <c r="BS17238" s="2">
        <v>48</v>
      </c>
      <c r="BT17238" s="2">
        <v>27</v>
      </c>
      <c r="BU17238" s="2">
        <v>34</v>
      </c>
      <c r="BV17238" s="2">
        <v>39</v>
      </c>
      <c r="BW17238" s="2">
        <v>56</v>
      </c>
      <c r="BX17238" s="2">
        <v>63</v>
      </c>
      <c r="BY17238" s="2" t="s">
        <v>77</v>
      </c>
    </row>
    <row r="17239" spans="1:77" x14ac:dyDescent="0.25">
      <c r="A17239" s="2">
        <v>244279</v>
      </c>
      <c r="B17239" s="2" t="s">
        <v>20439</v>
      </c>
      <c r="C17239" s="2" t="s">
        <v>9446</v>
      </c>
      <c r="D17239" s="2">
        <v>21</v>
      </c>
      <c r="E17239" s="2">
        <v>56</v>
      </c>
      <c r="F17239" s="2">
        <v>61</v>
      </c>
      <c r="G17239" s="2" t="s">
        <v>3699</v>
      </c>
      <c r="H17239" s="2" t="s">
        <v>22227</v>
      </c>
      <c r="I17239" s="2" t="s">
        <v>2178</v>
      </c>
      <c r="J17239" s="2">
        <v>181</v>
      </c>
      <c r="K17239" s="2">
        <v>72</v>
      </c>
      <c r="L17239" s="2" t="s">
        <v>91</v>
      </c>
      <c r="M17239" s="2">
        <v>57</v>
      </c>
      <c r="N17239" s="2" t="s">
        <v>92</v>
      </c>
      <c r="O17239" s="1">
        <v>43282</v>
      </c>
      <c r="P17239" s="2" t="s">
        <v>22358</v>
      </c>
      <c r="Q17239" s="3" t="s">
        <v>94</v>
      </c>
      <c r="R172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7239" s="2">
        <v>2000</v>
      </c>
      <c r="T17239" s="5">
        <f>fifa21_raw_data_v2[[#This Row],[Wage]]*1.07</f>
        <v>2140</v>
      </c>
      <c r="U17239" s="2" t="s">
        <v>19994</v>
      </c>
      <c r="V172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5070</v>
      </c>
      <c r="W17239" s="2">
        <v>261</v>
      </c>
      <c r="X17239" s="2">
        <v>59</v>
      </c>
      <c r="Y17239" s="2">
        <v>54</v>
      </c>
      <c r="Z17239" s="2">
        <v>42</v>
      </c>
      <c r="AA17239" s="2">
        <v>57</v>
      </c>
      <c r="AB17239" s="2">
        <v>49</v>
      </c>
      <c r="AC17239" s="2">
        <v>248</v>
      </c>
      <c r="AD17239" s="2">
        <v>61</v>
      </c>
      <c r="AE17239" s="2">
        <v>50</v>
      </c>
      <c r="AF17239" s="2">
        <v>34</v>
      </c>
      <c r="AG17239" s="2">
        <v>52</v>
      </c>
      <c r="AH17239" s="2">
        <v>51</v>
      </c>
      <c r="AI17239" s="2">
        <v>321</v>
      </c>
      <c r="AJ17239" s="2">
        <v>65</v>
      </c>
      <c r="AK17239" s="2">
        <v>69</v>
      </c>
      <c r="AL17239" s="2">
        <v>74</v>
      </c>
      <c r="AM17239" s="2">
        <v>43</v>
      </c>
      <c r="AN17239" s="2">
        <v>70</v>
      </c>
      <c r="AO17239" s="2">
        <v>276</v>
      </c>
      <c r="AP17239" s="2">
        <v>71</v>
      </c>
      <c r="AQ17239" s="2">
        <v>60</v>
      </c>
      <c r="AR17239" s="2">
        <v>38</v>
      </c>
      <c r="AS17239" s="2">
        <v>55</v>
      </c>
      <c r="AT17239" s="2">
        <v>52</v>
      </c>
      <c r="AU17239" s="2">
        <v>227</v>
      </c>
      <c r="AV17239" s="2">
        <v>42</v>
      </c>
      <c r="AW17239" s="2">
        <v>25</v>
      </c>
      <c r="AX17239" s="2">
        <v>51</v>
      </c>
      <c r="AY17239" s="2">
        <v>51</v>
      </c>
      <c r="AZ17239" s="2">
        <v>58</v>
      </c>
      <c r="BA17239" s="2">
        <v>45</v>
      </c>
      <c r="BB17239" s="2">
        <v>120</v>
      </c>
      <c r="BC17239" s="2">
        <v>42</v>
      </c>
      <c r="BD17239" s="2">
        <v>39</v>
      </c>
      <c r="BE17239" s="2">
        <v>39</v>
      </c>
      <c r="BF17239" s="2">
        <v>48</v>
      </c>
      <c r="BG17239" s="2">
        <v>11</v>
      </c>
      <c r="BH17239" s="2">
        <v>12</v>
      </c>
      <c r="BI17239" s="2">
        <v>8</v>
      </c>
      <c r="BJ17239" s="2">
        <v>5</v>
      </c>
      <c r="BK17239" s="2">
        <v>12</v>
      </c>
      <c r="BL17239" s="2">
        <v>1501</v>
      </c>
      <c r="BM17239" s="2">
        <v>322</v>
      </c>
      <c r="BN17239" s="2" t="s">
        <v>85</v>
      </c>
      <c r="BO17239" s="2" t="s">
        <v>163</v>
      </c>
      <c r="BP17239" s="2" t="s">
        <v>97</v>
      </c>
      <c r="BQ17239" s="2" t="s">
        <v>83</v>
      </c>
      <c r="BR17239" s="2" t="s">
        <v>348</v>
      </c>
      <c r="BS17239" s="2">
        <v>67</v>
      </c>
      <c r="BT17239" s="2">
        <v>57</v>
      </c>
      <c r="BU17239" s="2">
        <v>54</v>
      </c>
      <c r="BV17239" s="2">
        <v>59</v>
      </c>
      <c r="BW17239" s="2">
        <v>37</v>
      </c>
      <c r="BX17239" s="2">
        <v>48</v>
      </c>
      <c r="BY17239" s="2" t="s">
        <v>77</v>
      </c>
    </row>
    <row r="17240" spans="1:77" x14ac:dyDescent="0.25">
      <c r="A17240" s="2">
        <v>258082</v>
      </c>
      <c r="B17240" s="2" t="s">
        <v>20440</v>
      </c>
      <c r="C17240" s="2" t="s">
        <v>72</v>
      </c>
      <c r="D17240" s="2">
        <v>19</v>
      </c>
      <c r="E17240" s="2">
        <v>56</v>
      </c>
      <c r="F17240" s="2">
        <v>68</v>
      </c>
      <c r="G17240" s="2" t="s">
        <v>3466</v>
      </c>
      <c r="H17240" s="2" t="s">
        <v>22261</v>
      </c>
      <c r="I17240" s="2" t="s">
        <v>92</v>
      </c>
      <c r="J17240" s="2">
        <v>177</v>
      </c>
      <c r="K17240" s="2">
        <v>70</v>
      </c>
      <c r="L17240" s="2" t="s">
        <v>91</v>
      </c>
      <c r="M17240" s="2">
        <v>58</v>
      </c>
      <c r="N17240" s="2" t="s">
        <v>92</v>
      </c>
      <c r="O17240" s="1">
        <v>43639</v>
      </c>
      <c r="P17240" s="2" t="s">
        <v>22358</v>
      </c>
      <c r="Q17240" s="3" t="s">
        <v>188</v>
      </c>
      <c r="R172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40" s="2">
        <v>2000</v>
      </c>
      <c r="T17240" s="5">
        <f>fifa21_raw_data_v2[[#This Row],[Wage]]*1.07</f>
        <v>2140</v>
      </c>
      <c r="U17240" s="2" t="s">
        <v>14656</v>
      </c>
      <c r="V172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1040</v>
      </c>
      <c r="W17240" s="2">
        <v>247</v>
      </c>
      <c r="X17240" s="2">
        <v>41</v>
      </c>
      <c r="Y17240" s="2">
        <v>58</v>
      </c>
      <c r="Z17240" s="2">
        <v>50</v>
      </c>
      <c r="AA17240" s="2">
        <v>50</v>
      </c>
      <c r="AB17240" s="2">
        <v>48</v>
      </c>
      <c r="AC17240" s="2">
        <v>240</v>
      </c>
      <c r="AD17240" s="2">
        <v>56</v>
      </c>
      <c r="AE17240" s="2">
        <v>46</v>
      </c>
      <c r="AF17240" s="2">
        <v>37</v>
      </c>
      <c r="AG17240" s="2">
        <v>40</v>
      </c>
      <c r="AH17240" s="2">
        <v>61</v>
      </c>
      <c r="AI17240" s="2">
        <v>314</v>
      </c>
      <c r="AJ17240" s="2">
        <v>65</v>
      </c>
      <c r="AK17240" s="2">
        <v>65</v>
      </c>
      <c r="AL17240" s="2">
        <v>63</v>
      </c>
      <c r="AM17240" s="2">
        <v>51</v>
      </c>
      <c r="AN17240" s="2">
        <v>70</v>
      </c>
      <c r="AO17240" s="2">
        <v>279</v>
      </c>
      <c r="AP17240" s="2">
        <v>60</v>
      </c>
      <c r="AQ17240" s="2">
        <v>56</v>
      </c>
      <c r="AR17240" s="2">
        <v>55</v>
      </c>
      <c r="AS17240" s="2">
        <v>54</v>
      </c>
      <c r="AT17240" s="2">
        <v>54</v>
      </c>
      <c r="AU17240" s="2">
        <v>210</v>
      </c>
      <c r="AV17240" s="2">
        <v>32</v>
      </c>
      <c r="AW17240" s="2">
        <v>18</v>
      </c>
      <c r="AX17240" s="2">
        <v>55</v>
      </c>
      <c r="AY17240" s="2">
        <v>50</v>
      </c>
      <c r="AZ17240" s="2">
        <v>55</v>
      </c>
      <c r="BA17240" s="2">
        <v>51</v>
      </c>
      <c r="BB17240" s="2">
        <v>55</v>
      </c>
      <c r="BC17240" s="2">
        <v>17</v>
      </c>
      <c r="BD17240" s="2">
        <v>19</v>
      </c>
      <c r="BE17240" s="2">
        <v>19</v>
      </c>
      <c r="BF17240" s="2">
        <v>48</v>
      </c>
      <c r="BG17240" s="2">
        <v>5</v>
      </c>
      <c r="BH17240" s="2">
        <v>12</v>
      </c>
      <c r="BI17240" s="2">
        <v>13</v>
      </c>
      <c r="BJ17240" s="2">
        <v>7</v>
      </c>
      <c r="BK17240" s="2">
        <v>11</v>
      </c>
      <c r="BL17240" s="2">
        <v>1393</v>
      </c>
      <c r="BM17240" s="2">
        <v>298</v>
      </c>
      <c r="BN17240" s="2" t="s">
        <v>106</v>
      </c>
      <c r="BO17240" s="2" t="s">
        <v>163</v>
      </c>
      <c r="BP17240" s="2" t="s">
        <v>83</v>
      </c>
      <c r="BQ17240" s="2" t="s">
        <v>83</v>
      </c>
      <c r="BR17240" s="2" t="s">
        <v>348</v>
      </c>
      <c r="BS17240" s="2">
        <v>65</v>
      </c>
      <c r="BT17240" s="2">
        <v>57</v>
      </c>
      <c r="BU17240" s="2">
        <v>46</v>
      </c>
      <c r="BV17240" s="2">
        <v>59</v>
      </c>
      <c r="BW17240" s="2">
        <v>21</v>
      </c>
      <c r="BX17240" s="2">
        <v>50</v>
      </c>
      <c r="BY17240" s="2" t="s">
        <v>77</v>
      </c>
    </row>
    <row r="17241" spans="1:77" x14ac:dyDescent="0.25">
      <c r="A17241" s="2">
        <v>238884</v>
      </c>
      <c r="B17241" s="2" t="s">
        <v>20441</v>
      </c>
      <c r="C17241" s="2" t="s">
        <v>20442</v>
      </c>
      <c r="D17241" s="2">
        <v>25</v>
      </c>
      <c r="E17241" s="2">
        <v>56</v>
      </c>
      <c r="F17241" s="2">
        <v>61</v>
      </c>
      <c r="G17241" s="2" t="s">
        <v>9285</v>
      </c>
      <c r="H17241" s="2" t="s">
        <v>22266</v>
      </c>
      <c r="I17241" s="2" t="s">
        <v>1344</v>
      </c>
      <c r="J17241" s="2">
        <v>183</v>
      </c>
      <c r="K17241" s="2">
        <v>82</v>
      </c>
      <c r="L17241" s="2" t="s">
        <v>91</v>
      </c>
      <c r="M17241" s="2">
        <v>60</v>
      </c>
      <c r="N17241" s="2" t="s">
        <v>92</v>
      </c>
      <c r="O17241" s="1">
        <v>43840</v>
      </c>
      <c r="P17241" s="2" t="s">
        <v>22358</v>
      </c>
      <c r="Q17241" s="3" t="s">
        <v>161</v>
      </c>
      <c r="R172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7241" s="2" t="s">
        <v>2257</v>
      </c>
      <c r="T17241" s="5">
        <f>fifa21_raw_data_v2[[#This Row],[Wage]]*1.07</f>
        <v>535</v>
      </c>
      <c r="U17241" s="2" t="s">
        <v>19666</v>
      </c>
      <c r="V172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5690</v>
      </c>
      <c r="W17241" s="2">
        <v>263</v>
      </c>
      <c r="X17241" s="2">
        <v>49</v>
      </c>
      <c r="Y17241" s="2">
        <v>55</v>
      </c>
      <c r="Z17241" s="2">
        <v>57</v>
      </c>
      <c r="AA17241" s="2">
        <v>54</v>
      </c>
      <c r="AB17241" s="2">
        <v>48</v>
      </c>
      <c r="AC17241" s="2">
        <v>236</v>
      </c>
      <c r="AD17241" s="2">
        <v>58</v>
      </c>
      <c r="AE17241" s="2">
        <v>48</v>
      </c>
      <c r="AF17241" s="2">
        <v>26</v>
      </c>
      <c r="AG17241" s="2">
        <v>46</v>
      </c>
      <c r="AH17241" s="2">
        <v>58</v>
      </c>
      <c r="AI17241" s="2">
        <v>323</v>
      </c>
      <c r="AJ17241" s="2">
        <v>71</v>
      </c>
      <c r="AK17241" s="2">
        <v>70</v>
      </c>
      <c r="AL17241" s="2">
        <v>65</v>
      </c>
      <c r="AM17241" s="2">
        <v>54</v>
      </c>
      <c r="AN17241" s="2">
        <v>63</v>
      </c>
      <c r="AO17241" s="2">
        <v>315</v>
      </c>
      <c r="AP17241" s="2">
        <v>56</v>
      </c>
      <c r="AQ17241" s="2">
        <v>75</v>
      </c>
      <c r="AR17241" s="2">
        <v>56</v>
      </c>
      <c r="AS17241" s="2">
        <v>74</v>
      </c>
      <c r="AT17241" s="2">
        <v>54</v>
      </c>
      <c r="AU17241" s="2">
        <v>243</v>
      </c>
      <c r="AV17241" s="2">
        <v>55</v>
      </c>
      <c r="AW17241" s="2">
        <v>26</v>
      </c>
      <c r="AX17241" s="2">
        <v>55</v>
      </c>
      <c r="AY17241" s="2">
        <v>52</v>
      </c>
      <c r="AZ17241" s="2">
        <v>55</v>
      </c>
      <c r="BA17241" s="2">
        <v>54</v>
      </c>
      <c r="BB17241" s="2">
        <v>81</v>
      </c>
      <c r="BC17241" s="2">
        <v>32</v>
      </c>
      <c r="BD17241" s="2">
        <v>31</v>
      </c>
      <c r="BE17241" s="2">
        <v>18</v>
      </c>
      <c r="BF17241" s="2">
        <v>52</v>
      </c>
      <c r="BG17241" s="2">
        <v>13</v>
      </c>
      <c r="BH17241" s="2">
        <v>13</v>
      </c>
      <c r="BI17241" s="2">
        <v>8</v>
      </c>
      <c r="BJ17241" s="2">
        <v>7</v>
      </c>
      <c r="BK17241" s="2">
        <v>11</v>
      </c>
      <c r="BL17241" s="2">
        <v>1513</v>
      </c>
      <c r="BM17241" s="2">
        <v>332</v>
      </c>
      <c r="BN17241" s="2" t="s">
        <v>106</v>
      </c>
      <c r="BO17241" s="2" t="s">
        <v>196</v>
      </c>
      <c r="BP17241" s="2" t="s">
        <v>97</v>
      </c>
      <c r="BQ17241" s="2" t="s">
        <v>83</v>
      </c>
      <c r="BR17241" s="2" t="s">
        <v>348</v>
      </c>
      <c r="BS17241" s="2">
        <v>70</v>
      </c>
      <c r="BT17241" s="2">
        <v>55</v>
      </c>
      <c r="BU17241" s="2">
        <v>50</v>
      </c>
      <c r="BV17241" s="2">
        <v>59</v>
      </c>
      <c r="BW17241" s="2">
        <v>32</v>
      </c>
      <c r="BX17241" s="2">
        <v>66</v>
      </c>
      <c r="BY17241" s="2" t="s">
        <v>77</v>
      </c>
    </row>
    <row r="17242" spans="1:77" x14ac:dyDescent="0.25">
      <c r="A17242" s="2">
        <v>254064</v>
      </c>
      <c r="B17242" s="2" t="s">
        <v>20443</v>
      </c>
      <c r="C17242" s="2" t="s">
        <v>6401</v>
      </c>
      <c r="D17242" s="2">
        <v>21</v>
      </c>
      <c r="E17242" s="2">
        <v>56</v>
      </c>
      <c r="F17242" s="2">
        <v>63</v>
      </c>
      <c r="G17242" s="2" t="s">
        <v>9111</v>
      </c>
      <c r="H17242" s="2" t="s">
        <v>22232</v>
      </c>
      <c r="I17242" s="2" t="s">
        <v>444</v>
      </c>
      <c r="J17242" s="2">
        <v>173</v>
      </c>
      <c r="K17242" s="2">
        <v>65</v>
      </c>
      <c r="L17242" s="2" t="s">
        <v>91</v>
      </c>
      <c r="M17242" s="2">
        <v>57</v>
      </c>
      <c r="N17242" s="2" t="s">
        <v>444</v>
      </c>
      <c r="O17242" s="1">
        <v>43101</v>
      </c>
      <c r="P17242" s="2" t="s">
        <v>22358</v>
      </c>
      <c r="Q17242" s="3" t="s">
        <v>194</v>
      </c>
      <c r="R172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242" s="2" t="s">
        <v>2257</v>
      </c>
      <c r="T17242" s="5">
        <f>fifa21_raw_data_v2[[#This Row],[Wage]]*1.07</f>
        <v>535</v>
      </c>
      <c r="U17242" s="2" t="s">
        <v>7598</v>
      </c>
      <c r="V172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</v>
      </c>
      <c r="W17242" s="2">
        <v>236</v>
      </c>
      <c r="X17242" s="2">
        <v>61</v>
      </c>
      <c r="Y17242" s="2">
        <v>49</v>
      </c>
      <c r="Z17242" s="2">
        <v>39</v>
      </c>
      <c r="AA17242" s="2">
        <v>52</v>
      </c>
      <c r="AB17242" s="2">
        <v>35</v>
      </c>
      <c r="AC17242" s="2">
        <v>239</v>
      </c>
      <c r="AD17242" s="2">
        <v>57</v>
      </c>
      <c r="AE17242" s="2">
        <v>53</v>
      </c>
      <c r="AF17242" s="2">
        <v>38</v>
      </c>
      <c r="AG17242" s="2">
        <v>40</v>
      </c>
      <c r="AH17242" s="2">
        <v>51</v>
      </c>
      <c r="AI17242" s="2">
        <v>290</v>
      </c>
      <c r="AJ17242" s="2">
        <v>57</v>
      </c>
      <c r="AK17242" s="2">
        <v>58</v>
      </c>
      <c r="AL17242" s="2">
        <v>66</v>
      </c>
      <c r="AM17242" s="2">
        <v>60</v>
      </c>
      <c r="AN17242" s="2">
        <v>49</v>
      </c>
      <c r="AO17242" s="2">
        <v>271</v>
      </c>
      <c r="AP17242" s="2">
        <v>51</v>
      </c>
      <c r="AQ17242" s="2">
        <v>44</v>
      </c>
      <c r="AR17242" s="2">
        <v>75</v>
      </c>
      <c r="AS17242" s="2">
        <v>54</v>
      </c>
      <c r="AT17242" s="2">
        <v>47</v>
      </c>
      <c r="AU17242" s="2">
        <v>196</v>
      </c>
      <c r="AV17242" s="2">
        <v>29</v>
      </c>
      <c r="AW17242" s="2">
        <v>32</v>
      </c>
      <c r="AX17242" s="2">
        <v>55</v>
      </c>
      <c r="AY17242" s="2">
        <v>40</v>
      </c>
      <c r="AZ17242" s="2">
        <v>40</v>
      </c>
      <c r="BA17242" s="2">
        <v>51</v>
      </c>
      <c r="BB17242" s="2">
        <v>103</v>
      </c>
      <c r="BC17242" s="2">
        <v>36</v>
      </c>
      <c r="BD17242" s="2">
        <v>31</v>
      </c>
      <c r="BE17242" s="2">
        <v>36</v>
      </c>
      <c r="BF17242" s="2">
        <v>60</v>
      </c>
      <c r="BG17242" s="2">
        <v>15</v>
      </c>
      <c r="BH17242" s="2">
        <v>6</v>
      </c>
      <c r="BI17242" s="2">
        <v>11</v>
      </c>
      <c r="BJ17242" s="2">
        <v>14</v>
      </c>
      <c r="BK17242" s="2">
        <v>14</v>
      </c>
      <c r="BL17242" s="2">
        <v>1395</v>
      </c>
      <c r="BM17242" s="2">
        <v>299</v>
      </c>
      <c r="BN17242" s="2" t="s">
        <v>106</v>
      </c>
      <c r="BO17242" s="2" t="s">
        <v>163</v>
      </c>
      <c r="BP17242" s="2" t="s">
        <v>97</v>
      </c>
      <c r="BQ17242" s="2" t="s">
        <v>83</v>
      </c>
      <c r="BR17242" s="2" t="s">
        <v>348</v>
      </c>
      <c r="BS17242" s="2">
        <v>58</v>
      </c>
      <c r="BT17242" s="2">
        <v>48</v>
      </c>
      <c r="BU17242" s="2">
        <v>49</v>
      </c>
      <c r="BV17242" s="2">
        <v>56</v>
      </c>
      <c r="BW17242" s="2">
        <v>34</v>
      </c>
      <c r="BX17242" s="2">
        <v>54</v>
      </c>
      <c r="BY17242" s="2" t="s">
        <v>77</v>
      </c>
    </row>
    <row r="17243" spans="1:77" x14ac:dyDescent="0.25">
      <c r="A17243" s="2">
        <v>254244</v>
      </c>
      <c r="B17243" s="2" t="s">
        <v>20444</v>
      </c>
      <c r="C17243" s="2" t="s">
        <v>192</v>
      </c>
      <c r="D17243" s="2">
        <v>19</v>
      </c>
      <c r="E17243" s="2">
        <v>56</v>
      </c>
      <c r="F17243" s="2">
        <v>76</v>
      </c>
      <c r="G17243" s="2" t="s">
        <v>2021</v>
      </c>
      <c r="H17243" s="2" t="s">
        <v>22264</v>
      </c>
      <c r="I17243" s="2" t="s">
        <v>92</v>
      </c>
      <c r="J17243" s="2">
        <v>185</v>
      </c>
      <c r="K17243" s="2">
        <v>77</v>
      </c>
      <c r="L17243" s="2" t="s">
        <v>91</v>
      </c>
      <c r="M17243" s="2">
        <v>58</v>
      </c>
      <c r="N17243" s="2" t="s">
        <v>92</v>
      </c>
      <c r="O17243" s="1">
        <v>44097</v>
      </c>
      <c r="P17243" s="2" t="s">
        <v>22358</v>
      </c>
      <c r="Q17243" s="3" t="s">
        <v>5312</v>
      </c>
      <c r="R172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243" s="2">
        <v>1000</v>
      </c>
      <c r="T17243" s="5">
        <f>fifa21_raw_data_v2[[#This Row],[Wage]]*1.07</f>
        <v>1070</v>
      </c>
      <c r="U17243" s="2" t="s">
        <v>6193</v>
      </c>
      <c r="V172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7243" s="2">
        <v>245</v>
      </c>
      <c r="X17243" s="2">
        <v>29</v>
      </c>
      <c r="Y17243" s="2">
        <v>66</v>
      </c>
      <c r="Z17243" s="2">
        <v>50</v>
      </c>
      <c r="AA17243" s="2">
        <v>48</v>
      </c>
      <c r="AB17243" s="2">
        <v>52</v>
      </c>
      <c r="AC17243" s="2">
        <v>223</v>
      </c>
      <c r="AD17243" s="2">
        <v>48</v>
      </c>
      <c r="AE17243" s="2">
        <v>55</v>
      </c>
      <c r="AF17243" s="2">
        <v>27</v>
      </c>
      <c r="AG17243" s="2">
        <v>40</v>
      </c>
      <c r="AH17243" s="2">
        <v>53</v>
      </c>
      <c r="AI17243" s="2">
        <v>283</v>
      </c>
      <c r="AJ17243" s="2">
        <v>60</v>
      </c>
      <c r="AK17243" s="2">
        <v>70</v>
      </c>
      <c r="AL17243" s="2">
        <v>54</v>
      </c>
      <c r="AM17243" s="2">
        <v>47</v>
      </c>
      <c r="AN17243" s="2">
        <v>52</v>
      </c>
      <c r="AO17243" s="2">
        <v>278</v>
      </c>
      <c r="AP17243" s="2">
        <v>59</v>
      </c>
      <c r="AQ17243" s="2">
        <v>64</v>
      </c>
      <c r="AR17243" s="2">
        <v>48</v>
      </c>
      <c r="AS17243" s="2">
        <v>52</v>
      </c>
      <c r="AT17243" s="2">
        <v>55</v>
      </c>
      <c r="AU17243" s="2">
        <v>208</v>
      </c>
      <c r="AV17243" s="2">
        <v>38</v>
      </c>
      <c r="AW17243" s="2">
        <v>19</v>
      </c>
      <c r="AX17243" s="2">
        <v>52</v>
      </c>
      <c r="AY17243" s="2">
        <v>48</v>
      </c>
      <c r="AZ17243" s="2">
        <v>51</v>
      </c>
      <c r="BA17243" s="2">
        <v>40</v>
      </c>
      <c r="BB17243" s="2">
        <v>41</v>
      </c>
      <c r="BC17243" s="2">
        <v>18</v>
      </c>
      <c r="BD17243" s="2">
        <v>10</v>
      </c>
      <c r="BE17243" s="2">
        <v>13</v>
      </c>
      <c r="BF17243" s="2">
        <v>56</v>
      </c>
      <c r="BG17243" s="2">
        <v>10</v>
      </c>
      <c r="BH17243" s="2">
        <v>15</v>
      </c>
      <c r="BI17243" s="2">
        <v>10</v>
      </c>
      <c r="BJ17243" s="2">
        <v>12</v>
      </c>
      <c r="BK17243" s="2">
        <v>9</v>
      </c>
      <c r="BL17243" s="2">
        <v>1334</v>
      </c>
      <c r="BM17243" s="2">
        <v>286</v>
      </c>
      <c r="BN17243" s="2" t="s">
        <v>106</v>
      </c>
      <c r="BO17243" s="2" t="s">
        <v>163</v>
      </c>
      <c r="BP17243" s="2" t="s">
        <v>97</v>
      </c>
      <c r="BQ17243" s="2" t="s">
        <v>84</v>
      </c>
      <c r="BR17243" s="2" t="s">
        <v>348</v>
      </c>
      <c r="BS17243" s="2">
        <v>66</v>
      </c>
      <c r="BT17243" s="2">
        <v>60</v>
      </c>
      <c r="BU17243" s="2">
        <v>42</v>
      </c>
      <c r="BV17243" s="2">
        <v>50</v>
      </c>
      <c r="BW17243" s="2">
        <v>19</v>
      </c>
      <c r="BX17243" s="2">
        <v>49</v>
      </c>
      <c r="BY17243" s="2" t="s">
        <v>77</v>
      </c>
    </row>
    <row r="17244" spans="1:77" x14ac:dyDescent="0.25">
      <c r="A17244" s="2">
        <v>248126</v>
      </c>
      <c r="B17244" s="2" t="s">
        <v>20445</v>
      </c>
      <c r="C17244" s="2" t="s">
        <v>202</v>
      </c>
      <c r="D17244" s="2">
        <v>19</v>
      </c>
      <c r="E17244" s="2">
        <v>56</v>
      </c>
      <c r="F17244" s="2">
        <v>72</v>
      </c>
      <c r="G17244" s="2" t="s">
        <v>12233</v>
      </c>
      <c r="H17244" s="2" t="s">
        <v>22282</v>
      </c>
      <c r="I17244" s="2" t="s">
        <v>92</v>
      </c>
      <c r="J17244" s="2">
        <v>186</v>
      </c>
      <c r="K17244" s="2">
        <v>71</v>
      </c>
      <c r="L17244" s="2" t="s">
        <v>91</v>
      </c>
      <c r="M17244" s="2">
        <v>58</v>
      </c>
      <c r="N17244" s="2" t="s">
        <v>92</v>
      </c>
      <c r="O17244" s="1">
        <v>43546</v>
      </c>
      <c r="P17244" s="2" t="s">
        <v>22358</v>
      </c>
      <c r="Q17244" s="3" t="s">
        <v>6325</v>
      </c>
      <c r="R172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244" s="2">
        <v>1000</v>
      </c>
      <c r="T17244" s="5">
        <f>fifa21_raw_data_v2[[#This Row],[Wage]]*1.07</f>
        <v>1070</v>
      </c>
      <c r="U17244" s="2" t="s">
        <v>3980</v>
      </c>
      <c r="V172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8250.00000000006</v>
      </c>
      <c r="W17244" s="2">
        <v>228</v>
      </c>
      <c r="X17244" s="2">
        <v>25</v>
      </c>
      <c r="Y17244" s="2">
        <v>55</v>
      </c>
      <c r="Z17244" s="2">
        <v>54</v>
      </c>
      <c r="AA17244" s="2">
        <v>46</v>
      </c>
      <c r="AB17244" s="2">
        <v>48</v>
      </c>
      <c r="AC17244" s="2">
        <v>217</v>
      </c>
      <c r="AD17244" s="2">
        <v>55</v>
      </c>
      <c r="AE17244" s="2">
        <v>45</v>
      </c>
      <c r="AF17244" s="2">
        <v>25</v>
      </c>
      <c r="AG17244" s="2">
        <v>35</v>
      </c>
      <c r="AH17244" s="2">
        <v>57</v>
      </c>
      <c r="AI17244" s="2">
        <v>298</v>
      </c>
      <c r="AJ17244" s="2">
        <v>69</v>
      </c>
      <c r="AK17244" s="2">
        <v>68</v>
      </c>
      <c r="AL17244" s="2">
        <v>62</v>
      </c>
      <c r="AM17244" s="2">
        <v>45</v>
      </c>
      <c r="AN17244" s="2">
        <v>54</v>
      </c>
      <c r="AO17244" s="2">
        <v>314</v>
      </c>
      <c r="AP17244" s="2">
        <v>59</v>
      </c>
      <c r="AQ17244" s="2">
        <v>64</v>
      </c>
      <c r="AR17244" s="2">
        <v>66</v>
      </c>
      <c r="AS17244" s="2">
        <v>74</v>
      </c>
      <c r="AT17244" s="2">
        <v>51</v>
      </c>
      <c r="AU17244" s="2">
        <v>243</v>
      </c>
      <c r="AV17244" s="2">
        <v>66</v>
      </c>
      <c r="AW17244" s="2">
        <v>21</v>
      </c>
      <c r="AX17244" s="2">
        <v>55</v>
      </c>
      <c r="AY17244" s="2">
        <v>46</v>
      </c>
      <c r="AZ17244" s="2">
        <v>55</v>
      </c>
      <c r="BA17244" s="2">
        <v>53</v>
      </c>
      <c r="BB17244" s="2">
        <v>61</v>
      </c>
      <c r="BC17244" s="2">
        <v>23</v>
      </c>
      <c r="BD17244" s="2">
        <v>16</v>
      </c>
      <c r="BE17244" s="2">
        <v>22</v>
      </c>
      <c r="BF17244" s="2">
        <v>52</v>
      </c>
      <c r="BG17244" s="2">
        <v>12</v>
      </c>
      <c r="BH17244" s="2">
        <v>12</v>
      </c>
      <c r="BI17244" s="2">
        <v>11</v>
      </c>
      <c r="BJ17244" s="2">
        <v>7</v>
      </c>
      <c r="BK17244" s="2">
        <v>10</v>
      </c>
      <c r="BL17244" s="2">
        <v>1413</v>
      </c>
      <c r="BM17244" s="2">
        <v>312</v>
      </c>
      <c r="BN17244" s="2" t="s">
        <v>106</v>
      </c>
      <c r="BO17244" s="2" t="s">
        <v>163</v>
      </c>
      <c r="BP17244" s="2" t="s">
        <v>83</v>
      </c>
      <c r="BQ17244" s="2" t="s">
        <v>83</v>
      </c>
      <c r="BR17244" s="2" t="s">
        <v>348</v>
      </c>
      <c r="BS17244" s="2">
        <v>68</v>
      </c>
      <c r="BT17244" s="2">
        <v>55</v>
      </c>
      <c r="BU17244" s="2">
        <v>39</v>
      </c>
      <c r="BV17244" s="2">
        <v>56</v>
      </c>
      <c r="BW17244" s="2">
        <v>24</v>
      </c>
      <c r="BX17244" s="2">
        <v>70</v>
      </c>
      <c r="BY17244" s="2" t="s">
        <v>77</v>
      </c>
    </row>
    <row r="17245" spans="1:77" x14ac:dyDescent="0.25">
      <c r="A17245" s="2">
        <v>246333</v>
      </c>
      <c r="B17245" s="2" t="s">
        <v>20446</v>
      </c>
      <c r="C17245" s="2" t="s">
        <v>202</v>
      </c>
      <c r="D17245" s="2">
        <v>19</v>
      </c>
      <c r="E17245" s="2">
        <v>56</v>
      </c>
      <c r="F17245" s="2">
        <v>76</v>
      </c>
      <c r="G17245" s="2" t="s">
        <v>8212</v>
      </c>
      <c r="H17245" s="2" t="s">
        <v>22277</v>
      </c>
      <c r="I17245" s="2" t="s">
        <v>92</v>
      </c>
      <c r="J17245" s="2">
        <v>178</v>
      </c>
      <c r="K17245" s="2">
        <v>66</v>
      </c>
      <c r="L17245" s="2" t="s">
        <v>75</v>
      </c>
      <c r="M17245" s="2">
        <v>58</v>
      </c>
      <c r="N17245" s="2" t="s">
        <v>92</v>
      </c>
      <c r="O17245" s="1">
        <v>43411</v>
      </c>
      <c r="P17245" s="2" t="s">
        <v>22358</v>
      </c>
      <c r="Q17245" s="3" t="s">
        <v>5312</v>
      </c>
      <c r="R172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245" s="2" t="s">
        <v>2982</v>
      </c>
      <c r="T17245" s="5">
        <f>fifa21_raw_data_v2[[#This Row],[Wage]]*1.07</f>
        <v>749</v>
      </c>
      <c r="U17245" s="2" t="s">
        <v>4828</v>
      </c>
      <c r="V172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</v>
      </c>
      <c r="W17245" s="2">
        <v>251</v>
      </c>
      <c r="X17245" s="2">
        <v>38</v>
      </c>
      <c r="Y17245" s="2">
        <v>60</v>
      </c>
      <c r="Z17245" s="2">
        <v>55</v>
      </c>
      <c r="AA17245" s="2">
        <v>45</v>
      </c>
      <c r="AB17245" s="2">
        <v>53</v>
      </c>
      <c r="AC17245" s="2">
        <v>226</v>
      </c>
      <c r="AD17245" s="2">
        <v>56</v>
      </c>
      <c r="AE17245" s="2">
        <v>43</v>
      </c>
      <c r="AF17245" s="2">
        <v>33</v>
      </c>
      <c r="AG17245" s="2">
        <v>40</v>
      </c>
      <c r="AH17245" s="2">
        <v>54</v>
      </c>
      <c r="AI17245" s="2">
        <v>308</v>
      </c>
      <c r="AJ17245" s="2">
        <v>68</v>
      </c>
      <c r="AK17245" s="2">
        <v>69</v>
      </c>
      <c r="AL17245" s="2">
        <v>60</v>
      </c>
      <c r="AM17245" s="2">
        <v>51</v>
      </c>
      <c r="AN17245" s="2">
        <v>60</v>
      </c>
      <c r="AO17245" s="2">
        <v>271</v>
      </c>
      <c r="AP17245" s="2">
        <v>56</v>
      </c>
      <c r="AQ17245" s="2">
        <v>62</v>
      </c>
      <c r="AR17245" s="2">
        <v>52</v>
      </c>
      <c r="AS17245" s="2">
        <v>45</v>
      </c>
      <c r="AT17245" s="2">
        <v>56</v>
      </c>
      <c r="AU17245" s="2">
        <v>221</v>
      </c>
      <c r="AV17245" s="2">
        <v>43</v>
      </c>
      <c r="AW17245" s="2">
        <v>18</v>
      </c>
      <c r="AX17245" s="2">
        <v>57</v>
      </c>
      <c r="AY17245" s="2">
        <v>48</v>
      </c>
      <c r="AZ17245" s="2">
        <v>55</v>
      </c>
      <c r="BA17245" s="2">
        <v>50</v>
      </c>
      <c r="BB17245" s="2">
        <v>45</v>
      </c>
      <c r="BC17245" s="2">
        <v>12</v>
      </c>
      <c r="BD17245" s="2">
        <v>16</v>
      </c>
      <c r="BE17245" s="2">
        <v>17</v>
      </c>
      <c r="BF17245" s="2">
        <v>49</v>
      </c>
      <c r="BG17245" s="2">
        <v>10</v>
      </c>
      <c r="BH17245" s="2">
        <v>5</v>
      </c>
      <c r="BI17245" s="2">
        <v>11</v>
      </c>
      <c r="BJ17245" s="2">
        <v>11</v>
      </c>
      <c r="BK17245" s="2">
        <v>12</v>
      </c>
      <c r="BL17245" s="2">
        <v>1371</v>
      </c>
      <c r="BM17245" s="2">
        <v>292</v>
      </c>
      <c r="BN17245" s="2" t="s">
        <v>106</v>
      </c>
      <c r="BO17245" s="2" t="s">
        <v>163</v>
      </c>
      <c r="BP17245" s="2" t="s">
        <v>83</v>
      </c>
      <c r="BQ17245" s="2" t="s">
        <v>83</v>
      </c>
      <c r="BR17245" s="2" t="s">
        <v>348</v>
      </c>
      <c r="BS17245" s="2">
        <v>69</v>
      </c>
      <c r="BT17245" s="2">
        <v>58</v>
      </c>
      <c r="BU17245" s="2">
        <v>43</v>
      </c>
      <c r="BV17245" s="2">
        <v>56</v>
      </c>
      <c r="BW17245" s="2">
        <v>19</v>
      </c>
      <c r="BX17245" s="2">
        <v>47</v>
      </c>
      <c r="BY17245" s="2" t="s">
        <v>77</v>
      </c>
    </row>
    <row r="17246" spans="1:77" x14ac:dyDescent="0.25">
      <c r="A17246" s="2">
        <v>219667</v>
      </c>
      <c r="B17246" s="2" t="s">
        <v>20447</v>
      </c>
      <c r="C17246" s="2" t="s">
        <v>1300</v>
      </c>
      <c r="D17246" s="2">
        <v>27</v>
      </c>
      <c r="E17246" s="2">
        <v>56</v>
      </c>
      <c r="F17246" s="2">
        <v>57</v>
      </c>
      <c r="G17246" s="2" t="s">
        <v>17342</v>
      </c>
      <c r="H17246" s="2" t="s">
        <v>22312</v>
      </c>
      <c r="I17246" s="2" t="s">
        <v>159</v>
      </c>
      <c r="J17246" s="2">
        <v>186</v>
      </c>
      <c r="K17246" s="2">
        <v>78</v>
      </c>
      <c r="L17246" s="2" t="s">
        <v>91</v>
      </c>
      <c r="M17246" s="2">
        <v>57</v>
      </c>
      <c r="N17246" s="2" t="s">
        <v>159</v>
      </c>
      <c r="O17246" s="1">
        <v>43410</v>
      </c>
      <c r="P17246" s="2" t="s">
        <v>22358</v>
      </c>
      <c r="Q17246" s="3" t="s">
        <v>243</v>
      </c>
      <c r="R172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7246" s="2" t="s">
        <v>2257</v>
      </c>
      <c r="T17246" s="5">
        <f>fifa21_raw_data_v2[[#This Row],[Wage]]*1.07</f>
        <v>535</v>
      </c>
      <c r="U17246" s="2" t="s">
        <v>19327</v>
      </c>
      <c r="V172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6220</v>
      </c>
      <c r="W17246" s="2">
        <v>205</v>
      </c>
      <c r="X17246" s="2">
        <v>43</v>
      </c>
      <c r="Y17246" s="2">
        <v>35</v>
      </c>
      <c r="Z17246" s="2">
        <v>57</v>
      </c>
      <c r="AA17246" s="2">
        <v>49</v>
      </c>
      <c r="AB17246" s="2">
        <v>21</v>
      </c>
      <c r="AC17246" s="2">
        <v>207</v>
      </c>
      <c r="AD17246" s="2">
        <v>46</v>
      </c>
      <c r="AE17246" s="2">
        <v>30</v>
      </c>
      <c r="AF17246" s="2">
        <v>30</v>
      </c>
      <c r="AG17246" s="2">
        <v>51</v>
      </c>
      <c r="AH17246" s="2">
        <v>50</v>
      </c>
      <c r="AI17246" s="2">
        <v>228</v>
      </c>
      <c r="AJ17246" s="2">
        <v>45</v>
      </c>
      <c r="AK17246" s="2">
        <v>48</v>
      </c>
      <c r="AL17246" s="2">
        <v>39</v>
      </c>
      <c r="AM17246" s="2">
        <v>53</v>
      </c>
      <c r="AN17246" s="2">
        <v>43</v>
      </c>
      <c r="AO17246" s="2">
        <v>240</v>
      </c>
      <c r="AP17246" s="2">
        <v>36</v>
      </c>
      <c r="AQ17246" s="2">
        <v>57</v>
      </c>
      <c r="AR17246" s="2">
        <v>50</v>
      </c>
      <c r="AS17246" s="2">
        <v>68</v>
      </c>
      <c r="AT17246" s="2">
        <v>29</v>
      </c>
      <c r="AU17246" s="2">
        <v>230</v>
      </c>
      <c r="AV17246" s="2">
        <v>60</v>
      </c>
      <c r="AW17246" s="2">
        <v>52</v>
      </c>
      <c r="AX17246" s="2">
        <v>44</v>
      </c>
      <c r="AY17246" s="2">
        <v>43</v>
      </c>
      <c r="AZ17246" s="2">
        <v>31</v>
      </c>
      <c r="BA17246" s="2">
        <v>50</v>
      </c>
      <c r="BB17246" s="2">
        <v>167</v>
      </c>
      <c r="BC17246" s="2">
        <v>54</v>
      </c>
      <c r="BD17246" s="2">
        <v>58</v>
      </c>
      <c r="BE17246" s="2">
        <v>55</v>
      </c>
      <c r="BF17246" s="2">
        <v>53</v>
      </c>
      <c r="BG17246" s="2">
        <v>14</v>
      </c>
      <c r="BH17246" s="2">
        <v>8</v>
      </c>
      <c r="BI17246" s="2">
        <v>12</v>
      </c>
      <c r="BJ17246" s="2">
        <v>6</v>
      </c>
      <c r="BK17246" s="2">
        <v>13</v>
      </c>
      <c r="BL17246" s="2">
        <v>1330</v>
      </c>
      <c r="BM17246" s="2">
        <v>289</v>
      </c>
      <c r="BN17246" s="2" t="s">
        <v>228</v>
      </c>
      <c r="BO17246" s="2" t="s">
        <v>163</v>
      </c>
      <c r="BP17246" s="2" t="s">
        <v>83</v>
      </c>
      <c r="BQ17246" s="2" t="s">
        <v>83</v>
      </c>
      <c r="BR17246" s="2" t="s">
        <v>348</v>
      </c>
      <c r="BS17246" s="2">
        <v>47</v>
      </c>
      <c r="BT17246" s="2">
        <v>34</v>
      </c>
      <c r="BU17246" s="2">
        <v>45</v>
      </c>
      <c r="BV17246" s="2">
        <v>47</v>
      </c>
      <c r="BW17246" s="2">
        <v>55</v>
      </c>
      <c r="BX17246" s="2">
        <v>61</v>
      </c>
      <c r="BY17246" s="2" t="s">
        <v>77</v>
      </c>
    </row>
    <row r="17247" spans="1:77" x14ac:dyDescent="0.25">
      <c r="A17247" s="2">
        <v>251918</v>
      </c>
      <c r="B17247" s="2" t="s">
        <v>20448</v>
      </c>
      <c r="C17247" s="2" t="s">
        <v>1168</v>
      </c>
      <c r="D17247" s="2">
        <v>24</v>
      </c>
      <c r="E17247" s="2">
        <v>56</v>
      </c>
      <c r="F17247" s="2">
        <v>61</v>
      </c>
      <c r="G17247" s="2" t="s">
        <v>9922</v>
      </c>
      <c r="H17247" s="2" t="s">
        <v>22266</v>
      </c>
      <c r="I17247" s="2" t="s">
        <v>159</v>
      </c>
      <c r="J17247" s="2">
        <v>183</v>
      </c>
      <c r="K17247" s="2">
        <v>77</v>
      </c>
      <c r="L17247" s="2" t="s">
        <v>91</v>
      </c>
      <c r="M17247" s="2">
        <v>58</v>
      </c>
      <c r="N17247" s="2" t="s">
        <v>159</v>
      </c>
      <c r="O17247" s="1">
        <v>43831</v>
      </c>
      <c r="P17247" s="2" t="s">
        <v>22358</v>
      </c>
      <c r="Q17247" s="3" t="s">
        <v>285</v>
      </c>
      <c r="R172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7247" s="2" t="s">
        <v>2257</v>
      </c>
      <c r="T17247" s="5">
        <f>fifa21_raw_data_v2[[#This Row],[Wage]]*1.07</f>
        <v>535</v>
      </c>
      <c r="U17247" s="2" t="s">
        <v>13878</v>
      </c>
      <c r="V172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7247" s="2">
        <v>185</v>
      </c>
      <c r="X17247" s="2">
        <v>34</v>
      </c>
      <c r="Y17247" s="2">
        <v>28</v>
      </c>
      <c r="Z17247" s="2">
        <v>44</v>
      </c>
      <c r="AA17247" s="2">
        <v>53</v>
      </c>
      <c r="AB17247" s="2">
        <v>26</v>
      </c>
      <c r="AC17247" s="2">
        <v>147</v>
      </c>
      <c r="AD17247" s="2">
        <v>30</v>
      </c>
      <c r="AE17247" s="2">
        <v>36</v>
      </c>
      <c r="AF17247" s="2">
        <v>22</v>
      </c>
      <c r="AG17247" s="2">
        <v>23</v>
      </c>
      <c r="AH17247" s="2">
        <v>36</v>
      </c>
      <c r="AI17247" s="2">
        <v>257</v>
      </c>
      <c r="AJ17247" s="2">
        <v>58</v>
      </c>
      <c r="AK17247" s="2">
        <v>50</v>
      </c>
      <c r="AL17247" s="2">
        <v>42</v>
      </c>
      <c r="AM17247" s="2">
        <v>48</v>
      </c>
      <c r="AN17247" s="2">
        <v>59</v>
      </c>
      <c r="AO17247" s="2">
        <v>258</v>
      </c>
      <c r="AP17247" s="2">
        <v>34</v>
      </c>
      <c r="AQ17247" s="2">
        <v>79</v>
      </c>
      <c r="AR17247" s="2">
        <v>54</v>
      </c>
      <c r="AS17247" s="2">
        <v>73</v>
      </c>
      <c r="AT17247" s="2">
        <v>18</v>
      </c>
      <c r="AU17247" s="2">
        <v>192</v>
      </c>
      <c r="AV17247" s="2">
        <v>43</v>
      </c>
      <c r="AW17247" s="2">
        <v>55</v>
      </c>
      <c r="AX17247" s="2">
        <v>29</v>
      </c>
      <c r="AY17247" s="2">
        <v>31</v>
      </c>
      <c r="AZ17247" s="2">
        <v>34</v>
      </c>
      <c r="BA17247" s="2">
        <v>38</v>
      </c>
      <c r="BB17247" s="2">
        <v>172</v>
      </c>
      <c r="BC17247" s="2">
        <v>58</v>
      </c>
      <c r="BD17247" s="2">
        <v>62</v>
      </c>
      <c r="BE17247" s="2">
        <v>52</v>
      </c>
      <c r="BF17247" s="2">
        <v>49</v>
      </c>
      <c r="BG17247" s="2">
        <v>14</v>
      </c>
      <c r="BH17247" s="2">
        <v>10</v>
      </c>
      <c r="BI17247" s="2">
        <v>10</v>
      </c>
      <c r="BJ17247" s="2">
        <v>9</v>
      </c>
      <c r="BK17247" s="2">
        <v>6</v>
      </c>
      <c r="BL17247" s="2">
        <v>1260</v>
      </c>
      <c r="BM17247" s="2">
        <v>274</v>
      </c>
      <c r="BN17247" s="2" t="s">
        <v>228</v>
      </c>
      <c r="BO17247" s="2" t="s">
        <v>163</v>
      </c>
      <c r="BP17247" s="2" t="s">
        <v>84</v>
      </c>
      <c r="BQ17247" s="2" t="s">
        <v>97</v>
      </c>
      <c r="BR17247" s="2" t="s">
        <v>348</v>
      </c>
      <c r="BS17247" s="2">
        <v>54</v>
      </c>
      <c r="BT17247" s="2">
        <v>27</v>
      </c>
      <c r="BU17247" s="2">
        <v>38</v>
      </c>
      <c r="BV17247" s="2">
        <v>35</v>
      </c>
      <c r="BW17247" s="2">
        <v>57</v>
      </c>
      <c r="BX17247" s="2">
        <v>63</v>
      </c>
      <c r="BY17247" s="2" t="s">
        <v>77</v>
      </c>
    </row>
    <row r="17248" spans="1:77" x14ac:dyDescent="0.25">
      <c r="A17248" s="2">
        <v>259090</v>
      </c>
      <c r="B17248" s="2" t="s">
        <v>20449</v>
      </c>
      <c r="C17248" s="2" t="s">
        <v>952</v>
      </c>
      <c r="D17248" s="2">
        <v>18</v>
      </c>
      <c r="E17248" s="2">
        <v>56</v>
      </c>
      <c r="F17248" s="2">
        <v>66</v>
      </c>
      <c r="G17248" s="2" t="s">
        <v>1072</v>
      </c>
      <c r="H17248" s="2" t="s">
        <v>22266</v>
      </c>
      <c r="I17248" s="2" t="s">
        <v>112</v>
      </c>
      <c r="J17248" s="2">
        <v>177</v>
      </c>
      <c r="K17248" s="2">
        <v>77</v>
      </c>
      <c r="L17248" s="2" t="s">
        <v>91</v>
      </c>
      <c r="M17248" s="2">
        <v>58</v>
      </c>
      <c r="N17248" s="2" t="s">
        <v>113</v>
      </c>
      <c r="O17248" s="1">
        <v>44063</v>
      </c>
      <c r="P17248" s="2" t="s">
        <v>22358</v>
      </c>
      <c r="Q17248" s="3" t="s">
        <v>194</v>
      </c>
      <c r="R172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248" s="2">
        <v>3000</v>
      </c>
      <c r="T17248" s="5">
        <f>fifa21_raw_data_v2[[#This Row],[Wage]]*1.07</f>
        <v>3210</v>
      </c>
      <c r="U17248" s="2" t="s">
        <v>19930</v>
      </c>
      <c r="V172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</v>
      </c>
      <c r="W17248" s="2">
        <v>248</v>
      </c>
      <c r="X17248" s="2">
        <v>50</v>
      </c>
      <c r="Y17248" s="2">
        <v>43</v>
      </c>
      <c r="Z17248" s="2">
        <v>50</v>
      </c>
      <c r="AA17248" s="2">
        <v>64</v>
      </c>
      <c r="AB17248" s="2">
        <v>41</v>
      </c>
      <c r="AC17248" s="2">
        <v>264</v>
      </c>
      <c r="AD17248" s="2">
        <v>57</v>
      </c>
      <c r="AE17248" s="2">
        <v>42</v>
      </c>
      <c r="AF17248" s="2">
        <v>50</v>
      </c>
      <c r="AG17248" s="2">
        <v>61</v>
      </c>
      <c r="AH17248" s="2">
        <v>54</v>
      </c>
      <c r="AI17248" s="2">
        <v>298</v>
      </c>
      <c r="AJ17248" s="2">
        <v>61</v>
      </c>
      <c r="AK17248" s="2">
        <v>63</v>
      </c>
      <c r="AL17248" s="2">
        <v>52</v>
      </c>
      <c r="AM17248" s="2">
        <v>54</v>
      </c>
      <c r="AN17248" s="2">
        <v>68</v>
      </c>
      <c r="AO17248" s="2">
        <v>271</v>
      </c>
      <c r="AP17248" s="2">
        <v>51</v>
      </c>
      <c r="AQ17248" s="2">
        <v>62</v>
      </c>
      <c r="AR17248" s="2">
        <v>53</v>
      </c>
      <c r="AS17248" s="2">
        <v>57</v>
      </c>
      <c r="AT17248" s="2">
        <v>48</v>
      </c>
      <c r="AU17248" s="2">
        <v>259</v>
      </c>
      <c r="AV17248" s="2">
        <v>51</v>
      </c>
      <c r="AW17248" s="2">
        <v>50</v>
      </c>
      <c r="AX17248" s="2">
        <v>55</v>
      </c>
      <c r="AY17248" s="2">
        <v>53</v>
      </c>
      <c r="AZ17248" s="2">
        <v>50</v>
      </c>
      <c r="BA17248" s="2">
        <v>46</v>
      </c>
      <c r="BB17248" s="2">
        <v>132</v>
      </c>
      <c r="BC17248" s="2">
        <v>34</v>
      </c>
      <c r="BD17248" s="2">
        <v>42</v>
      </c>
      <c r="BE17248" s="2">
        <v>56</v>
      </c>
      <c r="BF17248" s="2">
        <v>57</v>
      </c>
      <c r="BG17248" s="2">
        <v>12</v>
      </c>
      <c r="BH17248" s="2">
        <v>15</v>
      </c>
      <c r="BI17248" s="2">
        <v>7</v>
      </c>
      <c r="BJ17248" s="2">
        <v>12</v>
      </c>
      <c r="BK17248" s="2">
        <v>11</v>
      </c>
      <c r="BL17248" s="2">
        <v>1529</v>
      </c>
      <c r="BM17248" s="2">
        <v>319</v>
      </c>
      <c r="BN17248" s="2" t="s">
        <v>106</v>
      </c>
      <c r="BO17248" s="2" t="s">
        <v>163</v>
      </c>
      <c r="BP17248" s="2" t="s">
        <v>83</v>
      </c>
      <c r="BQ17248" s="2" t="s">
        <v>83</v>
      </c>
      <c r="BR17248" s="2" t="s">
        <v>348</v>
      </c>
      <c r="BS17248" s="2">
        <v>62</v>
      </c>
      <c r="BT17248" s="2">
        <v>46</v>
      </c>
      <c r="BU17248" s="2">
        <v>57</v>
      </c>
      <c r="BV17248" s="2">
        <v>56</v>
      </c>
      <c r="BW17248" s="2">
        <v>43</v>
      </c>
      <c r="BX17248" s="2">
        <v>55</v>
      </c>
      <c r="BY17248" s="2" t="s">
        <v>77</v>
      </c>
    </row>
    <row r="17249" spans="1:77" x14ac:dyDescent="0.25">
      <c r="A17249" s="2">
        <v>247570</v>
      </c>
      <c r="B17249" s="2" t="s">
        <v>20450</v>
      </c>
      <c r="C17249" s="2" t="s">
        <v>1565</v>
      </c>
      <c r="D17249" s="2">
        <v>22</v>
      </c>
      <c r="E17249" s="2">
        <v>56</v>
      </c>
      <c r="F17249" s="2">
        <v>66</v>
      </c>
      <c r="G17249" s="2" t="s">
        <v>10450</v>
      </c>
      <c r="H17249" s="2" t="s">
        <v>22268</v>
      </c>
      <c r="I17249" s="2" t="s">
        <v>1423</v>
      </c>
      <c r="J17249" s="2">
        <v>184</v>
      </c>
      <c r="K17249" s="2">
        <v>74</v>
      </c>
      <c r="L17249" s="2" t="s">
        <v>91</v>
      </c>
      <c r="M17249" s="2">
        <v>58</v>
      </c>
      <c r="N17249" s="2" t="s">
        <v>159</v>
      </c>
      <c r="O17249" s="1">
        <v>44082</v>
      </c>
      <c r="P17249" s="2" t="s">
        <v>22358</v>
      </c>
      <c r="Q17249" s="3" t="s">
        <v>194</v>
      </c>
      <c r="R172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249" s="2" t="s">
        <v>2257</v>
      </c>
      <c r="T17249" s="5">
        <f>fifa21_raw_data_v2[[#This Row],[Wage]]*1.07</f>
        <v>535</v>
      </c>
      <c r="U17249" s="2" t="s">
        <v>11668</v>
      </c>
      <c r="V172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7249" s="2">
        <v>239</v>
      </c>
      <c r="X17249" s="2">
        <v>47</v>
      </c>
      <c r="Y17249" s="2">
        <v>43</v>
      </c>
      <c r="Z17249" s="2">
        <v>59</v>
      </c>
      <c r="AA17249" s="2">
        <v>52</v>
      </c>
      <c r="AB17249" s="2">
        <v>38</v>
      </c>
      <c r="AC17249" s="2">
        <v>225</v>
      </c>
      <c r="AD17249" s="2">
        <v>42</v>
      </c>
      <c r="AE17249" s="2">
        <v>46</v>
      </c>
      <c r="AF17249" s="2">
        <v>37</v>
      </c>
      <c r="AG17249" s="2">
        <v>49</v>
      </c>
      <c r="AH17249" s="2">
        <v>51</v>
      </c>
      <c r="AI17249" s="2">
        <v>275</v>
      </c>
      <c r="AJ17249" s="2">
        <v>56</v>
      </c>
      <c r="AK17249" s="2">
        <v>54</v>
      </c>
      <c r="AL17249" s="2">
        <v>52</v>
      </c>
      <c r="AM17249" s="2">
        <v>57</v>
      </c>
      <c r="AN17249" s="2">
        <v>56</v>
      </c>
      <c r="AO17249" s="2">
        <v>279</v>
      </c>
      <c r="AP17249" s="2">
        <v>55</v>
      </c>
      <c r="AQ17249" s="2">
        <v>66</v>
      </c>
      <c r="AR17249" s="2">
        <v>60</v>
      </c>
      <c r="AS17249" s="2">
        <v>51</v>
      </c>
      <c r="AT17249" s="2">
        <v>47</v>
      </c>
      <c r="AU17249" s="2">
        <v>249</v>
      </c>
      <c r="AV17249" s="2">
        <v>62</v>
      </c>
      <c r="AW17249" s="2">
        <v>56</v>
      </c>
      <c r="AX17249" s="2">
        <v>39</v>
      </c>
      <c r="AY17249" s="2">
        <v>48</v>
      </c>
      <c r="AZ17249" s="2">
        <v>44</v>
      </c>
      <c r="BA17249" s="2">
        <v>57</v>
      </c>
      <c r="BB17249" s="2">
        <v>166</v>
      </c>
      <c r="BC17249" s="2">
        <v>54</v>
      </c>
      <c r="BD17249" s="2">
        <v>55</v>
      </c>
      <c r="BE17249" s="2">
        <v>57</v>
      </c>
      <c r="BF17249" s="2">
        <v>53</v>
      </c>
      <c r="BG17249" s="2">
        <v>11</v>
      </c>
      <c r="BH17249" s="2">
        <v>10</v>
      </c>
      <c r="BI17249" s="2">
        <v>14</v>
      </c>
      <c r="BJ17249" s="2">
        <v>13</v>
      </c>
      <c r="BK17249" s="2">
        <v>5</v>
      </c>
      <c r="BL17249" s="2">
        <v>1486</v>
      </c>
      <c r="BM17249" s="2">
        <v>309</v>
      </c>
      <c r="BN17249" s="2" t="s">
        <v>106</v>
      </c>
      <c r="BO17249" s="2" t="s">
        <v>163</v>
      </c>
      <c r="BP17249" s="2" t="s">
        <v>83</v>
      </c>
      <c r="BQ17249" s="2" t="s">
        <v>83</v>
      </c>
      <c r="BR17249" s="2" t="s">
        <v>348</v>
      </c>
      <c r="BS17249" s="2">
        <v>55</v>
      </c>
      <c r="BT17249" s="2">
        <v>46</v>
      </c>
      <c r="BU17249" s="2">
        <v>49</v>
      </c>
      <c r="BV17249" s="2">
        <v>47</v>
      </c>
      <c r="BW17249" s="2">
        <v>56</v>
      </c>
      <c r="BX17249" s="2">
        <v>56</v>
      </c>
      <c r="BY17249" s="2" t="s">
        <v>77</v>
      </c>
    </row>
    <row r="17250" spans="1:77" x14ac:dyDescent="0.25">
      <c r="A17250" s="2">
        <v>257809</v>
      </c>
      <c r="B17250" s="2" t="s">
        <v>20451</v>
      </c>
      <c r="C17250" s="2" t="s">
        <v>2199</v>
      </c>
      <c r="D17250" s="2">
        <v>19</v>
      </c>
      <c r="E17250" s="2">
        <v>56</v>
      </c>
      <c r="F17250" s="2">
        <v>71</v>
      </c>
      <c r="G17250" s="2" t="s">
        <v>10095</v>
      </c>
      <c r="H17250" s="2" t="s">
        <v>22282</v>
      </c>
      <c r="I17250" s="2" t="s">
        <v>444</v>
      </c>
      <c r="J17250" s="2">
        <v>180</v>
      </c>
      <c r="K17250" s="2">
        <v>72</v>
      </c>
      <c r="L17250" s="2" t="s">
        <v>91</v>
      </c>
      <c r="M17250" s="2">
        <v>57</v>
      </c>
      <c r="N17250" s="2" t="s">
        <v>444</v>
      </c>
      <c r="O17250" s="1">
        <v>43522</v>
      </c>
      <c r="P17250" s="2" t="s">
        <v>22358</v>
      </c>
      <c r="Q17250" s="3" t="s">
        <v>188</v>
      </c>
      <c r="R172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50" s="2" t="s">
        <v>3431</v>
      </c>
      <c r="T17250" s="5">
        <f>fifa21_raw_data_v2[[#This Row],[Wage]]*1.07</f>
        <v>695.5</v>
      </c>
      <c r="U17250" s="2" t="s">
        <v>6325</v>
      </c>
      <c r="V172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7250" s="2">
        <v>229</v>
      </c>
      <c r="X17250" s="2">
        <v>53</v>
      </c>
      <c r="Y17250" s="2">
        <v>44</v>
      </c>
      <c r="Z17250" s="2">
        <v>39</v>
      </c>
      <c r="AA17250" s="2">
        <v>54</v>
      </c>
      <c r="AB17250" s="2">
        <v>39</v>
      </c>
      <c r="AC17250" s="2">
        <v>239</v>
      </c>
      <c r="AD17250" s="2">
        <v>57</v>
      </c>
      <c r="AE17250" s="2">
        <v>42</v>
      </c>
      <c r="AF17250" s="2">
        <v>36</v>
      </c>
      <c r="AG17250" s="2">
        <v>47</v>
      </c>
      <c r="AH17250" s="2">
        <v>57</v>
      </c>
      <c r="AI17250" s="2">
        <v>314</v>
      </c>
      <c r="AJ17250" s="2">
        <v>69</v>
      </c>
      <c r="AK17250" s="2">
        <v>65</v>
      </c>
      <c r="AL17250" s="2">
        <v>64</v>
      </c>
      <c r="AM17250" s="2">
        <v>49</v>
      </c>
      <c r="AN17250" s="2">
        <v>67</v>
      </c>
      <c r="AO17250" s="2">
        <v>248</v>
      </c>
      <c r="AP17250" s="2">
        <v>58</v>
      </c>
      <c r="AQ17250" s="2">
        <v>40</v>
      </c>
      <c r="AR17250" s="2">
        <v>58</v>
      </c>
      <c r="AS17250" s="2">
        <v>51</v>
      </c>
      <c r="AT17250" s="2">
        <v>41</v>
      </c>
      <c r="AU17250" s="2">
        <v>210</v>
      </c>
      <c r="AV17250" s="2">
        <v>36</v>
      </c>
      <c r="AW17250" s="2">
        <v>22</v>
      </c>
      <c r="AX17250" s="2">
        <v>47</v>
      </c>
      <c r="AY17250" s="2">
        <v>53</v>
      </c>
      <c r="AZ17250" s="2">
        <v>52</v>
      </c>
      <c r="BA17250" s="2">
        <v>46</v>
      </c>
      <c r="BB17250" s="2">
        <v>88</v>
      </c>
      <c r="BC17250" s="2">
        <v>24</v>
      </c>
      <c r="BD17250" s="2">
        <v>28</v>
      </c>
      <c r="BE17250" s="2">
        <v>36</v>
      </c>
      <c r="BF17250" s="2">
        <v>48</v>
      </c>
      <c r="BG17250" s="2">
        <v>12</v>
      </c>
      <c r="BH17250" s="2">
        <v>5</v>
      </c>
      <c r="BI17250" s="2">
        <v>11</v>
      </c>
      <c r="BJ17250" s="2">
        <v>8</v>
      </c>
      <c r="BK17250" s="2">
        <v>12</v>
      </c>
      <c r="BL17250" s="2">
        <v>1376</v>
      </c>
      <c r="BM17250" s="2">
        <v>300</v>
      </c>
      <c r="BN17250" s="2" t="s">
        <v>228</v>
      </c>
      <c r="BO17250" s="2" t="s">
        <v>163</v>
      </c>
      <c r="BP17250" s="2" t="s">
        <v>83</v>
      </c>
      <c r="BQ17250" s="2" t="s">
        <v>83</v>
      </c>
      <c r="BR17250" s="2" t="s">
        <v>348</v>
      </c>
      <c r="BS17250" s="2">
        <v>67</v>
      </c>
      <c r="BT17250" s="2">
        <v>47</v>
      </c>
      <c r="BU17250" s="2">
        <v>51</v>
      </c>
      <c r="BV17250" s="2">
        <v>58</v>
      </c>
      <c r="BW17250" s="2">
        <v>28</v>
      </c>
      <c r="BX17250" s="2">
        <v>49</v>
      </c>
      <c r="BY17250" s="2" t="s">
        <v>77</v>
      </c>
    </row>
    <row r="17251" spans="1:77" x14ac:dyDescent="0.25">
      <c r="A17251" s="2">
        <v>247824</v>
      </c>
      <c r="B17251" s="2" t="s">
        <v>20452</v>
      </c>
      <c r="C17251" s="2" t="s">
        <v>1756</v>
      </c>
      <c r="D17251" s="2">
        <v>19</v>
      </c>
      <c r="E17251" s="2">
        <v>56</v>
      </c>
      <c r="F17251" s="2">
        <v>75</v>
      </c>
      <c r="G17251" s="2" t="s">
        <v>9584</v>
      </c>
      <c r="H17251" s="2" t="s">
        <v>22261</v>
      </c>
      <c r="I17251" s="2" t="s">
        <v>1697</v>
      </c>
      <c r="J17251" s="2">
        <v>175</v>
      </c>
      <c r="K17251" s="2">
        <v>62</v>
      </c>
      <c r="L17251" s="2" t="s">
        <v>91</v>
      </c>
      <c r="M17251" s="2">
        <v>57</v>
      </c>
      <c r="N17251" s="2" t="s">
        <v>444</v>
      </c>
      <c r="O17251" s="1">
        <v>43535</v>
      </c>
      <c r="P17251" s="2" t="s">
        <v>22358</v>
      </c>
      <c r="Q17251" s="3" t="s">
        <v>6325</v>
      </c>
      <c r="R172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251" s="2" t="s">
        <v>2257</v>
      </c>
      <c r="T17251" s="5">
        <f>fifa21_raw_data_v2[[#This Row],[Wage]]*1.07</f>
        <v>535</v>
      </c>
      <c r="U17251" s="2" t="s">
        <v>16840</v>
      </c>
      <c r="V172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251" s="2">
        <v>204</v>
      </c>
      <c r="X17251" s="2">
        <v>56</v>
      </c>
      <c r="Y17251" s="2">
        <v>34</v>
      </c>
      <c r="Z17251" s="2">
        <v>30</v>
      </c>
      <c r="AA17251" s="2">
        <v>45</v>
      </c>
      <c r="AB17251" s="2">
        <v>39</v>
      </c>
      <c r="AC17251" s="2">
        <v>244</v>
      </c>
      <c r="AD17251" s="2">
        <v>65</v>
      </c>
      <c r="AE17251" s="2">
        <v>47</v>
      </c>
      <c r="AF17251" s="2">
        <v>34</v>
      </c>
      <c r="AG17251" s="2">
        <v>45</v>
      </c>
      <c r="AH17251" s="2">
        <v>53</v>
      </c>
      <c r="AI17251" s="2">
        <v>360</v>
      </c>
      <c r="AJ17251" s="2">
        <v>79</v>
      </c>
      <c r="AK17251" s="2">
        <v>82</v>
      </c>
      <c r="AL17251" s="2">
        <v>80</v>
      </c>
      <c r="AM17251" s="2">
        <v>37</v>
      </c>
      <c r="AN17251" s="2">
        <v>82</v>
      </c>
      <c r="AO17251" s="2">
        <v>217</v>
      </c>
      <c r="AP17251" s="2">
        <v>51</v>
      </c>
      <c r="AQ17251" s="2">
        <v>39</v>
      </c>
      <c r="AR17251" s="2">
        <v>50</v>
      </c>
      <c r="AS17251" s="2">
        <v>38</v>
      </c>
      <c r="AT17251" s="2">
        <v>39</v>
      </c>
      <c r="AU17251" s="2">
        <v>212</v>
      </c>
      <c r="AV17251" s="2">
        <v>36</v>
      </c>
      <c r="AW17251" s="2">
        <v>20</v>
      </c>
      <c r="AX17251" s="2">
        <v>47</v>
      </c>
      <c r="AY17251" s="2">
        <v>55</v>
      </c>
      <c r="AZ17251" s="2">
        <v>54</v>
      </c>
      <c r="BA17251" s="2">
        <v>44</v>
      </c>
      <c r="BB17251" s="2">
        <v>92</v>
      </c>
      <c r="BC17251" s="2">
        <v>25</v>
      </c>
      <c r="BD17251" s="2">
        <v>29</v>
      </c>
      <c r="BE17251" s="2">
        <v>38</v>
      </c>
      <c r="BF17251" s="2">
        <v>58</v>
      </c>
      <c r="BG17251" s="2">
        <v>14</v>
      </c>
      <c r="BH17251" s="2">
        <v>12</v>
      </c>
      <c r="BI17251" s="2">
        <v>6</v>
      </c>
      <c r="BJ17251" s="2">
        <v>13</v>
      </c>
      <c r="BK17251" s="2">
        <v>13</v>
      </c>
      <c r="BL17251" s="2">
        <v>1387</v>
      </c>
      <c r="BM17251" s="2">
        <v>300</v>
      </c>
      <c r="BN17251" s="2" t="s">
        <v>106</v>
      </c>
      <c r="BO17251" s="2" t="s">
        <v>163</v>
      </c>
      <c r="BP17251" s="2" t="s">
        <v>83</v>
      </c>
      <c r="BQ17251" s="2" t="s">
        <v>84</v>
      </c>
      <c r="BR17251" s="2" t="s">
        <v>348</v>
      </c>
      <c r="BS17251" s="2">
        <v>81</v>
      </c>
      <c r="BT17251" s="2">
        <v>40</v>
      </c>
      <c r="BU17251" s="2">
        <v>49</v>
      </c>
      <c r="BV17251" s="2">
        <v>62</v>
      </c>
      <c r="BW17251" s="2">
        <v>27</v>
      </c>
      <c r="BX17251" s="2">
        <v>41</v>
      </c>
      <c r="BY17251" s="2" t="s">
        <v>77</v>
      </c>
    </row>
    <row r="17252" spans="1:77" x14ac:dyDescent="0.25">
      <c r="A17252" s="2">
        <v>246800</v>
      </c>
      <c r="B17252" s="2" t="s">
        <v>20453</v>
      </c>
      <c r="C17252" s="2" t="s">
        <v>1173</v>
      </c>
      <c r="D17252" s="2">
        <v>21</v>
      </c>
      <c r="E17252" s="2">
        <v>56</v>
      </c>
      <c r="F17252" s="2">
        <v>70</v>
      </c>
      <c r="G17252" s="2" t="s">
        <v>2780</v>
      </c>
      <c r="H17252" s="2" t="s">
        <v>22249</v>
      </c>
      <c r="I17252" s="2" t="s">
        <v>444</v>
      </c>
      <c r="J17252" s="2">
        <v>183</v>
      </c>
      <c r="K17252" s="2">
        <v>69</v>
      </c>
      <c r="L17252" s="2" t="s">
        <v>91</v>
      </c>
      <c r="M17252" s="2">
        <v>59</v>
      </c>
      <c r="N17252" s="2" t="s">
        <v>92</v>
      </c>
      <c r="O17252" s="1">
        <v>43476</v>
      </c>
      <c r="P17252" s="2" t="s">
        <v>22358</v>
      </c>
      <c r="Q17252" s="3" t="s">
        <v>188</v>
      </c>
      <c r="R172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52" s="2">
        <v>1000</v>
      </c>
      <c r="T17252" s="5">
        <f>fifa21_raw_data_v2[[#This Row],[Wage]]*1.07</f>
        <v>1070</v>
      </c>
      <c r="U17252" s="2" t="s">
        <v>5473</v>
      </c>
      <c r="V172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4750</v>
      </c>
      <c r="W17252" s="2">
        <v>254</v>
      </c>
      <c r="X17252" s="2">
        <v>49</v>
      </c>
      <c r="Y17252" s="2">
        <v>55</v>
      </c>
      <c r="Z17252" s="2">
        <v>60</v>
      </c>
      <c r="AA17252" s="2">
        <v>48</v>
      </c>
      <c r="AB17252" s="2">
        <v>42</v>
      </c>
      <c r="AC17252" s="2">
        <v>207</v>
      </c>
      <c r="AD17252" s="2">
        <v>61</v>
      </c>
      <c r="AE17252" s="2">
        <v>35</v>
      </c>
      <c r="AF17252" s="2">
        <v>25</v>
      </c>
      <c r="AG17252" s="2">
        <v>29</v>
      </c>
      <c r="AH17252" s="2">
        <v>57</v>
      </c>
      <c r="AI17252" s="2">
        <v>351</v>
      </c>
      <c r="AJ17252" s="2">
        <v>83</v>
      </c>
      <c r="AK17252" s="2">
        <v>80</v>
      </c>
      <c r="AL17252" s="2">
        <v>73</v>
      </c>
      <c r="AM17252" s="2">
        <v>51</v>
      </c>
      <c r="AN17252" s="2">
        <v>64</v>
      </c>
      <c r="AO17252" s="2">
        <v>288</v>
      </c>
      <c r="AP17252" s="2">
        <v>55</v>
      </c>
      <c r="AQ17252" s="2">
        <v>69</v>
      </c>
      <c r="AR17252" s="2">
        <v>57</v>
      </c>
      <c r="AS17252" s="2">
        <v>57</v>
      </c>
      <c r="AT17252" s="2">
        <v>50</v>
      </c>
      <c r="AU17252" s="2">
        <v>222</v>
      </c>
      <c r="AV17252" s="2">
        <v>56</v>
      </c>
      <c r="AW17252" s="2">
        <v>20</v>
      </c>
      <c r="AX17252" s="2">
        <v>51</v>
      </c>
      <c r="AY17252" s="2">
        <v>40</v>
      </c>
      <c r="AZ17252" s="2">
        <v>55</v>
      </c>
      <c r="BA17252" s="2">
        <v>53</v>
      </c>
      <c r="BB17252" s="2">
        <v>50</v>
      </c>
      <c r="BC17252" s="2">
        <v>20</v>
      </c>
      <c r="BD17252" s="2">
        <v>15</v>
      </c>
      <c r="BE17252" s="2">
        <v>15</v>
      </c>
      <c r="BF17252" s="2">
        <v>44</v>
      </c>
      <c r="BG17252" s="2">
        <v>13</v>
      </c>
      <c r="BH17252" s="2">
        <v>9</v>
      </c>
      <c r="BI17252" s="2">
        <v>7</v>
      </c>
      <c r="BJ17252" s="2">
        <v>8</v>
      </c>
      <c r="BK17252" s="2">
        <v>7</v>
      </c>
      <c r="BL17252" s="2">
        <v>1416</v>
      </c>
      <c r="BM17252" s="2">
        <v>316</v>
      </c>
      <c r="BN17252" s="2" t="s">
        <v>106</v>
      </c>
      <c r="BO17252" s="2" t="s">
        <v>163</v>
      </c>
      <c r="BP17252" s="2" t="s">
        <v>97</v>
      </c>
      <c r="BQ17252" s="2" t="s">
        <v>83</v>
      </c>
      <c r="BR17252" s="2" t="s">
        <v>348</v>
      </c>
      <c r="BS17252" s="2">
        <v>81</v>
      </c>
      <c r="BT17252" s="2">
        <v>53</v>
      </c>
      <c r="BU17252" s="2">
        <v>42</v>
      </c>
      <c r="BV17252" s="2">
        <v>61</v>
      </c>
      <c r="BW17252" s="2">
        <v>22</v>
      </c>
      <c r="BX17252" s="2">
        <v>57</v>
      </c>
      <c r="BY17252" s="2" t="s">
        <v>77</v>
      </c>
    </row>
    <row r="17253" spans="1:77" x14ac:dyDescent="0.25">
      <c r="A17253" s="2">
        <v>243728</v>
      </c>
      <c r="B17253" s="2" t="s">
        <v>20454</v>
      </c>
      <c r="C17253" s="2" t="s">
        <v>1565</v>
      </c>
      <c r="D17253" s="2">
        <v>18</v>
      </c>
      <c r="E17253" s="2">
        <v>56</v>
      </c>
      <c r="F17253" s="2">
        <v>75</v>
      </c>
      <c r="G17253" s="2" t="s">
        <v>7027</v>
      </c>
      <c r="H17253" s="2" t="s">
        <v>22277</v>
      </c>
      <c r="I17253" s="2" t="s">
        <v>112</v>
      </c>
      <c r="J17253" s="2">
        <v>176</v>
      </c>
      <c r="K17253" s="2">
        <v>67</v>
      </c>
      <c r="L17253" s="2" t="s">
        <v>91</v>
      </c>
      <c r="M17253" s="2">
        <v>58</v>
      </c>
      <c r="N17253" s="2" t="s">
        <v>113</v>
      </c>
      <c r="O17253" s="1">
        <v>43252</v>
      </c>
      <c r="P17253" s="2" t="s">
        <v>22358</v>
      </c>
      <c r="Q17253" s="3" t="s">
        <v>188</v>
      </c>
      <c r="R172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53" s="2" t="s">
        <v>3909</v>
      </c>
      <c r="T17253" s="5">
        <f>fifa21_raw_data_v2[[#This Row],[Wage]]*1.07</f>
        <v>642</v>
      </c>
      <c r="U17253" s="2" t="s">
        <v>16840</v>
      </c>
      <c r="V172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253" s="2">
        <v>227</v>
      </c>
      <c r="X17253" s="2">
        <v>43</v>
      </c>
      <c r="Y17253" s="2">
        <v>48</v>
      </c>
      <c r="Z17253" s="2">
        <v>33</v>
      </c>
      <c r="AA17253" s="2">
        <v>62</v>
      </c>
      <c r="AB17253" s="2">
        <v>41</v>
      </c>
      <c r="AC17253" s="2">
        <v>245</v>
      </c>
      <c r="AD17253" s="2">
        <v>55</v>
      </c>
      <c r="AE17253" s="2">
        <v>45</v>
      </c>
      <c r="AF17253" s="2">
        <v>35</v>
      </c>
      <c r="AG17253" s="2">
        <v>58</v>
      </c>
      <c r="AH17253" s="2">
        <v>52</v>
      </c>
      <c r="AI17253" s="2">
        <v>337</v>
      </c>
      <c r="AJ17253" s="2">
        <v>72</v>
      </c>
      <c r="AK17253" s="2">
        <v>72</v>
      </c>
      <c r="AL17253" s="2">
        <v>69</v>
      </c>
      <c r="AM17253" s="2">
        <v>47</v>
      </c>
      <c r="AN17253" s="2">
        <v>77</v>
      </c>
      <c r="AO17253" s="2">
        <v>209</v>
      </c>
      <c r="AP17253" s="2">
        <v>50</v>
      </c>
      <c r="AQ17253" s="2">
        <v>49</v>
      </c>
      <c r="AR17253" s="2">
        <v>37</v>
      </c>
      <c r="AS17253" s="2">
        <v>41</v>
      </c>
      <c r="AT17253" s="2">
        <v>32</v>
      </c>
      <c r="AU17253" s="2">
        <v>227</v>
      </c>
      <c r="AV17253" s="2">
        <v>52</v>
      </c>
      <c r="AW17253" s="2">
        <v>16</v>
      </c>
      <c r="AX17253" s="2">
        <v>57</v>
      </c>
      <c r="AY17253" s="2">
        <v>60</v>
      </c>
      <c r="AZ17253" s="2">
        <v>42</v>
      </c>
      <c r="BA17253" s="2">
        <v>48</v>
      </c>
      <c r="BB17253" s="2">
        <v>97</v>
      </c>
      <c r="BC17253" s="2">
        <v>23</v>
      </c>
      <c r="BD17253" s="2">
        <v>38</v>
      </c>
      <c r="BE17253" s="2">
        <v>36</v>
      </c>
      <c r="BF17253" s="2">
        <v>53</v>
      </c>
      <c r="BG17253" s="2">
        <v>6</v>
      </c>
      <c r="BH17253" s="2">
        <v>12</v>
      </c>
      <c r="BI17253" s="2">
        <v>11</v>
      </c>
      <c r="BJ17253" s="2">
        <v>10</v>
      </c>
      <c r="BK17253" s="2">
        <v>14</v>
      </c>
      <c r="BL17253" s="2">
        <v>1395</v>
      </c>
      <c r="BM17253" s="2">
        <v>299</v>
      </c>
      <c r="BN17253" s="2" t="s">
        <v>81</v>
      </c>
      <c r="BO17253" s="2" t="s">
        <v>196</v>
      </c>
      <c r="BP17253" s="2" t="s">
        <v>83</v>
      </c>
      <c r="BQ17253" s="2" t="s">
        <v>83</v>
      </c>
      <c r="BR17253" s="2" t="s">
        <v>348</v>
      </c>
      <c r="BS17253" s="2">
        <v>72</v>
      </c>
      <c r="BT17253" s="2">
        <v>45</v>
      </c>
      <c r="BU17253" s="2">
        <v>55</v>
      </c>
      <c r="BV17253" s="2">
        <v>56</v>
      </c>
      <c r="BW17253" s="2">
        <v>28</v>
      </c>
      <c r="BX17253" s="2">
        <v>43</v>
      </c>
      <c r="BY17253" s="2" t="s">
        <v>77</v>
      </c>
    </row>
    <row r="17254" spans="1:77" x14ac:dyDescent="0.25">
      <c r="A17254" s="2">
        <v>255247</v>
      </c>
      <c r="B17254" s="2" t="s">
        <v>20455</v>
      </c>
      <c r="C17254" s="2" t="s">
        <v>2199</v>
      </c>
      <c r="D17254" s="2">
        <v>19</v>
      </c>
      <c r="E17254" s="2">
        <v>56</v>
      </c>
      <c r="F17254" s="2">
        <v>73</v>
      </c>
      <c r="G17254" s="2" t="s">
        <v>8689</v>
      </c>
      <c r="H17254" s="2" t="s">
        <v>22264</v>
      </c>
      <c r="I17254" s="2" t="s">
        <v>280</v>
      </c>
      <c r="J17254" s="2">
        <v>178</v>
      </c>
      <c r="K17254" s="2">
        <v>70</v>
      </c>
      <c r="L17254" s="2" t="s">
        <v>75</v>
      </c>
      <c r="M17254" s="2">
        <v>56</v>
      </c>
      <c r="N17254" s="2" t="s">
        <v>280</v>
      </c>
      <c r="O17254" s="1">
        <v>43851</v>
      </c>
      <c r="P17254" s="2" t="s">
        <v>22358</v>
      </c>
      <c r="Q17254" s="3" t="s">
        <v>188</v>
      </c>
      <c r="R172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54" s="2" t="s">
        <v>1392</v>
      </c>
      <c r="T17254" s="5">
        <f>fifa21_raw_data_v2[[#This Row],[Wage]]*1.07</f>
        <v>963</v>
      </c>
      <c r="U17254" s="2" t="s">
        <v>16840</v>
      </c>
      <c r="V172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254" s="2">
        <v>201</v>
      </c>
      <c r="X17254" s="2">
        <v>49</v>
      </c>
      <c r="Y17254" s="2">
        <v>31</v>
      </c>
      <c r="Z17254" s="2">
        <v>53</v>
      </c>
      <c r="AA17254" s="2">
        <v>38</v>
      </c>
      <c r="AB17254" s="2">
        <v>30</v>
      </c>
      <c r="AC17254" s="2">
        <v>162</v>
      </c>
      <c r="AD17254" s="2">
        <v>28</v>
      </c>
      <c r="AE17254" s="2">
        <v>34</v>
      </c>
      <c r="AF17254" s="2">
        <v>27</v>
      </c>
      <c r="AG17254" s="2">
        <v>36</v>
      </c>
      <c r="AH17254" s="2">
        <v>37</v>
      </c>
      <c r="AI17254" s="2">
        <v>311</v>
      </c>
      <c r="AJ17254" s="2">
        <v>77</v>
      </c>
      <c r="AK17254" s="2">
        <v>70</v>
      </c>
      <c r="AL17254" s="2">
        <v>67</v>
      </c>
      <c r="AM17254" s="2">
        <v>51</v>
      </c>
      <c r="AN17254" s="2">
        <v>46</v>
      </c>
      <c r="AO17254" s="2">
        <v>254</v>
      </c>
      <c r="AP17254" s="2">
        <v>36</v>
      </c>
      <c r="AQ17254" s="2">
        <v>58</v>
      </c>
      <c r="AR17254" s="2">
        <v>67</v>
      </c>
      <c r="AS17254" s="2">
        <v>53</v>
      </c>
      <c r="AT17254" s="2">
        <v>40</v>
      </c>
      <c r="AU17254" s="2">
        <v>237</v>
      </c>
      <c r="AV17254" s="2">
        <v>62</v>
      </c>
      <c r="AW17254" s="2">
        <v>47</v>
      </c>
      <c r="AX17254" s="2">
        <v>52</v>
      </c>
      <c r="AY17254" s="2">
        <v>47</v>
      </c>
      <c r="AZ17254" s="2">
        <v>29</v>
      </c>
      <c r="BA17254" s="2">
        <v>46</v>
      </c>
      <c r="BB17254" s="2">
        <v>162</v>
      </c>
      <c r="BC17254" s="2">
        <v>49</v>
      </c>
      <c r="BD17254" s="2">
        <v>56</v>
      </c>
      <c r="BE17254" s="2">
        <v>57</v>
      </c>
      <c r="BF17254" s="2">
        <v>37</v>
      </c>
      <c r="BG17254" s="2">
        <v>7</v>
      </c>
      <c r="BH17254" s="2">
        <v>10</v>
      </c>
      <c r="BI17254" s="2">
        <v>5</v>
      </c>
      <c r="BJ17254" s="2">
        <v>8</v>
      </c>
      <c r="BK17254" s="2">
        <v>7</v>
      </c>
      <c r="BL17254" s="2">
        <v>1364</v>
      </c>
      <c r="BM17254" s="2">
        <v>297</v>
      </c>
      <c r="BN17254" s="2" t="s">
        <v>228</v>
      </c>
      <c r="BO17254" s="2" t="s">
        <v>163</v>
      </c>
      <c r="BP17254" s="2" t="s">
        <v>83</v>
      </c>
      <c r="BQ17254" s="2" t="s">
        <v>83</v>
      </c>
      <c r="BR17254" s="2" t="s">
        <v>348</v>
      </c>
      <c r="BS17254" s="2">
        <v>73</v>
      </c>
      <c r="BT17254" s="2">
        <v>35</v>
      </c>
      <c r="BU17254" s="2">
        <v>41</v>
      </c>
      <c r="BV17254" s="2">
        <v>37</v>
      </c>
      <c r="BW17254" s="2">
        <v>52</v>
      </c>
      <c r="BX17254" s="2">
        <v>59</v>
      </c>
      <c r="BY17254" s="2" t="s">
        <v>77</v>
      </c>
    </row>
    <row r="17255" spans="1:77" x14ac:dyDescent="0.25">
      <c r="A17255" s="2">
        <v>251407</v>
      </c>
      <c r="B17255" s="2" t="s">
        <v>20456</v>
      </c>
      <c r="C17255" s="2" t="s">
        <v>202</v>
      </c>
      <c r="D17255" s="2">
        <v>19</v>
      </c>
      <c r="E17255" s="2">
        <v>56</v>
      </c>
      <c r="F17255" s="2">
        <v>76</v>
      </c>
      <c r="G17255" s="2" t="s">
        <v>794</v>
      </c>
      <c r="H17255" s="2" t="s">
        <v>22282</v>
      </c>
      <c r="I17255" s="2" t="s">
        <v>371</v>
      </c>
      <c r="J17255" s="2">
        <v>175</v>
      </c>
      <c r="K17255" s="2">
        <v>60</v>
      </c>
      <c r="L17255" s="2" t="s">
        <v>91</v>
      </c>
      <c r="M17255" s="2">
        <v>59</v>
      </c>
      <c r="N17255" s="2" t="s">
        <v>113</v>
      </c>
      <c r="O17255" s="1">
        <v>43647</v>
      </c>
      <c r="P17255" s="2" t="s">
        <v>22358</v>
      </c>
      <c r="Q17255" s="3" t="s">
        <v>5312</v>
      </c>
      <c r="R172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255" s="2">
        <v>3000</v>
      </c>
      <c r="T17255" s="5">
        <f>fifa21_raw_data_v2[[#This Row],[Wage]]*1.07</f>
        <v>3210</v>
      </c>
      <c r="U17255" s="2" t="s">
        <v>16685</v>
      </c>
      <c r="V172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9570</v>
      </c>
      <c r="W17255" s="2">
        <v>228</v>
      </c>
      <c r="X17255" s="2">
        <v>46</v>
      </c>
      <c r="Y17255" s="2">
        <v>40</v>
      </c>
      <c r="Z17255" s="2">
        <v>41</v>
      </c>
      <c r="AA17255" s="2">
        <v>60</v>
      </c>
      <c r="AB17255" s="2">
        <v>41</v>
      </c>
      <c r="AC17255" s="2">
        <v>296</v>
      </c>
      <c r="AD17255" s="2">
        <v>59</v>
      </c>
      <c r="AE17255" s="2">
        <v>62</v>
      </c>
      <c r="AF17255" s="2">
        <v>60</v>
      </c>
      <c r="AG17255" s="2">
        <v>56</v>
      </c>
      <c r="AH17255" s="2">
        <v>59</v>
      </c>
      <c r="AI17255" s="2">
        <v>330</v>
      </c>
      <c r="AJ17255" s="2">
        <v>69</v>
      </c>
      <c r="AK17255" s="2">
        <v>65</v>
      </c>
      <c r="AL17255" s="2">
        <v>66</v>
      </c>
      <c r="AM17255" s="2">
        <v>53</v>
      </c>
      <c r="AN17255" s="2">
        <v>77</v>
      </c>
      <c r="AO17255" s="2">
        <v>262</v>
      </c>
      <c r="AP17255" s="2">
        <v>56</v>
      </c>
      <c r="AQ17255" s="2">
        <v>58</v>
      </c>
      <c r="AR17255" s="2">
        <v>61</v>
      </c>
      <c r="AS17255" s="2">
        <v>34</v>
      </c>
      <c r="AT17255" s="2">
        <v>53</v>
      </c>
      <c r="AU17255" s="2">
        <v>279</v>
      </c>
      <c r="AV17255" s="2">
        <v>68</v>
      </c>
      <c r="AW17255" s="2">
        <v>48</v>
      </c>
      <c r="AX17255" s="2">
        <v>52</v>
      </c>
      <c r="AY17255" s="2">
        <v>56</v>
      </c>
      <c r="AZ17255" s="2">
        <v>55</v>
      </c>
      <c r="BA17255" s="2">
        <v>58</v>
      </c>
      <c r="BB17255" s="2">
        <v>147</v>
      </c>
      <c r="BC17255" s="2">
        <v>45</v>
      </c>
      <c r="BD17255" s="2">
        <v>52</v>
      </c>
      <c r="BE17255" s="2">
        <v>50</v>
      </c>
      <c r="BF17255" s="2">
        <v>46</v>
      </c>
      <c r="BG17255" s="2">
        <v>7</v>
      </c>
      <c r="BH17255" s="2">
        <v>7</v>
      </c>
      <c r="BI17255" s="2">
        <v>12</v>
      </c>
      <c r="BJ17255" s="2">
        <v>6</v>
      </c>
      <c r="BK17255" s="2">
        <v>14</v>
      </c>
      <c r="BL17255" s="2">
        <v>1588</v>
      </c>
      <c r="BM17255" s="2">
        <v>327</v>
      </c>
      <c r="BN17255" s="2" t="s">
        <v>106</v>
      </c>
      <c r="BO17255" s="2" t="s">
        <v>163</v>
      </c>
      <c r="BP17255" s="2" t="s">
        <v>83</v>
      </c>
      <c r="BQ17255" s="2" t="s">
        <v>83</v>
      </c>
      <c r="BR17255" s="2" t="s">
        <v>348</v>
      </c>
      <c r="BS17255" s="2">
        <v>67</v>
      </c>
      <c r="BT17255" s="2">
        <v>47</v>
      </c>
      <c r="BU17255" s="2">
        <v>56</v>
      </c>
      <c r="BV17255" s="2">
        <v>60</v>
      </c>
      <c r="BW17255" s="2">
        <v>48</v>
      </c>
      <c r="BX17255" s="2">
        <v>49</v>
      </c>
      <c r="BY17255" s="2" t="s">
        <v>77</v>
      </c>
    </row>
    <row r="17256" spans="1:77" x14ac:dyDescent="0.25">
      <c r="A17256" s="2">
        <v>257294</v>
      </c>
      <c r="B17256" s="2" t="s">
        <v>20457</v>
      </c>
      <c r="C17256" s="2" t="s">
        <v>1204</v>
      </c>
      <c r="D17256" s="2">
        <v>21</v>
      </c>
      <c r="E17256" s="2">
        <v>56</v>
      </c>
      <c r="F17256" s="2">
        <v>68</v>
      </c>
      <c r="G17256" s="2" t="s">
        <v>1881</v>
      </c>
      <c r="H17256" s="2" t="s">
        <v>22266</v>
      </c>
      <c r="I17256" s="2" t="s">
        <v>671</v>
      </c>
      <c r="J17256" s="2">
        <v>180</v>
      </c>
      <c r="K17256" s="2">
        <v>73</v>
      </c>
      <c r="L17256" s="2" t="s">
        <v>91</v>
      </c>
      <c r="M17256" s="2">
        <v>57</v>
      </c>
      <c r="N17256" s="2" t="s">
        <v>444</v>
      </c>
      <c r="O17256" s="1">
        <v>44013</v>
      </c>
      <c r="P17256" s="2" t="s">
        <v>22358</v>
      </c>
      <c r="Q17256" s="3" t="s">
        <v>188</v>
      </c>
      <c r="R172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56" s="2">
        <v>1000</v>
      </c>
      <c r="T17256" s="5">
        <f>fifa21_raw_data_v2[[#This Row],[Wage]]*1.07</f>
        <v>1070</v>
      </c>
      <c r="U17256" s="2" t="s">
        <v>14656</v>
      </c>
      <c r="V172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1040</v>
      </c>
      <c r="W17256" s="2">
        <v>229</v>
      </c>
      <c r="X17256" s="2">
        <v>57</v>
      </c>
      <c r="Y17256" s="2">
        <v>44</v>
      </c>
      <c r="Z17256" s="2">
        <v>34</v>
      </c>
      <c r="AA17256" s="2">
        <v>52</v>
      </c>
      <c r="AB17256" s="2">
        <v>42</v>
      </c>
      <c r="AC17256" s="2">
        <v>242</v>
      </c>
      <c r="AD17256" s="2">
        <v>60</v>
      </c>
      <c r="AE17256" s="2">
        <v>38</v>
      </c>
      <c r="AF17256" s="2">
        <v>32</v>
      </c>
      <c r="AG17256" s="2">
        <v>55</v>
      </c>
      <c r="AH17256" s="2">
        <v>57</v>
      </c>
      <c r="AI17256" s="2">
        <v>289</v>
      </c>
      <c r="AJ17256" s="2">
        <v>66</v>
      </c>
      <c r="AK17256" s="2">
        <v>65</v>
      </c>
      <c r="AL17256" s="2">
        <v>51</v>
      </c>
      <c r="AM17256" s="2">
        <v>41</v>
      </c>
      <c r="AN17256" s="2">
        <v>66</v>
      </c>
      <c r="AO17256" s="2">
        <v>236</v>
      </c>
      <c r="AP17256" s="2">
        <v>45</v>
      </c>
      <c r="AQ17256" s="2">
        <v>44</v>
      </c>
      <c r="AR17256" s="2">
        <v>51</v>
      </c>
      <c r="AS17256" s="2">
        <v>52</v>
      </c>
      <c r="AT17256" s="2">
        <v>44</v>
      </c>
      <c r="AU17256" s="2">
        <v>201</v>
      </c>
      <c r="AV17256" s="2">
        <v>25</v>
      </c>
      <c r="AW17256" s="2">
        <v>23</v>
      </c>
      <c r="AX17256" s="2">
        <v>52</v>
      </c>
      <c r="AY17256" s="2">
        <v>47</v>
      </c>
      <c r="AZ17256" s="2">
        <v>54</v>
      </c>
      <c r="BA17256" s="2">
        <v>44</v>
      </c>
      <c r="BB17256" s="2">
        <v>73</v>
      </c>
      <c r="BC17256" s="2">
        <v>25</v>
      </c>
      <c r="BD17256" s="2">
        <v>25</v>
      </c>
      <c r="BE17256" s="2">
        <v>23</v>
      </c>
      <c r="BF17256" s="2">
        <v>52</v>
      </c>
      <c r="BG17256" s="2">
        <v>15</v>
      </c>
      <c r="BH17256" s="2">
        <v>14</v>
      </c>
      <c r="BI17256" s="2">
        <v>10</v>
      </c>
      <c r="BJ17256" s="2">
        <v>6</v>
      </c>
      <c r="BK17256" s="2">
        <v>7</v>
      </c>
      <c r="BL17256" s="2">
        <v>1322</v>
      </c>
      <c r="BM17256" s="2">
        <v>290</v>
      </c>
      <c r="BN17256" s="2" t="s">
        <v>106</v>
      </c>
      <c r="BO17256" s="2" t="s">
        <v>163</v>
      </c>
      <c r="BP17256" s="2" t="s">
        <v>83</v>
      </c>
      <c r="BQ17256" s="2" t="s">
        <v>83</v>
      </c>
      <c r="BR17256" s="2" t="s">
        <v>348</v>
      </c>
      <c r="BS17256" s="2">
        <v>65</v>
      </c>
      <c r="BT17256" s="2">
        <v>45</v>
      </c>
      <c r="BU17256" s="2">
        <v>51</v>
      </c>
      <c r="BV17256" s="2">
        <v>58</v>
      </c>
      <c r="BW17256" s="2">
        <v>25</v>
      </c>
      <c r="BX17256" s="2">
        <v>46</v>
      </c>
      <c r="BY17256" s="2" t="s">
        <v>77</v>
      </c>
    </row>
    <row r="17257" spans="1:77" x14ac:dyDescent="0.25">
      <c r="A17257" s="2">
        <v>247309</v>
      </c>
      <c r="B17257" s="2" t="s">
        <v>20458</v>
      </c>
      <c r="C17257" s="2" t="s">
        <v>1204</v>
      </c>
      <c r="D17257" s="2">
        <v>23</v>
      </c>
      <c r="E17257" s="2">
        <v>56</v>
      </c>
      <c r="F17257" s="2">
        <v>63</v>
      </c>
      <c r="G17257" s="2" t="s">
        <v>3547</v>
      </c>
      <c r="H17257" s="2" t="s">
        <v>22296</v>
      </c>
      <c r="I17257" s="2" t="s">
        <v>280</v>
      </c>
      <c r="J17257" s="2">
        <v>183</v>
      </c>
      <c r="K17257" s="2">
        <v>79</v>
      </c>
      <c r="L17257" s="2" t="s">
        <v>75</v>
      </c>
      <c r="M17257" s="2">
        <v>56</v>
      </c>
      <c r="N17257" s="2" t="s">
        <v>280</v>
      </c>
      <c r="O17257" s="1">
        <v>43487</v>
      </c>
      <c r="P17257" s="2" t="s">
        <v>22358</v>
      </c>
      <c r="Q17257" s="3" t="s">
        <v>6799</v>
      </c>
      <c r="R172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257" s="2">
        <v>1000</v>
      </c>
      <c r="T17257" s="5">
        <f>fifa21_raw_data_v2[[#This Row],[Wage]]*1.07</f>
        <v>1070</v>
      </c>
      <c r="U17257" s="2" t="s">
        <v>17700</v>
      </c>
      <c r="V172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4740</v>
      </c>
      <c r="W17257" s="2">
        <v>197</v>
      </c>
      <c r="X17257" s="2">
        <v>53</v>
      </c>
      <c r="Y17257" s="2">
        <v>25</v>
      </c>
      <c r="Z17257" s="2">
        <v>44</v>
      </c>
      <c r="AA17257" s="2">
        <v>47</v>
      </c>
      <c r="AB17257" s="2">
        <v>28</v>
      </c>
      <c r="AC17257" s="2">
        <v>217</v>
      </c>
      <c r="AD17257" s="2">
        <v>59</v>
      </c>
      <c r="AE17257" s="2">
        <v>32</v>
      </c>
      <c r="AF17257" s="2">
        <v>32</v>
      </c>
      <c r="AG17257" s="2">
        <v>41</v>
      </c>
      <c r="AH17257" s="2">
        <v>53</v>
      </c>
      <c r="AI17257" s="2">
        <v>288</v>
      </c>
      <c r="AJ17257" s="2">
        <v>55</v>
      </c>
      <c r="AK17257" s="2">
        <v>65</v>
      </c>
      <c r="AL17257" s="2">
        <v>56</v>
      </c>
      <c r="AM17257" s="2">
        <v>53</v>
      </c>
      <c r="AN17257" s="2">
        <v>59</v>
      </c>
      <c r="AO17257" s="2">
        <v>215</v>
      </c>
      <c r="AP17257" s="2">
        <v>22</v>
      </c>
      <c r="AQ17257" s="2">
        <v>58</v>
      </c>
      <c r="AR17257" s="2">
        <v>54</v>
      </c>
      <c r="AS17257" s="2">
        <v>61</v>
      </c>
      <c r="AT17257" s="2">
        <v>20</v>
      </c>
      <c r="AU17257" s="2">
        <v>239</v>
      </c>
      <c r="AV17257" s="2">
        <v>59</v>
      </c>
      <c r="AW17257" s="2">
        <v>55</v>
      </c>
      <c r="AX17257" s="2">
        <v>60</v>
      </c>
      <c r="AY17257" s="2">
        <v>35</v>
      </c>
      <c r="AZ17257" s="2">
        <v>30</v>
      </c>
      <c r="BA17257" s="2">
        <v>36</v>
      </c>
      <c r="BB17257" s="2">
        <v>162</v>
      </c>
      <c r="BC17257" s="2">
        <v>54</v>
      </c>
      <c r="BD17257" s="2">
        <v>55</v>
      </c>
      <c r="BE17257" s="2">
        <v>53</v>
      </c>
      <c r="BF17257" s="2">
        <v>52</v>
      </c>
      <c r="BG17257" s="2">
        <v>8</v>
      </c>
      <c r="BH17257" s="2">
        <v>14</v>
      </c>
      <c r="BI17257" s="2">
        <v>12</v>
      </c>
      <c r="BJ17257" s="2">
        <v>12</v>
      </c>
      <c r="BK17257" s="2">
        <v>6</v>
      </c>
      <c r="BL17257" s="2">
        <v>1370</v>
      </c>
      <c r="BM17257" s="2">
        <v>299</v>
      </c>
      <c r="BN17257" s="2" t="s">
        <v>106</v>
      </c>
      <c r="BO17257" s="2" t="s">
        <v>163</v>
      </c>
      <c r="BP17257" s="2" t="s">
        <v>97</v>
      </c>
      <c r="BQ17257" s="2" t="s">
        <v>97</v>
      </c>
      <c r="BR17257" s="2" t="s">
        <v>348</v>
      </c>
      <c r="BS17257" s="2">
        <v>61</v>
      </c>
      <c r="BT17257" s="2">
        <v>26</v>
      </c>
      <c r="BU17257" s="2">
        <v>43</v>
      </c>
      <c r="BV17257" s="2">
        <v>57</v>
      </c>
      <c r="BW17257" s="2">
        <v>53</v>
      </c>
      <c r="BX17257" s="2">
        <v>59</v>
      </c>
      <c r="BY17257" s="2" t="s">
        <v>77</v>
      </c>
    </row>
    <row r="17258" spans="1:77" x14ac:dyDescent="0.25">
      <c r="A17258" s="2">
        <v>234301</v>
      </c>
      <c r="B17258" s="2" t="s">
        <v>20459</v>
      </c>
      <c r="C17258" s="2" t="s">
        <v>298</v>
      </c>
      <c r="D17258" s="2">
        <v>25</v>
      </c>
      <c r="E17258" s="2">
        <v>56</v>
      </c>
      <c r="F17258" s="2">
        <v>60</v>
      </c>
      <c r="G17258" s="2" t="s">
        <v>5220</v>
      </c>
      <c r="H17258" s="2" t="s">
        <v>22235</v>
      </c>
      <c r="I17258" s="2" t="s">
        <v>102</v>
      </c>
      <c r="J17258" s="2">
        <v>193</v>
      </c>
      <c r="K17258" s="2">
        <v>85</v>
      </c>
      <c r="L17258" s="2" t="s">
        <v>91</v>
      </c>
      <c r="M17258" s="2">
        <v>56</v>
      </c>
      <c r="N17258" s="2" t="s">
        <v>102</v>
      </c>
      <c r="O17258" s="1">
        <v>42370</v>
      </c>
      <c r="P17258" s="2" t="s">
        <v>22358</v>
      </c>
      <c r="Q17258" s="3" t="s">
        <v>142</v>
      </c>
      <c r="R172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7258" s="2" t="s">
        <v>3909</v>
      </c>
      <c r="T17258" s="5">
        <f>fifa21_raw_data_v2[[#This Row],[Wage]]*1.07</f>
        <v>642</v>
      </c>
      <c r="U17258" s="2" t="s">
        <v>20082</v>
      </c>
      <c r="V172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.00000000001</v>
      </c>
      <c r="W17258" s="2">
        <v>83</v>
      </c>
      <c r="X17258" s="2">
        <v>13</v>
      </c>
      <c r="Y17258" s="2">
        <v>16</v>
      </c>
      <c r="Z17258" s="2">
        <v>12</v>
      </c>
      <c r="AA17258" s="2">
        <v>25</v>
      </c>
      <c r="AB17258" s="2">
        <v>17</v>
      </c>
      <c r="AC17258" s="2">
        <v>86</v>
      </c>
      <c r="AD17258" s="2">
        <v>15</v>
      </c>
      <c r="AE17258" s="2">
        <v>14</v>
      </c>
      <c r="AF17258" s="2">
        <v>11</v>
      </c>
      <c r="AG17258" s="2">
        <v>27</v>
      </c>
      <c r="AH17258" s="2">
        <v>19</v>
      </c>
      <c r="AI17258" s="2">
        <v>167</v>
      </c>
      <c r="AJ17258" s="2">
        <v>30</v>
      </c>
      <c r="AK17258" s="2">
        <v>27</v>
      </c>
      <c r="AL17258" s="2">
        <v>28</v>
      </c>
      <c r="AM17258" s="2">
        <v>52</v>
      </c>
      <c r="AN17258" s="2">
        <v>30</v>
      </c>
      <c r="AO17258" s="2">
        <v>197</v>
      </c>
      <c r="AP17258" s="2">
        <v>41</v>
      </c>
      <c r="AQ17258" s="2">
        <v>40</v>
      </c>
      <c r="AR17258" s="2">
        <v>37</v>
      </c>
      <c r="AS17258" s="2">
        <v>62</v>
      </c>
      <c r="AT17258" s="2">
        <v>17</v>
      </c>
      <c r="AU17258" s="2">
        <v>104</v>
      </c>
      <c r="AV17258" s="2">
        <v>20</v>
      </c>
      <c r="AW17258" s="2">
        <v>10</v>
      </c>
      <c r="AX17258" s="2">
        <v>14</v>
      </c>
      <c r="AY17258" s="2">
        <v>48</v>
      </c>
      <c r="AZ17258" s="2">
        <v>12</v>
      </c>
      <c r="BA17258" s="2">
        <v>30</v>
      </c>
      <c r="BB17258" s="2">
        <v>40</v>
      </c>
      <c r="BC17258" s="2">
        <v>14</v>
      </c>
      <c r="BD17258" s="2">
        <v>14</v>
      </c>
      <c r="BE17258" s="2">
        <v>12</v>
      </c>
      <c r="BF17258" s="2">
        <v>278</v>
      </c>
      <c r="BG17258" s="2">
        <v>58</v>
      </c>
      <c r="BH17258" s="2">
        <v>56</v>
      </c>
      <c r="BI17258" s="2">
        <v>55</v>
      </c>
      <c r="BJ17258" s="2">
        <v>55</v>
      </c>
      <c r="BK17258" s="2">
        <v>54</v>
      </c>
      <c r="BL17258" s="2">
        <v>955</v>
      </c>
      <c r="BM17258" s="2">
        <v>306</v>
      </c>
      <c r="BN17258" s="2" t="s">
        <v>228</v>
      </c>
      <c r="BO17258" s="2" t="s">
        <v>107</v>
      </c>
      <c r="BP17258" s="2" t="s">
        <v>83</v>
      </c>
      <c r="BQ17258" s="2" t="s">
        <v>83</v>
      </c>
      <c r="BR17258" s="2" t="s">
        <v>348</v>
      </c>
      <c r="BS17258" s="2">
        <v>58</v>
      </c>
      <c r="BT17258" s="2">
        <v>56</v>
      </c>
      <c r="BU17258" s="2">
        <v>55</v>
      </c>
      <c r="BV17258" s="2">
        <v>54</v>
      </c>
      <c r="BW17258" s="2">
        <v>28</v>
      </c>
      <c r="BX17258" s="2">
        <v>55</v>
      </c>
      <c r="BY17258" s="2" t="s">
        <v>77</v>
      </c>
    </row>
    <row r="17259" spans="1:77" x14ac:dyDescent="0.25">
      <c r="A17259" s="2">
        <v>238626</v>
      </c>
      <c r="B17259" s="2" t="s">
        <v>20460</v>
      </c>
      <c r="C17259" s="2" t="s">
        <v>4215</v>
      </c>
      <c r="D17259" s="2">
        <v>23</v>
      </c>
      <c r="E17259" s="2">
        <v>56</v>
      </c>
      <c r="F17259" s="2">
        <v>64</v>
      </c>
      <c r="G17259" s="2" t="s">
        <v>7094</v>
      </c>
      <c r="H17259" s="2" t="s">
        <v>22266</v>
      </c>
      <c r="I17259" s="2" t="s">
        <v>1866</v>
      </c>
      <c r="J17259" s="2">
        <v>176</v>
      </c>
      <c r="K17259" s="2">
        <v>69</v>
      </c>
      <c r="L17259" s="2" t="s">
        <v>91</v>
      </c>
      <c r="M17259" s="2">
        <v>57</v>
      </c>
      <c r="N17259" s="2" t="s">
        <v>444</v>
      </c>
      <c r="O17259" s="1">
        <v>43860</v>
      </c>
      <c r="P17259" s="2" t="s">
        <v>22358</v>
      </c>
      <c r="Q17259" s="3" t="s">
        <v>6018</v>
      </c>
      <c r="R172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259" s="2">
        <v>2000</v>
      </c>
      <c r="T17259" s="5">
        <f>fifa21_raw_data_v2[[#This Row],[Wage]]*1.07</f>
        <v>2140</v>
      </c>
      <c r="U17259" s="2" t="s">
        <v>9989</v>
      </c>
      <c r="V172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7870.00000000003</v>
      </c>
      <c r="W17259" s="2">
        <v>213</v>
      </c>
      <c r="X17259" s="2">
        <v>54</v>
      </c>
      <c r="Y17259" s="2">
        <v>40</v>
      </c>
      <c r="Z17259" s="2">
        <v>36</v>
      </c>
      <c r="AA17259" s="2">
        <v>44</v>
      </c>
      <c r="AB17259" s="2">
        <v>39</v>
      </c>
      <c r="AC17259" s="2">
        <v>237</v>
      </c>
      <c r="AD17259" s="2">
        <v>59</v>
      </c>
      <c r="AE17259" s="2">
        <v>43</v>
      </c>
      <c r="AF17259" s="2">
        <v>40</v>
      </c>
      <c r="AG17259" s="2">
        <v>42</v>
      </c>
      <c r="AH17259" s="2">
        <v>53</v>
      </c>
      <c r="AI17259" s="2">
        <v>370</v>
      </c>
      <c r="AJ17259" s="2">
        <v>90</v>
      </c>
      <c r="AK17259" s="2">
        <v>92</v>
      </c>
      <c r="AL17259" s="2">
        <v>76</v>
      </c>
      <c r="AM17259" s="2">
        <v>41</v>
      </c>
      <c r="AN17259" s="2">
        <v>71</v>
      </c>
      <c r="AO17259" s="2">
        <v>247</v>
      </c>
      <c r="AP17259" s="2">
        <v>50</v>
      </c>
      <c r="AQ17259" s="2">
        <v>50</v>
      </c>
      <c r="AR17259" s="2">
        <v>53</v>
      </c>
      <c r="AS17259" s="2">
        <v>49</v>
      </c>
      <c r="AT17259" s="2">
        <v>45</v>
      </c>
      <c r="AU17259" s="2">
        <v>208</v>
      </c>
      <c r="AV17259" s="2">
        <v>36</v>
      </c>
      <c r="AW17259" s="2">
        <v>21</v>
      </c>
      <c r="AX17259" s="2">
        <v>53</v>
      </c>
      <c r="AY17259" s="2">
        <v>48</v>
      </c>
      <c r="AZ17259" s="2">
        <v>50</v>
      </c>
      <c r="BA17259" s="2">
        <v>43</v>
      </c>
      <c r="BB17259" s="2">
        <v>114</v>
      </c>
      <c r="BC17259" s="2">
        <v>55</v>
      </c>
      <c r="BD17259" s="2">
        <v>29</v>
      </c>
      <c r="BE17259" s="2">
        <v>30</v>
      </c>
      <c r="BF17259" s="2">
        <v>51</v>
      </c>
      <c r="BG17259" s="2">
        <v>6</v>
      </c>
      <c r="BH17259" s="2">
        <v>13</v>
      </c>
      <c r="BI17259" s="2">
        <v>11</v>
      </c>
      <c r="BJ17259" s="2">
        <v>14</v>
      </c>
      <c r="BK17259" s="2">
        <v>7</v>
      </c>
      <c r="BL17259" s="2">
        <v>1440</v>
      </c>
      <c r="BM17259" s="2">
        <v>323</v>
      </c>
      <c r="BN17259" s="2" t="s">
        <v>106</v>
      </c>
      <c r="BO17259" s="2" t="s">
        <v>196</v>
      </c>
      <c r="BP17259" s="2" t="s">
        <v>97</v>
      </c>
      <c r="BQ17259" s="2" t="s">
        <v>83</v>
      </c>
      <c r="BR17259" s="2" t="s">
        <v>348</v>
      </c>
      <c r="BS17259" s="2">
        <v>91</v>
      </c>
      <c r="BT17259" s="2">
        <v>44</v>
      </c>
      <c r="BU17259" s="2">
        <v>46</v>
      </c>
      <c r="BV17259" s="2">
        <v>59</v>
      </c>
      <c r="BW17259" s="2">
        <v>36</v>
      </c>
      <c r="BX17259" s="2">
        <v>47</v>
      </c>
      <c r="BY17259" s="2" t="s">
        <v>77</v>
      </c>
    </row>
    <row r="17260" spans="1:77" x14ac:dyDescent="0.25">
      <c r="A17260" s="2">
        <v>222279</v>
      </c>
      <c r="B17260" s="2" t="s">
        <v>20461</v>
      </c>
      <c r="C17260" s="2" t="s">
        <v>1569</v>
      </c>
      <c r="D17260" s="2">
        <v>27</v>
      </c>
      <c r="E17260" s="2">
        <v>56</v>
      </c>
      <c r="F17260" s="2">
        <v>57</v>
      </c>
      <c r="G17260" s="2" t="s">
        <v>1643</v>
      </c>
      <c r="H17260" s="2" t="s">
        <v>22314</v>
      </c>
      <c r="I17260" s="2" t="s">
        <v>1182</v>
      </c>
      <c r="J17260" s="2">
        <v>180</v>
      </c>
      <c r="K17260" s="2">
        <v>65</v>
      </c>
      <c r="L17260" s="2" t="s">
        <v>91</v>
      </c>
      <c r="M17260" s="2">
        <v>59</v>
      </c>
      <c r="N17260" s="2" t="s">
        <v>444</v>
      </c>
      <c r="O17260" s="1">
        <v>41275</v>
      </c>
      <c r="P17260" s="2" t="s">
        <v>22358</v>
      </c>
      <c r="Q17260" s="3" t="s">
        <v>325</v>
      </c>
      <c r="R172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7260" s="2">
        <v>3000</v>
      </c>
      <c r="T17260" s="5">
        <f>fifa21_raw_data_v2[[#This Row],[Wage]]*1.07</f>
        <v>3210</v>
      </c>
      <c r="U17260" s="2" t="s">
        <v>20170</v>
      </c>
      <c r="V172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</v>
      </c>
      <c r="W17260" s="2">
        <v>262</v>
      </c>
      <c r="X17260" s="2">
        <v>50</v>
      </c>
      <c r="Y17260" s="2">
        <v>52</v>
      </c>
      <c r="Z17260" s="2">
        <v>60</v>
      </c>
      <c r="AA17260" s="2">
        <v>55</v>
      </c>
      <c r="AB17260" s="2">
        <v>45</v>
      </c>
      <c r="AC17260" s="2">
        <v>229</v>
      </c>
      <c r="AD17260" s="2">
        <v>60</v>
      </c>
      <c r="AE17260" s="2">
        <v>40</v>
      </c>
      <c r="AF17260" s="2">
        <v>30</v>
      </c>
      <c r="AG17260" s="2">
        <v>47</v>
      </c>
      <c r="AH17260" s="2">
        <v>52</v>
      </c>
      <c r="AI17260" s="2">
        <v>342</v>
      </c>
      <c r="AJ17260" s="2">
        <v>78</v>
      </c>
      <c r="AK17260" s="2">
        <v>72</v>
      </c>
      <c r="AL17260" s="2">
        <v>74</v>
      </c>
      <c r="AM17260" s="2">
        <v>58</v>
      </c>
      <c r="AN17260" s="2">
        <v>60</v>
      </c>
      <c r="AO17260" s="2">
        <v>250</v>
      </c>
      <c r="AP17260" s="2">
        <v>50</v>
      </c>
      <c r="AQ17260" s="2">
        <v>52</v>
      </c>
      <c r="AR17260" s="2">
        <v>67</v>
      </c>
      <c r="AS17260" s="2">
        <v>46</v>
      </c>
      <c r="AT17260" s="2">
        <v>35</v>
      </c>
      <c r="AU17260" s="2">
        <v>210</v>
      </c>
      <c r="AV17260" s="2">
        <v>30</v>
      </c>
      <c r="AW17260" s="2">
        <v>15</v>
      </c>
      <c r="AX17260" s="2">
        <v>58</v>
      </c>
      <c r="AY17260" s="2">
        <v>60</v>
      </c>
      <c r="AZ17260" s="2">
        <v>47</v>
      </c>
      <c r="BA17260" s="2">
        <v>50</v>
      </c>
      <c r="BB17260" s="2">
        <v>118</v>
      </c>
      <c r="BC17260" s="2">
        <v>55</v>
      </c>
      <c r="BD17260" s="2">
        <v>28</v>
      </c>
      <c r="BE17260" s="2">
        <v>35</v>
      </c>
      <c r="BF17260" s="2">
        <v>47</v>
      </c>
      <c r="BG17260" s="2">
        <v>9</v>
      </c>
      <c r="BH17260" s="2">
        <v>6</v>
      </c>
      <c r="BI17260" s="2">
        <v>12</v>
      </c>
      <c r="BJ17260" s="2">
        <v>13</v>
      </c>
      <c r="BK17260" s="2">
        <v>7</v>
      </c>
      <c r="BL17260" s="2">
        <v>1458</v>
      </c>
      <c r="BM17260" s="2">
        <v>319</v>
      </c>
      <c r="BN17260" s="2" t="s">
        <v>81</v>
      </c>
      <c r="BO17260" s="2" t="s">
        <v>163</v>
      </c>
      <c r="BP17260" s="2" t="s">
        <v>83</v>
      </c>
      <c r="BQ17260" s="2" t="s">
        <v>83</v>
      </c>
      <c r="BR17260" s="2" t="s">
        <v>348</v>
      </c>
      <c r="BS17260" s="2">
        <v>75</v>
      </c>
      <c r="BT17260" s="2">
        <v>48</v>
      </c>
      <c r="BU17260" s="2">
        <v>52</v>
      </c>
      <c r="BV17260" s="2">
        <v>59</v>
      </c>
      <c r="BW17260" s="2">
        <v>37</v>
      </c>
      <c r="BX17260" s="2">
        <v>48</v>
      </c>
      <c r="BY17260" s="2" t="s">
        <v>77</v>
      </c>
    </row>
    <row r="17261" spans="1:77" x14ac:dyDescent="0.25">
      <c r="A17261" s="2">
        <v>246050</v>
      </c>
      <c r="B17261" s="2" t="s">
        <v>20462</v>
      </c>
      <c r="C17261" s="2" t="s">
        <v>1560</v>
      </c>
      <c r="D17261" s="2">
        <v>19</v>
      </c>
      <c r="E17261" s="2">
        <v>56</v>
      </c>
      <c r="F17261" s="2">
        <v>73</v>
      </c>
      <c r="G17261" s="2" t="s">
        <v>8212</v>
      </c>
      <c r="H17261" s="2" t="s">
        <v>22277</v>
      </c>
      <c r="I17261" s="2" t="s">
        <v>443</v>
      </c>
      <c r="J17261" s="2">
        <v>170</v>
      </c>
      <c r="K17261" s="2">
        <v>67</v>
      </c>
      <c r="L17261" s="2" t="s">
        <v>91</v>
      </c>
      <c r="M17261" s="2">
        <v>57</v>
      </c>
      <c r="N17261" s="2" t="s">
        <v>444</v>
      </c>
      <c r="O17261" s="1">
        <v>43282</v>
      </c>
      <c r="P17261" s="2" t="s">
        <v>22358</v>
      </c>
      <c r="Q17261" s="3" t="s">
        <v>6325</v>
      </c>
      <c r="R172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261" s="2" t="s">
        <v>3909</v>
      </c>
      <c r="T17261" s="5">
        <f>fifa21_raw_data_v2[[#This Row],[Wage]]*1.07</f>
        <v>642</v>
      </c>
      <c r="U17261" s="2" t="s">
        <v>18903</v>
      </c>
      <c r="V172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2570</v>
      </c>
      <c r="W17261" s="2">
        <v>246</v>
      </c>
      <c r="X17261" s="2">
        <v>48</v>
      </c>
      <c r="Y17261" s="2">
        <v>51</v>
      </c>
      <c r="Z17261" s="2">
        <v>47</v>
      </c>
      <c r="AA17261" s="2">
        <v>49</v>
      </c>
      <c r="AB17261" s="2">
        <v>51</v>
      </c>
      <c r="AC17261" s="2">
        <v>258</v>
      </c>
      <c r="AD17261" s="2">
        <v>57</v>
      </c>
      <c r="AE17261" s="2">
        <v>55</v>
      </c>
      <c r="AF17261" s="2">
        <v>47</v>
      </c>
      <c r="AG17261" s="2">
        <v>45</v>
      </c>
      <c r="AH17261" s="2">
        <v>54</v>
      </c>
      <c r="AI17261" s="2">
        <v>350</v>
      </c>
      <c r="AJ17261" s="2">
        <v>76</v>
      </c>
      <c r="AK17261" s="2">
        <v>77</v>
      </c>
      <c r="AL17261" s="2">
        <v>74</v>
      </c>
      <c r="AM17261" s="2">
        <v>47</v>
      </c>
      <c r="AN17261" s="2">
        <v>76</v>
      </c>
      <c r="AO17261" s="2">
        <v>252</v>
      </c>
      <c r="AP17261" s="2">
        <v>50</v>
      </c>
      <c r="AQ17261" s="2">
        <v>52</v>
      </c>
      <c r="AR17261" s="2">
        <v>54</v>
      </c>
      <c r="AS17261" s="2">
        <v>44</v>
      </c>
      <c r="AT17261" s="2">
        <v>52</v>
      </c>
      <c r="AU17261" s="2">
        <v>223</v>
      </c>
      <c r="AV17261" s="2">
        <v>42</v>
      </c>
      <c r="AW17261" s="2">
        <v>24</v>
      </c>
      <c r="AX17261" s="2">
        <v>51</v>
      </c>
      <c r="AY17261" s="2">
        <v>54</v>
      </c>
      <c r="AZ17261" s="2">
        <v>52</v>
      </c>
      <c r="BA17261" s="2">
        <v>47</v>
      </c>
      <c r="BB17261" s="2">
        <v>78</v>
      </c>
      <c r="BC17261" s="2">
        <v>33</v>
      </c>
      <c r="BD17261" s="2">
        <v>25</v>
      </c>
      <c r="BE17261" s="2">
        <v>20</v>
      </c>
      <c r="BF17261" s="2">
        <v>54</v>
      </c>
      <c r="BG17261" s="2">
        <v>13</v>
      </c>
      <c r="BH17261" s="2">
        <v>11</v>
      </c>
      <c r="BI17261" s="2">
        <v>14</v>
      </c>
      <c r="BJ17261" s="2">
        <v>7</v>
      </c>
      <c r="BK17261" s="2">
        <v>9</v>
      </c>
      <c r="BL17261" s="2">
        <v>1461</v>
      </c>
      <c r="BM17261" s="2">
        <v>311</v>
      </c>
      <c r="BN17261" s="2" t="s">
        <v>106</v>
      </c>
      <c r="BO17261" s="2" t="s">
        <v>196</v>
      </c>
      <c r="BP17261" s="2" t="s">
        <v>83</v>
      </c>
      <c r="BQ17261" s="2" t="s">
        <v>83</v>
      </c>
      <c r="BR17261" s="2" t="s">
        <v>348</v>
      </c>
      <c r="BS17261" s="2">
        <v>77</v>
      </c>
      <c r="BT17261" s="2">
        <v>51</v>
      </c>
      <c r="BU17261" s="2">
        <v>49</v>
      </c>
      <c r="BV17261" s="2">
        <v>58</v>
      </c>
      <c r="BW17261" s="2">
        <v>29</v>
      </c>
      <c r="BX17261" s="2">
        <v>47</v>
      </c>
      <c r="BY17261" s="2" t="s">
        <v>77</v>
      </c>
    </row>
    <row r="17262" spans="1:77" x14ac:dyDescent="0.25">
      <c r="A17262" s="2">
        <v>255266</v>
      </c>
      <c r="B17262" s="2" t="s">
        <v>20463</v>
      </c>
      <c r="C17262" s="2" t="s">
        <v>146</v>
      </c>
      <c r="D17262" s="2">
        <v>17</v>
      </c>
      <c r="E17262" s="2">
        <v>56</v>
      </c>
      <c r="F17262" s="2">
        <v>72</v>
      </c>
      <c r="G17262" s="2" t="s">
        <v>4484</v>
      </c>
      <c r="H17262" s="2" t="s">
        <v>22268</v>
      </c>
      <c r="I17262" s="2" t="s">
        <v>102</v>
      </c>
      <c r="J17262" s="2">
        <v>185</v>
      </c>
      <c r="K17262" s="2">
        <v>78</v>
      </c>
      <c r="L17262" s="2" t="s">
        <v>91</v>
      </c>
      <c r="M17262" s="2">
        <v>56</v>
      </c>
      <c r="N17262" s="2" t="s">
        <v>102</v>
      </c>
      <c r="O17262" s="1">
        <v>43848</v>
      </c>
      <c r="P17262" s="2" t="s">
        <v>22358</v>
      </c>
      <c r="Q17262" s="3" t="s">
        <v>6018</v>
      </c>
      <c r="R172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262" s="2" t="s">
        <v>2257</v>
      </c>
      <c r="T17262" s="5">
        <f>fifa21_raw_data_v2[[#This Row],[Wage]]*1.07</f>
        <v>535</v>
      </c>
      <c r="U17262" s="2" t="s">
        <v>16840</v>
      </c>
      <c r="V172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262" s="2">
        <v>65</v>
      </c>
      <c r="X17262" s="2">
        <v>13</v>
      </c>
      <c r="Y17262" s="2">
        <v>8</v>
      </c>
      <c r="Z17262" s="2">
        <v>11</v>
      </c>
      <c r="AA17262" s="2">
        <v>28</v>
      </c>
      <c r="AB17262" s="2">
        <v>5</v>
      </c>
      <c r="AC17262" s="2">
        <v>73</v>
      </c>
      <c r="AD17262" s="2">
        <v>8</v>
      </c>
      <c r="AE17262" s="2">
        <v>10</v>
      </c>
      <c r="AF17262" s="2">
        <v>14</v>
      </c>
      <c r="AG17262" s="2">
        <v>25</v>
      </c>
      <c r="AH17262" s="2">
        <v>16</v>
      </c>
      <c r="AI17262" s="2">
        <v>194</v>
      </c>
      <c r="AJ17262" s="2">
        <v>31</v>
      </c>
      <c r="AK17262" s="2">
        <v>28</v>
      </c>
      <c r="AL17262" s="2">
        <v>39</v>
      </c>
      <c r="AM17262" s="2">
        <v>55</v>
      </c>
      <c r="AN17262" s="2">
        <v>41</v>
      </c>
      <c r="AO17262" s="2">
        <v>169</v>
      </c>
      <c r="AP17262" s="2">
        <v>38</v>
      </c>
      <c r="AQ17262" s="2">
        <v>59</v>
      </c>
      <c r="AR17262" s="2">
        <v>20</v>
      </c>
      <c r="AS17262" s="2">
        <v>47</v>
      </c>
      <c r="AT17262" s="2">
        <v>5</v>
      </c>
      <c r="AU17262" s="2">
        <v>92</v>
      </c>
      <c r="AV17262" s="2">
        <v>20</v>
      </c>
      <c r="AW17262" s="2">
        <v>11</v>
      </c>
      <c r="AX17262" s="2">
        <v>5</v>
      </c>
      <c r="AY17262" s="2">
        <v>39</v>
      </c>
      <c r="AZ17262" s="2">
        <v>17</v>
      </c>
      <c r="BA17262" s="2">
        <v>36</v>
      </c>
      <c r="BB17262" s="2">
        <v>30</v>
      </c>
      <c r="BC17262" s="2">
        <v>6</v>
      </c>
      <c r="BD17262" s="2">
        <v>10</v>
      </c>
      <c r="BE17262" s="2">
        <v>14</v>
      </c>
      <c r="BF17262" s="2">
        <v>270</v>
      </c>
      <c r="BG17262" s="2">
        <v>57</v>
      </c>
      <c r="BH17262" s="2">
        <v>53</v>
      </c>
      <c r="BI17262" s="2">
        <v>51</v>
      </c>
      <c r="BJ17262" s="2">
        <v>51</v>
      </c>
      <c r="BK17262" s="2">
        <v>58</v>
      </c>
      <c r="BL17262" s="2">
        <v>893</v>
      </c>
      <c r="BM17262" s="2">
        <v>299</v>
      </c>
      <c r="BN17262" s="2" t="s">
        <v>228</v>
      </c>
      <c r="BO17262" s="2" t="s">
        <v>107</v>
      </c>
      <c r="BP17262" s="2" t="s">
        <v>83</v>
      </c>
      <c r="BQ17262" s="2" t="s">
        <v>83</v>
      </c>
      <c r="BR17262" s="2" t="s">
        <v>348</v>
      </c>
      <c r="BS17262" s="2">
        <v>57</v>
      </c>
      <c r="BT17262" s="2">
        <v>53</v>
      </c>
      <c r="BU17262" s="2">
        <v>51</v>
      </c>
      <c r="BV17262" s="2">
        <v>58</v>
      </c>
      <c r="BW17262" s="2">
        <v>29</v>
      </c>
      <c r="BX17262" s="2">
        <v>51</v>
      </c>
      <c r="BY17262" s="2" t="s">
        <v>77</v>
      </c>
    </row>
    <row r="17263" spans="1:77" x14ac:dyDescent="0.25">
      <c r="A17263" s="2">
        <v>258104</v>
      </c>
      <c r="B17263" s="2" t="s">
        <v>20464</v>
      </c>
      <c r="C17263" s="2" t="s">
        <v>72</v>
      </c>
      <c r="D17263" s="2">
        <v>17</v>
      </c>
      <c r="E17263" s="2">
        <v>56</v>
      </c>
      <c r="F17263" s="2">
        <v>72</v>
      </c>
      <c r="G17263" s="2" t="s">
        <v>3466</v>
      </c>
      <c r="H17263" s="2" t="s">
        <v>22268</v>
      </c>
      <c r="I17263" s="2" t="s">
        <v>463</v>
      </c>
      <c r="J17263" s="2">
        <v>171</v>
      </c>
      <c r="K17263" s="2">
        <v>63</v>
      </c>
      <c r="L17263" s="2" t="s">
        <v>75</v>
      </c>
      <c r="M17263" s="2">
        <v>59</v>
      </c>
      <c r="N17263" s="2" t="s">
        <v>300</v>
      </c>
      <c r="O17263" s="1">
        <v>43904</v>
      </c>
      <c r="P17263" s="2" t="s">
        <v>22358</v>
      </c>
      <c r="Q17263" s="3" t="s">
        <v>188</v>
      </c>
      <c r="R172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63" s="2" t="s">
        <v>2257</v>
      </c>
      <c r="T17263" s="5">
        <f>fifa21_raw_data_v2[[#This Row],[Wage]]*1.07</f>
        <v>535</v>
      </c>
      <c r="U17263" s="2" t="s">
        <v>18876</v>
      </c>
      <c r="V172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9810</v>
      </c>
      <c r="W17263" s="2">
        <v>251</v>
      </c>
      <c r="X17263" s="2">
        <v>50</v>
      </c>
      <c r="Y17263" s="2">
        <v>56</v>
      </c>
      <c r="Z17263" s="2">
        <v>40</v>
      </c>
      <c r="AA17263" s="2">
        <v>55</v>
      </c>
      <c r="AB17263" s="2">
        <v>50</v>
      </c>
      <c r="AC17263" s="2">
        <v>281</v>
      </c>
      <c r="AD17263" s="2">
        <v>66</v>
      </c>
      <c r="AE17263" s="2">
        <v>55</v>
      </c>
      <c r="AF17263" s="2">
        <v>53</v>
      </c>
      <c r="AG17263" s="2">
        <v>49</v>
      </c>
      <c r="AH17263" s="2">
        <v>58</v>
      </c>
      <c r="AI17263" s="2">
        <v>342</v>
      </c>
      <c r="AJ17263" s="2">
        <v>74</v>
      </c>
      <c r="AK17263" s="2">
        <v>65</v>
      </c>
      <c r="AL17263" s="2">
        <v>73</v>
      </c>
      <c r="AM17263" s="2">
        <v>50</v>
      </c>
      <c r="AN17263" s="2">
        <v>80</v>
      </c>
      <c r="AO17263" s="2">
        <v>265</v>
      </c>
      <c r="AP17263" s="2">
        <v>64</v>
      </c>
      <c r="AQ17263" s="2">
        <v>52</v>
      </c>
      <c r="AR17263" s="2">
        <v>50</v>
      </c>
      <c r="AS17263" s="2">
        <v>44</v>
      </c>
      <c r="AT17263" s="2">
        <v>55</v>
      </c>
      <c r="AU17263" s="2">
        <v>212</v>
      </c>
      <c r="AV17263" s="2">
        <v>42</v>
      </c>
      <c r="AW17263" s="2">
        <v>23</v>
      </c>
      <c r="AX17263" s="2">
        <v>47</v>
      </c>
      <c r="AY17263" s="2">
        <v>48</v>
      </c>
      <c r="AZ17263" s="2">
        <v>52</v>
      </c>
      <c r="BA17263" s="2">
        <v>61</v>
      </c>
      <c r="BB17263" s="2">
        <v>105</v>
      </c>
      <c r="BC17263" s="2">
        <v>28</v>
      </c>
      <c r="BD17263" s="2">
        <v>38</v>
      </c>
      <c r="BE17263" s="2">
        <v>39</v>
      </c>
      <c r="BF17263" s="2">
        <v>44</v>
      </c>
      <c r="BG17263" s="2">
        <v>8</v>
      </c>
      <c r="BH17263" s="2">
        <v>11</v>
      </c>
      <c r="BI17263" s="2">
        <v>13</v>
      </c>
      <c r="BJ17263" s="2">
        <v>5</v>
      </c>
      <c r="BK17263" s="2">
        <v>7</v>
      </c>
      <c r="BL17263" s="2">
        <v>1500</v>
      </c>
      <c r="BM17263" s="2">
        <v>319</v>
      </c>
      <c r="BN17263" s="2" t="s">
        <v>106</v>
      </c>
      <c r="BO17263" s="2" t="s">
        <v>163</v>
      </c>
      <c r="BP17263" s="2" t="s">
        <v>83</v>
      </c>
      <c r="BQ17263" s="2" t="s">
        <v>83</v>
      </c>
      <c r="BR17263" s="2" t="s">
        <v>348</v>
      </c>
      <c r="BS17263" s="2">
        <v>69</v>
      </c>
      <c r="BT17263" s="2">
        <v>56</v>
      </c>
      <c r="BU17263" s="2">
        <v>52</v>
      </c>
      <c r="BV17263" s="2">
        <v>64</v>
      </c>
      <c r="BW17263" s="2">
        <v>32</v>
      </c>
      <c r="BX17263" s="2">
        <v>46</v>
      </c>
      <c r="BY17263" s="2" t="s">
        <v>77</v>
      </c>
    </row>
    <row r="17264" spans="1:77" x14ac:dyDescent="0.25">
      <c r="A17264" s="2">
        <v>259128</v>
      </c>
      <c r="B17264" s="2" t="s">
        <v>20465</v>
      </c>
      <c r="C17264" s="2" t="s">
        <v>4215</v>
      </c>
      <c r="D17264" s="2">
        <v>22</v>
      </c>
      <c r="E17264" s="2">
        <v>56</v>
      </c>
      <c r="F17264" s="2">
        <v>63</v>
      </c>
      <c r="G17264" s="2" t="s">
        <v>4399</v>
      </c>
      <c r="H17264" s="2" t="s">
        <v>22268</v>
      </c>
      <c r="I17264" s="2" t="s">
        <v>717</v>
      </c>
      <c r="J17264" s="2">
        <v>174</v>
      </c>
      <c r="K17264" s="2">
        <v>70</v>
      </c>
      <c r="L17264" s="2" t="s">
        <v>91</v>
      </c>
      <c r="M17264" s="2">
        <v>56</v>
      </c>
      <c r="N17264" s="2" t="s">
        <v>268</v>
      </c>
      <c r="O17264" s="1">
        <v>44105</v>
      </c>
      <c r="P17264" s="2" t="s">
        <v>22358</v>
      </c>
      <c r="Q17264" s="3" t="s">
        <v>6799</v>
      </c>
      <c r="R172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264" s="2">
        <v>4000</v>
      </c>
      <c r="T17264" s="5">
        <f>fifa21_raw_data_v2[[#This Row],[Wage]]*1.07</f>
        <v>4280</v>
      </c>
      <c r="U17264" s="2" t="s">
        <v>20188</v>
      </c>
      <c r="V172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8280</v>
      </c>
      <c r="W17264" s="2">
        <v>175</v>
      </c>
      <c r="X17264" s="2">
        <v>48</v>
      </c>
      <c r="Y17264" s="2">
        <v>24</v>
      </c>
      <c r="Z17264" s="2">
        <v>40</v>
      </c>
      <c r="AA17264" s="2">
        <v>41</v>
      </c>
      <c r="AB17264" s="2">
        <v>22</v>
      </c>
      <c r="AC17264" s="2">
        <v>201</v>
      </c>
      <c r="AD17264" s="2">
        <v>55</v>
      </c>
      <c r="AE17264" s="2">
        <v>41</v>
      </c>
      <c r="AF17264" s="2">
        <v>27</v>
      </c>
      <c r="AG17264" s="2">
        <v>33</v>
      </c>
      <c r="AH17264" s="2">
        <v>45</v>
      </c>
      <c r="AI17264" s="2">
        <v>340</v>
      </c>
      <c r="AJ17264" s="2">
        <v>77</v>
      </c>
      <c r="AK17264" s="2">
        <v>82</v>
      </c>
      <c r="AL17264" s="2">
        <v>66</v>
      </c>
      <c r="AM17264" s="2">
        <v>46</v>
      </c>
      <c r="AN17264" s="2">
        <v>69</v>
      </c>
      <c r="AO17264" s="2">
        <v>240</v>
      </c>
      <c r="AP17264" s="2">
        <v>28</v>
      </c>
      <c r="AQ17264" s="2">
        <v>58</v>
      </c>
      <c r="AR17264" s="2">
        <v>75</v>
      </c>
      <c r="AS17264" s="2">
        <v>52</v>
      </c>
      <c r="AT17264" s="2">
        <v>27</v>
      </c>
      <c r="AU17264" s="2">
        <v>211</v>
      </c>
      <c r="AV17264" s="2">
        <v>59</v>
      </c>
      <c r="AW17264" s="2">
        <v>50</v>
      </c>
      <c r="AX17264" s="2">
        <v>43</v>
      </c>
      <c r="AY17264" s="2">
        <v>38</v>
      </c>
      <c r="AZ17264" s="2">
        <v>21</v>
      </c>
      <c r="BA17264" s="2">
        <v>41</v>
      </c>
      <c r="BB17264" s="2">
        <v>148</v>
      </c>
      <c r="BC17264" s="2">
        <v>45</v>
      </c>
      <c r="BD17264" s="2">
        <v>52</v>
      </c>
      <c r="BE17264" s="2">
        <v>51</v>
      </c>
      <c r="BF17264" s="2">
        <v>43</v>
      </c>
      <c r="BG17264" s="2">
        <v>8</v>
      </c>
      <c r="BH17264" s="2">
        <v>5</v>
      </c>
      <c r="BI17264" s="2">
        <v>6</v>
      </c>
      <c r="BJ17264" s="2">
        <v>11</v>
      </c>
      <c r="BK17264" s="2">
        <v>13</v>
      </c>
      <c r="BL17264" s="2">
        <v>1358</v>
      </c>
      <c r="BM17264" s="2">
        <v>306</v>
      </c>
      <c r="BN17264" s="2" t="s">
        <v>106</v>
      </c>
      <c r="BO17264" s="2" t="s">
        <v>163</v>
      </c>
      <c r="BP17264" s="2" t="s">
        <v>83</v>
      </c>
      <c r="BQ17264" s="2" t="s">
        <v>83</v>
      </c>
      <c r="BR17264" s="2" t="s">
        <v>348</v>
      </c>
      <c r="BS17264" s="2">
        <v>80</v>
      </c>
      <c r="BT17264" s="2">
        <v>26</v>
      </c>
      <c r="BU17264" s="2">
        <v>40</v>
      </c>
      <c r="BV17264" s="2">
        <v>53</v>
      </c>
      <c r="BW17264" s="2">
        <v>48</v>
      </c>
      <c r="BX17264" s="2">
        <v>59</v>
      </c>
      <c r="BY17264" s="2" t="s">
        <v>77</v>
      </c>
    </row>
    <row r="17265" spans="1:77" x14ac:dyDescent="0.25">
      <c r="A17265" s="2">
        <v>256313</v>
      </c>
      <c r="B17265" s="2" t="s">
        <v>20466</v>
      </c>
      <c r="C17265" s="2" t="s">
        <v>965</v>
      </c>
      <c r="D17265" s="2">
        <v>19</v>
      </c>
      <c r="E17265" s="2">
        <v>56</v>
      </c>
      <c r="F17265" s="2">
        <v>70</v>
      </c>
      <c r="G17265" s="2" t="s">
        <v>3202</v>
      </c>
      <c r="H17265" s="2" t="s">
        <v>22266</v>
      </c>
      <c r="I17265" s="2" t="s">
        <v>268</v>
      </c>
      <c r="J17265" s="2">
        <v>181</v>
      </c>
      <c r="K17265" s="2">
        <v>75</v>
      </c>
      <c r="L17265" s="2" t="s">
        <v>91</v>
      </c>
      <c r="M17265" s="2">
        <v>56</v>
      </c>
      <c r="N17265" s="2" t="s">
        <v>268</v>
      </c>
      <c r="O17265" s="1">
        <v>43902</v>
      </c>
      <c r="P17265" s="2" t="s">
        <v>22358</v>
      </c>
      <c r="Q17265" s="3" t="s">
        <v>6018</v>
      </c>
      <c r="R172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265" s="2" t="s">
        <v>2982</v>
      </c>
      <c r="T17265" s="5">
        <f>fifa21_raw_data_v2[[#This Row],[Wage]]*1.07</f>
        <v>749</v>
      </c>
      <c r="U17265" s="2" t="s">
        <v>17204</v>
      </c>
      <c r="V172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</v>
      </c>
      <c r="W17265" s="2">
        <v>174</v>
      </c>
      <c r="X17265" s="2">
        <v>44</v>
      </c>
      <c r="Y17265" s="2">
        <v>22</v>
      </c>
      <c r="Z17265" s="2">
        <v>44</v>
      </c>
      <c r="AA17265" s="2">
        <v>41</v>
      </c>
      <c r="AB17265" s="2">
        <v>23</v>
      </c>
      <c r="AC17265" s="2">
        <v>193</v>
      </c>
      <c r="AD17265" s="2">
        <v>48</v>
      </c>
      <c r="AE17265" s="2">
        <v>27</v>
      </c>
      <c r="AF17265" s="2">
        <v>31</v>
      </c>
      <c r="AG17265" s="2">
        <v>42</v>
      </c>
      <c r="AH17265" s="2">
        <v>45</v>
      </c>
      <c r="AI17265" s="2">
        <v>333</v>
      </c>
      <c r="AJ17265" s="2">
        <v>68</v>
      </c>
      <c r="AK17265" s="2">
        <v>73</v>
      </c>
      <c r="AL17265" s="2">
        <v>67</v>
      </c>
      <c r="AM17265" s="2">
        <v>53</v>
      </c>
      <c r="AN17265" s="2">
        <v>72</v>
      </c>
      <c r="AO17265" s="2">
        <v>247</v>
      </c>
      <c r="AP17265" s="2">
        <v>20</v>
      </c>
      <c r="AQ17265" s="2">
        <v>73</v>
      </c>
      <c r="AR17265" s="2">
        <v>82</v>
      </c>
      <c r="AS17265" s="2">
        <v>50</v>
      </c>
      <c r="AT17265" s="2">
        <v>22</v>
      </c>
      <c r="AU17265" s="2">
        <v>234</v>
      </c>
      <c r="AV17265" s="2">
        <v>77</v>
      </c>
      <c r="AW17265" s="2">
        <v>50</v>
      </c>
      <c r="AX17265" s="2">
        <v>38</v>
      </c>
      <c r="AY17265" s="2">
        <v>37</v>
      </c>
      <c r="AZ17265" s="2">
        <v>32</v>
      </c>
      <c r="BA17265" s="2">
        <v>39</v>
      </c>
      <c r="BB17265" s="2">
        <v>147</v>
      </c>
      <c r="BC17265" s="2">
        <v>43</v>
      </c>
      <c r="BD17265" s="2">
        <v>49</v>
      </c>
      <c r="BE17265" s="2">
        <v>55</v>
      </c>
      <c r="BF17265" s="2">
        <v>49</v>
      </c>
      <c r="BG17265" s="2">
        <v>14</v>
      </c>
      <c r="BH17265" s="2">
        <v>5</v>
      </c>
      <c r="BI17265" s="2">
        <v>5</v>
      </c>
      <c r="BJ17265" s="2">
        <v>12</v>
      </c>
      <c r="BK17265" s="2">
        <v>13</v>
      </c>
      <c r="BL17265" s="2">
        <v>1377</v>
      </c>
      <c r="BM17265" s="2">
        <v>297</v>
      </c>
      <c r="BN17265" s="2" t="s">
        <v>106</v>
      </c>
      <c r="BO17265" s="2" t="s">
        <v>163</v>
      </c>
      <c r="BP17265" s="2" t="s">
        <v>97</v>
      </c>
      <c r="BQ17265" s="2" t="s">
        <v>97</v>
      </c>
      <c r="BR17265" s="2" t="s">
        <v>348</v>
      </c>
      <c r="BS17265" s="2">
        <v>71</v>
      </c>
      <c r="BT17265" s="2">
        <v>23</v>
      </c>
      <c r="BU17265" s="2">
        <v>40</v>
      </c>
      <c r="BV17265" s="2">
        <v>50</v>
      </c>
      <c r="BW17265" s="2">
        <v>48</v>
      </c>
      <c r="BX17265" s="2">
        <v>65</v>
      </c>
      <c r="BY17265" s="2" t="s">
        <v>77</v>
      </c>
    </row>
    <row r="17266" spans="1:77" x14ac:dyDescent="0.25">
      <c r="A17266" s="2">
        <v>258362</v>
      </c>
      <c r="B17266" s="2" t="s">
        <v>20467</v>
      </c>
      <c r="C17266" s="2" t="s">
        <v>119</v>
      </c>
      <c r="D17266" s="2">
        <v>21</v>
      </c>
      <c r="E17266" s="2">
        <v>56</v>
      </c>
      <c r="F17266" s="2">
        <v>64</v>
      </c>
      <c r="G17266" s="2" t="s">
        <v>3486</v>
      </c>
      <c r="H17266" s="2" t="s">
        <v>22304</v>
      </c>
      <c r="I17266" s="2" t="s">
        <v>102</v>
      </c>
      <c r="J17266" s="2">
        <v>185</v>
      </c>
      <c r="K17266" s="2">
        <v>82</v>
      </c>
      <c r="L17266" s="2" t="s">
        <v>91</v>
      </c>
      <c r="M17266" s="2">
        <v>56</v>
      </c>
      <c r="N17266" s="2" t="s">
        <v>102</v>
      </c>
      <c r="O17266" s="1">
        <v>44060</v>
      </c>
      <c r="P17266" s="2" t="s">
        <v>22358</v>
      </c>
      <c r="Q17266" s="3" t="s">
        <v>6799</v>
      </c>
      <c r="R172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266" s="2" t="s">
        <v>3431</v>
      </c>
      <c r="T17266" s="5">
        <f>fifa21_raw_data_v2[[#This Row],[Wage]]*1.07</f>
        <v>695.5</v>
      </c>
      <c r="U17266" s="2" t="s">
        <v>325</v>
      </c>
      <c r="V172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</v>
      </c>
      <c r="W17266" s="2">
        <v>62</v>
      </c>
      <c r="X17266" s="2">
        <v>14</v>
      </c>
      <c r="Y17266" s="2">
        <v>6</v>
      </c>
      <c r="Z17266" s="2">
        <v>13</v>
      </c>
      <c r="AA17266" s="2">
        <v>20</v>
      </c>
      <c r="AB17266" s="2">
        <v>9</v>
      </c>
      <c r="AC17266" s="2">
        <v>76</v>
      </c>
      <c r="AD17266" s="2">
        <v>10</v>
      </c>
      <c r="AE17266" s="2">
        <v>11</v>
      </c>
      <c r="AF17266" s="2">
        <v>11</v>
      </c>
      <c r="AG17266" s="2">
        <v>21</v>
      </c>
      <c r="AH17266" s="2">
        <v>23</v>
      </c>
      <c r="AI17266" s="2">
        <v>183</v>
      </c>
      <c r="AJ17266" s="2">
        <v>29</v>
      </c>
      <c r="AK17266" s="2">
        <v>31</v>
      </c>
      <c r="AL17266" s="2">
        <v>26</v>
      </c>
      <c r="AM17266" s="2">
        <v>55</v>
      </c>
      <c r="AN17266" s="2">
        <v>42</v>
      </c>
      <c r="AO17266" s="2">
        <v>201</v>
      </c>
      <c r="AP17266" s="2">
        <v>44</v>
      </c>
      <c r="AQ17266" s="2">
        <v>57</v>
      </c>
      <c r="AR17266" s="2">
        <v>29</v>
      </c>
      <c r="AS17266" s="2">
        <v>64</v>
      </c>
      <c r="AT17266" s="2">
        <v>7</v>
      </c>
      <c r="AU17266" s="2">
        <v>117</v>
      </c>
      <c r="AV17266" s="2">
        <v>23</v>
      </c>
      <c r="AW17266" s="2">
        <v>12</v>
      </c>
      <c r="AX17266" s="2">
        <v>9</v>
      </c>
      <c r="AY17266" s="2">
        <v>55</v>
      </c>
      <c r="AZ17266" s="2">
        <v>18</v>
      </c>
      <c r="BA17266" s="2">
        <v>37</v>
      </c>
      <c r="BB17266" s="2">
        <v>40</v>
      </c>
      <c r="BC17266" s="2">
        <v>12</v>
      </c>
      <c r="BD17266" s="2">
        <v>13</v>
      </c>
      <c r="BE17266" s="2">
        <v>15</v>
      </c>
      <c r="BF17266" s="2">
        <v>275</v>
      </c>
      <c r="BG17266" s="2">
        <v>56</v>
      </c>
      <c r="BH17266" s="2">
        <v>51</v>
      </c>
      <c r="BI17266" s="2">
        <v>58</v>
      </c>
      <c r="BJ17266" s="2">
        <v>50</v>
      </c>
      <c r="BK17266" s="2">
        <v>60</v>
      </c>
      <c r="BL17266" s="2">
        <v>954</v>
      </c>
      <c r="BM17266" s="2">
        <v>305</v>
      </c>
      <c r="BN17266" s="2" t="s">
        <v>228</v>
      </c>
      <c r="BO17266" s="2" t="s">
        <v>107</v>
      </c>
      <c r="BP17266" s="2" t="s">
        <v>83</v>
      </c>
      <c r="BQ17266" s="2" t="s">
        <v>83</v>
      </c>
      <c r="BR17266" s="2" t="s">
        <v>348</v>
      </c>
      <c r="BS17266" s="2">
        <v>56</v>
      </c>
      <c r="BT17266" s="2">
        <v>51</v>
      </c>
      <c r="BU17266" s="2">
        <v>58</v>
      </c>
      <c r="BV17266" s="2">
        <v>60</v>
      </c>
      <c r="BW17266" s="2">
        <v>30</v>
      </c>
      <c r="BX17266" s="2">
        <v>50</v>
      </c>
      <c r="BY17266" s="2" t="s">
        <v>77</v>
      </c>
    </row>
    <row r="17267" spans="1:77" x14ac:dyDescent="0.25">
      <c r="A17267" s="2">
        <v>258364</v>
      </c>
      <c r="B17267" s="2" t="s">
        <v>20468</v>
      </c>
      <c r="C17267" s="2" t="s">
        <v>2199</v>
      </c>
      <c r="D17267" s="2">
        <v>17</v>
      </c>
      <c r="E17267" s="2">
        <v>56</v>
      </c>
      <c r="F17267" s="2">
        <v>76</v>
      </c>
      <c r="G17267" s="2" t="s">
        <v>6101</v>
      </c>
      <c r="H17267" s="2" t="s">
        <v>22261</v>
      </c>
      <c r="I17267" s="2" t="s">
        <v>1542</v>
      </c>
      <c r="J17267" s="2">
        <v>174</v>
      </c>
      <c r="K17267" s="2">
        <v>65</v>
      </c>
      <c r="L17267" s="2" t="s">
        <v>91</v>
      </c>
      <c r="M17267" s="2">
        <v>58</v>
      </c>
      <c r="N17267" s="2" t="s">
        <v>113</v>
      </c>
      <c r="O17267" s="1">
        <v>43647</v>
      </c>
      <c r="P17267" s="2" t="s">
        <v>22358</v>
      </c>
      <c r="Q17267" s="3" t="s">
        <v>6325</v>
      </c>
      <c r="R172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267" s="2" t="s">
        <v>2257</v>
      </c>
      <c r="T17267" s="5">
        <f>fifa21_raw_data_v2[[#This Row],[Wage]]*1.07</f>
        <v>535</v>
      </c>
      <c r="U17267" s="2" t="s">
        <v>15576</v>
      </c>
      <c r="V172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2610</v>
      </c>
      <c r="W17267" s="2">
        <v>224</v>
      </c>
      <c r="X17267" s="2">
        <v>43</v>
      </c>
      <c r="Y17267" s="2">
        <v>44</v>
      </c>
      <c r="Z17267" s="2">
        <v>26</v>
      </c>
      <c r="AA17267" s="2">
        <v>59</v>
      </c>
      <c r="AB17267" s="2">
        <v>52</v>
      </c>
      <c r="AC17267" s="2">
        <v>224</v>
      </c>
      <c r="AD17267" s="2">
        <v>54</v>
      </c>
      <c r="AE17267" s="2">
        <v>28</v>
      </c>
      <c r="AF17267" s="2">
        <v>27</v>
      </c>
      <c r="AG17267" s="2">
        <v>53</v>
      </c>
      <c r="AH17267" s="2">
        <v>62</v>
      </c>
      <c r="AI17267" s="2">
        <v>293</v>
      </c>
      <c r="AJ17267" s="2">
        <v>73</v>
      </c>
      <c r="AK17267" s="2">
        <v>64</v>
      </c>
      <c r="AL17267" s="2">
        <v>58</v>
      </c>
      <c r="AM17267" s="2">
        <v>51</v>
      </c>
      <c r="AN17267" s="2">
        <v>47</v>
      </c>
      <c r="AO17267" s="2">
        <v>238</v>
      </c>
      <c r="AP17267" s="2">
        <v>41</v>
      </c>
      <c r="AQ17267" s="2">
        <v>51</v>
      </c>
      <c r="AR17267" s="2">
        <v>70</v>
      </c>
      <c r="AS17267" s="2">
        <v>32</v>
      </c>
      <c r="AT17267" s="2">
        <v>44</v>
      </c>
      <c r="AU17267" s="2">
        <v>169</v>
      </c>
      <c r="AV17267" s="2">
        <v>15</v>
      </c>
      <c r="AW17267" s="2">
        <v>17</v>
      </c>
      <c r="AX17267" s="2">
        <v>47</v>
      </c>
      <c r="AY17267" s="2">
        <v>58</v>
      </c>
      <c r="AZ17267" s="2">
        <v>32</v>
      </c>
      <c r="BA17267" s="2">
        <v>41</v>
      </c>
      <c r="BB17267" s="2">
        <v>80</v>
      </c>
      <c r="BC17267" s="2">
        <v>16</v>
      </c>
      <c r="BD17267" s="2">
        <v>25</v>
      </c>
      <c r="BE17267" s="2">
        <v>39</v>
      </c>
      <c r="BF17267" s="2">
        <v>58</v>
      </c>
      <c r="BG17267" s="2">
        <v>14</v>
      </c>
      <c r="BH17267" s="2">
        <v>14</v>
      </c>
      <c r="BI17267" s="2">
        <v>14</v>
      </c>
      <c r="BJ17267" s="2">
        <v>8</v>
      </c>
      <c r="BK17267" s="2">
        <v>8</v>
      </c>
      <c r="BL17267" s="2">
        <v>1286</v>
      </c>
      <c r="BM17267" s="2">
        <v>280</v>
      </c>
      <c r="BN17267" s="2" t="s">
        <v>228</v>
      </c>
      <c r="BO17267" s="2" t="s">
        <v>163</v>
      </c>
      <c r="BP17267" s="2" t="s">
        <v>97</v>
      </c>
      <c r="BQ17267" s="2" t="s">
        <v>84</v>
      </c>
      <c r="BR17267" s="2" t="s">
        <v>348</v>
      </c>
      <c r="BS17267" s="2">
        <v>68</v>
      </c>
      <c r="BT17267" s="2">
        <v>43</v>
      </c>
      <c r="BU17267" s="2">
        <v>52</v>
      </c>
      <c r="BV17267" s="2">
        <v>56</v>
      </c>
      <c r="BW17267" s="2">
        <v>22</v>
      </c>
      <c r="BX17267" s="2">
        <v>39</v>
      </c>
      <c r="BY17267" s="2" t="s">
        <v>77</v>
      </c>
    </row>
    <row r="17268" spans="1:77" x14ac:dyDescent="0.25">
      <c r="A17268" s="2">
        <v>258416</v>
      </c>
      <c r="B17268" s="2" t="s">
        <v>20469</v>
      </c>
      <c r="C17268" s="2" t="s">
        <v>2199</v>
      </c>
      <c r="D17268" s="2">
        <v>20</v>
      </c>
      <c r="E17268" s="2">
        <v>56</v>
      </c>
      <c r="F17268" s="2">
        <v>70</v>
      </c>
      <c r="G17268" s="2" t="s">
        <v>10095</v>
      </c>
      <c r="H17268" s="2" t="s">
        <v>22264</v>
      </c>
      <c r="I17268" s="2" t="s">
        <v>444</v>
      </c>
      <c r="J17268" s="2">
        <v>180</v>
      </c>
      <c r="K17268" s="2">
        <v>67</v>
      </c>
      <c r="L17268" s="2" t="s">
        <v>91</v>
      </c>
      <c r="M17268" s="2">
        <v>57</v>
      </c>
      <c r="N17268" s="2" t="s">
        <v>444</v>
      </c>
      <c r="O17268" s="1">
        <v>44063</v>
      </c>
      <c r="P17268" s="2" t="s">
        <v>22358</v>
      </c>
      <c r="Q17268" s="3" t="s">
        <v>188</v>
      </c>
      <c r="R172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68" s="2" t="s">
        <v>1392</v>
      </c>
      <c r="T17268" s="5">
        <f>fifa21_raw_data_v2[[#This Row],[Wage]]*1.07</f>
        <v>963</v>
      </c>
      <c r="U17268" s="2" t="s">
        <v>20254</v>
      </c>
      <c r="V172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2650</v>
      </c>
      <c r="W17268" s="2">
        <v>218</v>
      </c>
      <c r="X17268" s="2">
        <v>48</v>
      </c>
      <c r="Y17268" s="2">
        <v>44</v>
      </c>
      <c r="Z17268" s="2">
        <v>34</v>
      </c>
      <c r="AA17268" s="2">
        <v>54</v>
      </c>
      <c r="AB17268" s="2">
        <v>38</v>
      </c>
      <c r="AC17268" s="2">
        <v>244</v>
      </c>
      <c r="AD17268" s="2">
        <v>54</v>
      </c>
      <c r="AE17268" s="2">
        <v>45</v>
      </c>
      <c r="AF17268" s="2">
        <v>41</v>
      </c>
      <c r="AG17268" s="2">
        <v>48</v>
      </c>
      <c r="AH17268" s="2">
        <v>56</v>
      </c>
      <c r="AI17268" s="2">
        <v>333</v>
      </c>
      <c r="AJ17268" s="2">
        <v>73</v>
      </c>
      <c r="AK17268" s="2">
        <v>74</v>
      </c>
      <c r="AL17268" s="2">
        <v>66</v>
      </c>
      <c r="AM17268" s="2">
        <v>49</v>
      </c>
      <c r="AN17268" s="2">
        <v>71</v>
      </c>
      <c r="AO17268" s="2">
        <v>244</v>
      </c>
      <c r="AP17268" s="2">
        <v>52</v>
      </c>
      <c r="AQ17268" s="2">
        <v>46</v>
      </c>
      <c r="AR17268" s="2">
        <v>57</v>
      </c>
      <c r="AS17268" s="2">
        <v>48</v>
      </c>
      <c r="AT17268" s="2">
        <v>41</v>
      </c>
      <c r="AU17268" s="2">
        <v>215</v>
      </c>
      <c r="AV17268" s="2">
        <v>38</v>
      </c>
      <c r="AW17268" s="2">
        <v>19</v>
      </c>
      <c r="AX17268" s="2">
        <v>50</v>
      </c>
      <c r="AY17268" s="2">
        <v>55</v>
      </c>
      <c r="AZ17268" s="2">
        <v>53</v>
      </c>
      <c r="BA17268" s="2">
        <v>50</v>
      </c>
      <c r="BB17268" s="2">
        <v>84</v>
      </c>
      <c r="BC17268" s="2">
        <v>22</v>
      </c>
      <c r="BD17268" s="2">
        <v>30</v>
      </c>
      <c r="BE17268" s="2">
        <v>32</v>
      </c>
      <c r="BF17268" s="2">
        <v>52</v>
      </c>
      <c r="BG17268" s="2">
        <v>11</v>
      </c>
      <c r="BH17268" s="2">
        <v>13</v>
      </c>
      <c r="BI17268" s="2">
        <v>11</v>
      </c>
      <c r="BJ17268" s="2">
        <v>6</v>
      </c>
      <c r="BK17268" s="2">
        <v>11</v>
      </c>
      <c r="BL17268" s="2">
        <v>1390</v>
      </c>
      <c r="BM17268" s="2">
        <v>300</v>
      </c>
      <c r="BN17268" s="2" t="s">
        <v>228</v>
      </c>
      <c r="BO17268" s="2" t="s">
        <v>163</v>
      </c>
      <c r="BP17268" s="2" t="s">
        <v>83</v>
      </c>
      <c r="BQ17268" s="2" t="s">
        <v>83</v>
      </c>
      <c r="BR17268" s="2" t="s">
        <v>348</v>
      </c>
      <c r="BS17268" s="2">
        <v>74</v>
      </c>
      <c r="BT17268" s="2">
        <v>45</v>
      </c>
      <c r="BU17268" s="2">
        <v>51</v>
      </c>
      <c r="BV17268" s="2">
        <v>56</v>
      </c>
      <c r="BW17268" s="2">
        <v>26</v>
      </c>
      <c r="BX17268" s="2">
        <v>48</v>
      </c>
      <c r="BY17268" s="2" t="s">
        <v>77</v>
      </c>
    </row>
    <row r="17269" spans="1:77" x14ac:dyDescent="0.25">
      <c r="A17269" s="2">
        <v>258383</v>
      </c>
      <c r="B17269" s="2" t="s">
        <v>20470</v>
      </c>
      <c r="C17269" s="2" t="s">
        <v>279</v>
      </c>
      <c r="D17269" s="2">
        <v>22</v>
      </c>
      <c r="E17269" s="2">
        <v>56</v>
      </c>
      <c r="F17269" s="2">
        <v>62</v>
      </c>
      <c r="G17269" s="2" t="s">
        <v>7767</v>
      </c>
      <c r="H17269" s="2" t="s">
        <v>22266</v>
      </c>
      <c r="I17269" s="2" t="s">
        <v>102</v>
      </c>
      <c r="J17269" s="2">
        <v>196</v>
      </c>
      <c r="K17269" s="2">
        <v>84</v>
      </c>
      <c r="L17269" s="2" t="s">
        <v>91</v>
      </c>
      <c r="M17269" s="2">
        <v>56</v>
      </c>
      <c r="N17269" s="2" t="s">
        <v>102</v>
      </c>
      <c r="O17269" s="1">
        <v>44058</v>
      </c>
      <c r="P17269" s="2" t="s">
        <v>22358</v>
      </c>
      <c r="Q17269" s="3" t="s">
        <v>211</v>
      </c>
      <c r="R172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7269" s="2" t="s">
        <v>4049</v>
      </c>
      <c r="T17269" s="5">
        <f>fifa21_raw_data_v2[[#This Row],[Wage]]*1.07</f>
        <v>856</v>
      </c>
      <c r="U17269" s="2" t="s">
        <v>11589</v>
      </c>
      <c r="V172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</v>
      </c>
      <c r="W17269" s="2">
        <v>69</v>
      </c>
      <c r="X17269" s="2">
        <v>14</v>
      </c>
      <c r="Y17269" s="2">
        <v>7</v>
      </c>
      <c r="Z17269" s="2">
        <v>13</v>
      </c>
      <c r="AA17269" s="2">
        <v>26</v>
      </c>
      <c r="AB17269" s="2">
        <v>9</v>
      </c>
      <c r="AC17269" s="2">
        <v>67</v>
      </c>
      <c r="AD17269" s="2">
        <v>10</v>
      </c>
      <c r="AE17269" s="2">
        <v>11</v>
      </c>
      <c r="AF17269" s="2">
        <v>12</v>
      </c>
      <c r="AG17269" s="2">
        <v>23</v>
      </c>
      <c r="AH17269" s="2">
        <v>11</v>
      </c>
      <c r="AI17269" s="2">
        <v>143</v>
      </c>
      <c r="AJ17269" s="2">
        <v>29</v>
      </c>
      <c r="AK17269" s="2">
        <v>25</v>
      </c>
      <c r="AL17269" s="2">
        <v>35</v>
      </c>
      <c r="AM17269" s="2">
        <v>30</v>
      </c>
      <c r="AN17269" s="2">
        <v>24</v>
      </c>
      <c r="AO17269" s="2">
        <v>181</v>
      </c>
      <c r="AP17269" s="2">
        <v>45</v>
      </c>
      <c r="AQ17269" s="2">
        <v>38</v>
      </c>
      <c r="AR17269" s="2">
        <v>21</v>
      </c>
      <c r="AS17269" s="2">
        <v>68</v>
      </c>
      <c r="AT17269" s="2">
        <v>9</v>
      </c>
      <c r="AU17269" s="2">
        <v>91</v>
      </c>
      <c r="AV17269" s="2">
        <v>23</v>
      </c>
      <c r="AW17269" s="2">
        <v>11</v>
      </c>
      <c r="AX17269" s="2">
        <v>6</v>
      </c>
      <c r="AY17269" s="2">
        <v>39</v>
      </c>
      <c r="AZ17269" s="2">
        <v>12</v>
      </c>
      <c r="BA17269" s="2">
        <v>34</v>
      </c>
      <c r="BB17269" s="2">
        <v>30</v>
      </c>
      <c r="BC17269" s="2">
        <v>5</v>
      </c>
      <c r="BD17269" s="2">
        <v>11</v>
      </c>
      <c r="BE17269" s="2">
        <v>14</v>
      </c>
      <c r="BF17269" s="2">
        <v>293</v>
      </c>
      <c r="BG17269" s="2">
        <v>55</v>
      </c>
      <c r="BH17269" s="2">
        <v>58</v>
      </c>
      <c r="BI17269" s="2">
        <v>60</v>
      </c>
      <c r="BJ17269" s="2">
        <v>57</v>
      </c>
      <c r="BK17269" s="2">
        <v>63</v>
      </c>
      <c r="BL17269" s="2">
        <v>874</v>
      </c>
      <c r="BM17269" s="2">
        <v>320</v>
      </c>
      <c r="BN17269" s="2" t="s">
        <v>228</v>
      </c>
      <c r="BO17269" s="2" t="s">
        <v>107</v>
      </c>
      <c r="BP17269" s="2" t="s">
        <v>83</v>
      </c>
      <c r="BQ17269" s="2" t="s">
        <v>83</v>
      </c>
      <c r="BR17269" s="2" t="s">
        <v>348</v>
      </c>
      <c r="BS17269" s="2">
        <v>55</v>
      </c>
      <c r="BT17269" s="2">
        <v>58</v>
      </c>
      <c r="BU17269" s="2">
        <v>60</v>
      </c>
      <c r="BV17269" s="2">
        <v>63</v>
      </c>
      <c r="BW17269" s="2">
        <v>27</v>
      </c>
      <c r="BX17269" s="2">
        <v>57</v>
      </c>
      <c r="BY17269" s="2" t="s">
        <v>77</v>
      </c>
    </row>
    <row r="17270" spans="1:77" x14ac:dyDescent="0.25">
      <c r="A17270" s="2">
        <v>227182</v>
      </c>
      <c r="B17270" s="2" t="s">
        <v>20471</v>
      </c>
      <c r="C17270" s="2" t="s">
        <v>1300</v>
      </c>
      <c r="D17270" s="2">
        <v>23</v>
      </c>
      <c r="E17270" s="2">
        <v>56</v>
      </c>
      <c r="F17270" s="2">
        <v>63</v>
      </c>
      <c r="G17270" s="2" t="s">
        <v>12966</v>
      </c>
      <c r="H17270" s="2" t="s">
        <v>22296</v>
      </c>
      <c r="I17270" s="2" t="s">
        <v>280</v>
      </c>
      <c r="J17270" s="2">
        <v>173</v>
      </c>
      <c r="K17270" s="2">
        <v>73</v>
      </c>
      <c r="L17270" s="2" t="s">
        <v>75</v>
      </c>
      <c r="M17270" s="2">
        <v>57</v>
      </c>
      <c r="N17270" s="2" t="s">
        <v>607</v>
      </c>
      <c r="O17270" s="1">
        <v>43800</v>
      </c>
      <c r="P17270" s="2" t="s">
        <v>22358</v>
      </c>
      <c r="Q17270" s="3" t="s">
        <v>6799</v>
      </c>
      <c r="R172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270" s="2" t="s">
        <v>2257</v>
      </c>
      <c r="T17270" s="5">
        <f>fifa21_raw_data_v2[[#This Row],[Wage]]*1.07</f>
        <v>535</v>
      </c>
      <c r="U17270" s="2" t="s">
        <v>15183</v>
      </c>
      <c r="V172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7270" s="2">
        <v>207</v>
      </c>
      <c r="X17270" s="2">
        <v>58</v>
      </c>
      <c r="Y17270" s="2">
        <v>26</v>
      </c>
      <c r="Z17270" s="2">
        <v>40</v>
      </c>
      <c r="AA17270" s="2">
        <v>52</v>
      </c>
      <c r="AB17270" s="2">
        <v>31</v>
      </c>
      <c r="AC17270" s="2">
        <v>211</v>
      </c>
      <c r="AD17270" s="2">
        <v>49</v>
      </c>
      <c r="AE17270" s="2">
        <v>32</v>
      </c>
      <c r="AF17270" s="2">
        <v>31</v>
      </c>
      <c r="AG17270" s="2">
        <v>51</v>
      </c>
      <c r="AH17270" s="2">
        <v>48</v>
      </c>
      <c r="AI17270" s="2">
        <v>335</v>
      </c>
      <c r="AJ17270" s="2">
        <v>75</v>
      </c>
      <c r="AK17270" s="2">
        <v>72</v>
      </c>
      <c r="AL17270" s="2">
        <v>69</v>
      </c>
      <c r="AM17270" s="2">
        <v>49</v>
      </c>
      <c r="AN17270" s="2">
        <v>70</v>
      </c>
      <c r="AO17270" s="2">
        <v>257</v>
      </c>
      <c r="AP17270" s="2">
        <v>40</v>
      </c>
      <c r="AQ17270" s="2">
        <v>64</v>
      </c>
      <c r="AR17270" s="2">
        <v>60</v>
      </c>
      <c r="AS17270" s="2">
        <v>54</v>
      </c>
      <c r="AT17270" s="2">
        <v>39</v>
      </c>
      <c r="AU17270" s="2">
        <v>228</v>
      </c>
      <c r="AV17270" s="2">
        <v>57</v>
      </c>
      <c r="AW17270" s="2">
        <v>47</v>
      </c>
      <c r="AX17270" s="2">
        <v>42</v>
      </c>
      <c r="AY17270" s="2">
        <v>41</v>
      </c>
      <c r="AZ17270" s="2">
        <v>41</v>
      </c>
      <c r="BA17270" s="2">
        <v>40</v>
      </c>
      <c r="BB17270" s="2">
        <v>158</v>
      </c>
      <c r="BC17270" s="2">
        <v>50</v>
      </c>
      <c r="BD17270" s="2">
        <v>56</v>
      </c>
      <c r="BE17270" s="2">
        <v>52</v>
      </c>
      <c r="BF17270" s="2">
        <v>60</v>
      </c>
      <c r="BG17270" s="2">
        <v>12</v>
      </c>
      <c r="BH17270" s="2">
        <v>10</v>
      </c>
      <c r="BI17270" s="2">
        <v>14</v>
      </c>
      <c r="BJ17270" s="2">
        <v>15</v>
      </c>
      <c r="BK17270" s="2">
        <v>9</v>
      </c>
      <c r="BL17270" s="2">
        <v>1456</v>
      </c>
      <c r="BM17270" s="2">
        <v>314</v>
      </c>
      <c r="BN17270" s="2" t="s">
        <v>228</v>
      </c>
      <c r="BO17270" s="2" t="s">
        <v>163</v>
      </c>
      <c r="BP17270" s="2" t="s">
        <v>83</v>
      </c>
      <c r="BQ17270" s="2" t="s">
        <v>83</v>
      </c>
      <c r="BR17270" s="2" t="s">
        <v>348</v>
      </c>
      <c r="BS17270" s="2">
        <v>73</v>
      </c>
      <c r="BT17270" s="2">
        <v>33</v>
      </c>
      <c r="BU17270" s="2">
        <v>49</v>
      </c>
      <c r="BV17270" s="2">
        <v>52</v>
      </c>
      <c r="BW17270" s="2">
        <v>50</v>
      </c>
      <c r="BX17270" s="2">
        <v>57</v>
      </c>
      <c r="BY17270" s="2" t="s">
        <v>77</v>
      </c>
    </row>
    <row r="17271" spans="1:77" x14ac:dyDescent="0.25">
      <c r="A17271" s="2">
        <v>237387</v>
      </c>
      <c r="B17271" s="2" t="s">
        <v>20472</v>
      </c>
      <c r="C17271" s="2" t="s">
        <v>202</v>
      </c>
      <c r="D17271" s="2">
        <v>21</v>
      </c>
      <c r="E17271" s="2">
        <v>56</v>
      </c>
      <c r="F17271" s="2">
        <v>68</v>
      </c>
      <c r="G17271" s="2" t="s">
        <v>16903</v>
      </c>
      <c r="H17271" s="2" t="s">
        <v>22353</v>
      </c>
      <c r="I17271" s="2" t="s">
        <v>1139</v>
      </c>
      <c r="J17271" s="2">
        <v>176</v>
      </c>
      <c r="K17271" s="2">
        <v>70</v>
      </c>
      <c r="L17271" s="2" t="s">
        <v>91</v>
      </c>
      <c r="M17271" s="2">
        <v>57</v>
      </c>
      <c r="N17271" s="2" t="s">
        <v>444</v>
      </c>
      <c r="O17271" s="1">
        <v>43105</v>
      </c>
      <c r="P17271" s="2" t="s">
        <v>17344</v>
      </c>
      <c r="Q17271" s="3" t="s">
        <v>188</v>
      </c>
      <c r="R172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71" s="2">
        <v>1000</v>
      </c>
      <c r="T17271" s="5">
        <f>fifa21_raw_data_v2[[#This Row],[Wage]]*1.07</f>
        <v>1070</v>
      </c>
      <c r="U17271" s="2" t="s">
        <v>22359</v>
      </c>
      <c r="V172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271" s="2">
        <v>215</v>
      </c>
      <c r="X17271" s="2">
        <v>46</v>
      </c>
      <c r="Y17271" s="2">
        <v>40</v>
      </c>
      <c r="Z17271" s="2">
        <v>37</v>
      </c>
      <c r="AA17271" s="2">
        <v>51</v>
      </c>
      <c r="AB17271" s="2">
        <v>41</v>
      </c>
      <c r="AC17271" s="2">
        <v>255</v>
      </c>
      <c r="AD17271" s="2">
        <v>57</v>
      </c>
      <c r="AE17271" s="2">
        <v>46</v>
      </c>
      <c r="AF17271" s="2">
        <v>41</v>
      </c>
      <c r="AG17271" s="2">
        <v>50</v>
      </c>
      <c r="AH17271" s="2">
        <v>61</v>
      </c>
      <c r="AI17271" s="2">
        <v>339</v>
      </c>
      <c r="AJ17271" s="2">
        <v>82</v>
      </c>
      <c r="AK17271" s="2">
        <v>79</v>
      </c>
      <c r="AL17271" s="2">
        <v>69</v>
      </c>
      <c r="AM17271" s="2">
        <v>47</v>
      </c>
      <c r="AN17271" s="2">
        <v>62</v>
      </c>
      <c r="AO17271" s="2">
        <v>252</v>
      </c>
      <c r="AP17271" s="2">
        <v>53</v>
      </c>
      <c r="AQ17271" s="2">
        <v>56</v>
      </c>
      <c r="AR17271" s="2">
        <v>54</v>
      </c>
      <c r="AS17271" s="2">
        <v>47</v>
      </c>
      <c r="AT17271" s="2">
        <v>42</v>
      </c>
      <c r="AU17271" s="2">
        <v>207</v>
      </c>
      <c r="AV17271" s="2">
        <v>39</v>
      </c>
      <c r="AW17271" s="2">
        <v>21</v>
      </c>
      <c r="AX17271" s="2">
        <v>41</v>
      </c>
      <c r="AY17271" s="2">
        <v>55</v>
      </c>
      <c r="AZ17271" s="2">
        <v>51</v>
      </c>
      <c r="BA17271" s="2">
        <v>57</v>
      </c>
      <c r="BB17271" s="2">
        <v>107</v>
      </c>
      <c r="BC17271" s="2">
        <v>35</v>
      </c>
      <c r="BD17271" s="2">
        <v>30</v>
      </c>
      <c r="BE17271" s="2">
        <v>42</v>
      </c>
      <c r="BF17271" s="2">
        <v>49</v>
      </c>
      <c r="BG17271" s="2">
        <v>10</v>
      </c>
      <c r="BH17271" s="2">
        <v>14</v>
      </c>
      <c r="BI17271" s="2">
        <v>9</v>
      </c>
      <c r="BJ17271" s="2">
        <v>9</v>
      </c>
      <c r="BK17271" s="2">
        <v>7</v>
      </c>
      <c r="BL17271" s="2">
        <v>1424</v>
      </c>
      <c r="BM17271" s="2">
        <v>313</v>
      </c>
      <c r="BN17271" s="2" t="s">
        <v>81</v>
      </c>
      <c r="BO17271" s="2" t="s">
        <v>163</v>
      </c>
      <c r="BP17271" s="2" t="s">
        <v>83</v>
      </c>
      <c r="BQ17271" s="2" t="s">
        <v>83</v>
      </c>
      <c r="BR17271" s="2" t="s">
        <v>348</v>
      </c>
      <c r="BS17271" s="2">
        <v>80</v>
      </c>
      <c r="BT17271" s="2">
        <v>44</v>
      </c>
      <c r="BU17271" s="2">
        <v>50</v>
      </c>
      <c r="BV17271" s="2">
        <v>59</v>
      </c>
      <c r="BW17271" s="2">
        <v>32</v>
      </c>
      <c r="BX17271" s="2">
        <v>48</v>
      </c>
      <c r="BY17271" s="2" t="s">
        <v>77</v>
      </c>
    </row>
    <row r="17272" spans="1:77" x14ac:dyDescent="0.25">
      <c r="A17272" s="2">
        <v>233815</v>
      </c>
      <c r="B17272" s="2" t="s">
        <v>20473</v>
      </c>
      <c r="C17272" s="2" t="s">
        <v>1300</v>
      </c>
      <c r="D17272" s="2">
        <v>23</v>
      </c>
      <c r="E17272" s="2">
        <v>56</v>
      </c>
      <c r="F17272" s="2">
        <v>62</v>
      </c>
      <c r="G17272" s="2" t="s">
        <v>16026</v>
      </c>
      <c r="H17272" s="2" t="s">
        <v>22296</v>
      </c>
      <c r="I17272" s="2" t="s">
        <v>937</v>
      </c>
      <c r="J17272" s="2">
        <v>185</v>
      </c>
      <c r="K17272" s="2">
        <v>78</v>
      </c>
      <c r="L17272" s="2" t="s">
        <v>91</v>
      </c>
      <c r="M17272" s="2">
        <v>58</v>
      </c>
      <c r="N17272" s="2" t="s">
        <v>251</v>
      </c>
      <c r="O17272" s="1">
        <v>43800</v>
      </c>
      <c r="P17272" s="2" t="s">
        <v>22358</v>
      </c>
      <c r="Q17272" s="3" t="s">
        <v>94</v>
      </c>
      <c r="R172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7272" s="2" t="s">
        <v>2257</v>
      </c>
      <c r="T17272" s="5">
        <f>fifa21_raw_data_v2[[#This Row],[Wage]]*1.07</f>
        <v>535</v>
      </c>
      <c r="U17272" s="2" t="s">
        <v>161</v>
      </c>
      <c r="V172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</v>
      </c>
      <c r="W17272" s="2">
        <v>243</v>
      </c>
      <c r="X17272" s="2">
        <v>47</v>
      </c>
      <c r="Y17272" s="2">
        <v>48</v>
      </c>
      <c r="Z17272" s="2">
        <v>52</v>
      </c>
      <c r="AA17272" s="2">
        <v>58</v>
      </c>
      <c r="AB17272" s="2">
        <v>38</v>
      </c>
      <c r="AC17272" s="2">
        <v>265</v>
      </c>
      <c r="AD17272" s="2">
        <v>57</v>
      </c>
      <c r="AE17272" s="2">
        <v>48</v>
      </c>
      <c r="AF17272" s="2">
        <v>46</v>
      </c>
      <c r="AG17272" s="2">
        <v>55</v>
      </c>
      <c r="AH17272" s="2">
        <v>59</v>
      </c>
      <c r="AI17272" s="2">
        <v>275</v>
      </c>
      <c r="AJ17272" s="2">
        <v>52</v>
      </c>
      <c r="AK17272" s="2">
        <v>57</v>
      </c>
      <c r="AL17272" s="2">
        <v>55</v>
      </c>
      <c r="AM17272" s="2">
        <v>55</v>
      </c>
      <c r="AN17272" s="2">
        <v>56</v>
      </c>
      <c r="AO17272" s="2">
        <v>266</v>
      </c>
      <c r="AP17272" s="2">
        <v>47</v>
      </c>
      <c r="AQ17272" s="2">
        <v>53</v>
      </c>
      <c r="AR17272" s="2">
        <v>62</v>
      </c>
      <c r="AS17272" s="2">
        <v>54</v>
      </c>
      <c r="AT17272" s="2">
        <v>50</v>
      </c>
      <c r="AU17272" s="2">
        <v>241</v>
      </c>
      <c r="AV17272" s="2">
        <v>42</v>
      </c>
      <c r="AW17272" s="2">
        <v>50</v>
      </c>
      <c r="AX17272" s="2">
        <v>51</v>
      </c>
      <c r="AY17272" s="2">
        <v>56</v>
      </c>
      <c r="AZ17272" s="2">
        <v>42</v>
      </c>
      <c r="BA17272" s="2">
        <v>48</v>
      </c>
      <c r="BB17272" s="2">
        <v>139</v>
      </c>
      <c r="BC17272" s="2">
        <v>38</v>
      </c>
      <c r="BD17272" s="2">
        <v>52</v>
      </c>
      <c r="BE17272" s="2">
        <v>49</v>
      </c>
      <c r="BF17272" s="2">
        <v>45</v>
      </c>
      <c r="BG17272" s="2">
        <v>13</v>
      </c>
      <c r="BH17272" s="2">
        <v>9</v>
      </c>
      <c r="BI17272" s="2">
        <v>10</v>
      </c>
      <c r="BJ17272" s="2">
        <v>6</v>
      </c>
      <c r="BK17272" s="2">
        <v>7</v>
      </c>
      <c r="BL17272" s="2">
        <v>1474</v>
      </c>
      <c r="BM17272" s="2">
        <v>315</v>
      </c>
      <c r="BN17272" s="2" t="s">
        <v>106</v>
      </c>
      <c r="BO17272" s="2" t="s">
        <v>163</v>
      </c>
      <c r="BP17272" s="2" t="s">
        <v>83</v>
      </c>
      <c r="BQ17272" s="2" t="s">
        <v>83</v>
      </c>
      <c r="BR17272" s="2" t="s">
        <v>348</v>
      </c>
      <c r="BS17272" s="2">
        <v>55</v>
      </c>
      <c r="BT17272" s="2">
        <v>48</v>
      </c>
      <c r="BU17272" s="2">
        <v>54</v>
      </c>
      <c r="BV17272" s="2">
        <v>57</v>
      </c>
      <c r="BW17272" s="2">
        <v>47</v>
      </c>
      <c r="BX17272" s="2">
        <v>54</v>
      </c>
      <c r="BY17272" s="2" t="s">
        <v>77</v>
      </c>
    </row>
    <row r="17273" spans="1:77" x14ac:dyDescent="0.25">
      <c r="A17273" s="2">
        <v>252494</v>
      </c>
      <c r="B17273" s="2" t="s">
        <v>20474</v>
      </c>
      <c r="C17273" s="2" t="s">
        <v>128</v>
      </c>
      <c r="D17273" s="2">
        <v>18</v>
      </c>
      <c r="E17273" s="2">
        <v>56</v>
      </c>
      <c r="F17273" s="2">
        <v>74</v>
      </c>
      <c r="G17273" s="2" t="s">
        <v>4650</v>
      </c>
      <c r="H17273" s="2" t="s">
        <v>22227</v>
      </c>
      <c r="I17273" s="2" t="s">
        <v>92</v>
      </c>
      <c r="J17273" s="2">
        <v>184</v>
      </c>
      <c r="K17273" s="2">
        <v>76</v>
      </c>
      <c r="L17273" s="2" t="s">
        <v>75</v>
      </c>
      <c r="M17273" s="2">
        <v>58</v>
      </c>
      <c r="N17273" s="2" t="s">
        <v>92</v>
      </c>
      <c r="O17273" s="1">
        <v>43438</v>
      </c>
      <c r="P17273" s="2" t="s">
        <v>22358</v>
      </c>
      <c r="Q17273" s="3" t="s">
        <v>6325</v>
      </c>
      <c r="R172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273" s="2" t="s">
        <v>3222</v>
      </c>
      <c r="T17273" s="5">
        <f>fifa21_raw_data_v2[[#This Row],[Wage]]*1.07</f>
        <v>802.5</v>
      </c>
      <c r="U17273" s="2" t="s">
        <v>8162</v>
      </c>
      <c r="V172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17273" s="2">
        <v>243</v>
      </c>
      <c r="X17273" s="2">
        <v>31</v>
      </c>
      <c r="Y17273" s="2">
        <v>56</v>
      </c>
      <c r="Z17273" s="2">
        <v>54</v>
      </c>
      <c r="AA17273" s="2">
        <v>49</v>
      </c>
      <c r="AB17273" s="2">
        <v>53</v>
      </c>
      <c r="AC17273" s="2">
        <v>226</v>
      </c>
      <c r="AD17273" s="2">
        <v>56</v>
      </c>
      <c r="AE17273" s="2">
        <v>45</v>
      </c>
      <c r="AF17273" s="2">
        <v>32</v>
      </c>
      <c r="AG17273" s="2">
        <v>39</v>
      </c>
      <c r="AH17273" s="2">
        <v>54</v>
      </c>
      <c r="AI17273" s="2">
        <v>325</v>
      </c>
      <c r="AJ17273" s="2">
        <v>72</v>
      </c>
      <c r="AK17273" s="2">
        <v>71</v>
      </c>
      <c r="AL17273" s="2">
        <v>67</v>
      </c>
      <c r="AM17273" s="2">
        <v>49</v>
      </c>
      <c r="AN17273" s="2">
        <v>66</v>
      </c>
      <c r="AO17273" s="2">
        <v>282</v>
      </c>
      <c r="AP17273" s="2">
        <v>55</v>
      </c>
      <c r="AQ17273" s="2">
        <v>59</v>
      </c>
      <c r="AR17273" s="2">
        <v>62</v>
      </c>
      <c r="AS17273" s="2">
        <v>58</v>
      </c>
      <c r="AT17273" s="2">
        <v>48</v>
      </c>
      <c r="AU17273" s="2">
        <v>217</v>
      </c>
      <c r="AV17273" s="2">
        <v>38</v>
      </c>
      <c r="AW17273" s="2">
        <v>18</v>
      </c>
      <c r="AX17273" s="2">
        <v>56</v>
      </c>
      <c r="AY17273" s="2">
        <v>47</v>
      </c>
      <c r="AZ17273" s="2">
        <v>58</v>
      </c>
      <c r="BA17273" s="2">
        <v>52</v>
      </c>
      <c r="BB17273" s="2">
        <v>47</v>
      </c>
      <c r="BC17273" s="2">
        <v>18</v>
      </c>
      <c r="BD17273" s="2">
        <v>15</v>
      </c>
      <c r="BE17273" s="2">
        <v>14</v>
      </c>
      <c r="BF17273" s="2">
        <v>50</v>
      </c>
      <c r="BG17273" s="2">
        <v>8</v>
      </c>
      <c r="BH17273" s="2">
        <v>10</v>
      </c>
      <c r="BI17273" s="2">
        <v>14</v>
      </c>
      <c r="BJ17273" s="2">
        <v>12</v>
      </c>
      <c r="BK17273" s="2">
        <v>6</v>
      </c>
      <c r="BL17273" s="2">
        <v>1390</v>
      </c>
      <c r="BM17273" s="2">
        <v>299</v>
      </c>
      <c r="BN17273" s="2" t="s">
        <v>106</v>
      </c>
      <c r="BO17273" s="2" t="s">
        <v>163</v>
      </c>
      <c r="BP17273" s="2" t="s">
        <v>83</v>
      </c>
      <c r="BQ17273" s="2" t="s">
        <v>83</v>
      </c>
      <c r="BR17273" s="2" t="s">
        <v>348</v>
      </c>
      <c r="BS17273" s="2">
        <v>71</v>
      </c>
      <c r="BT17273" s="2">
        <v>54</v>
      </c>
      <c r="BU17273" s="2">
        <v>42</v>
      </c>
      <c r="BV17273" s="2">
        <v>57</v>
      </c>
      <c r="BW17273" s="2">
        <v>20</v>
      </c>
      <c r="BX17273" s="2">
        <v>55</v>
      </c>
      <c r="BY17273" s="2" t="s">
        <v>77</v>
      </c>
    </row>
    <row r="17274" spans="1:77" x14ac:dyDescent="0.25">
      <c r="A17274" s="2">
        <v>255061</v>
      </c>
      <c r="B17274" s="2" t="s">
        <v>20475</v>
      </c>
      <c r="C17274" s="2" t="s">
        <v>640</v>
      </c>
      <c r="D17274" s="2">
        <v>19</v>
      </c>
      <c r="E17274" s="2">
        <v>56</v>
      </c>
      <c r="F17274" s="2">
        <v>70</v>
      </c>
      <c r="G17274" s="2" t="s">
        <v>10455</v>
      </c>
      <c r="H17274" s="2" t="s">
        <v>22252</v>
      </c>
      <c r="I17274" s="2" t="s">
        <v>76</v>
      </c>
      <c r="J17274" s="2">
        <v>168</v>
      </c>
      <c r="K17274" s="2">
        <v>66</v>
      </c>
      <c r="L17274" s="2" t="s">
        <v>91</v>
      </c>
      <c r="M17274" s="2">
        <v>57</v>
      </c>
      <c r="N17274" s="2" t="s">
        <v>444</v>
      </c>
      <c r="O17274" s="1">
        <v>43831</v>
      </c>
      <c r="P17274" s="2" t="s">
        <v>22358</v>
      </c>
      <c r="Q17274" s="3" t="s">
        <v>188</v>
      </c>
      <c r="R172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74" s="2" t="s">
        <v>2257</v>
      </c>
      <c r="T17274" s="5">
        <f>fifa21_raw_data_v2[[#This Row],[Wage]]*1.07</f>
        <v>535</v>
      </c>
      <c r="U17274" s="2" t="s">
        <v>20476</v>
      </c>
      <c r="V172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3890</v>
      </c>
      <c r="W17274" s="2">
        <v>241</v>
      </c>
      <c r="X17274" s="2">
        <v>60</v>
      </c>
      <c r="Y17274" s="2">
        <v>53</v>
      </c>
      <c r="Z17274" s="2">
        <v>41</v>
      </c>
      <c r="AA17274" s="2">
        <v>49</v>
      </c>
      <c r="AB17274" s="2">
        <v>38</v>
      </c>
      <c r="AC17274" s="2">
        <v>228</v>
      </c>
      <c r="AD17274" s="2">
        <v>60</v>
      </c>
      <c r="AE17274" s="2">
        <v>49</v>
      </c>
      <c r="AF17274" s="2">
        <v>33</v>
      </c>
      <c r="AG17274" s="2">
        <v>38</v>
      </c>
      <c r="AH17274" s="2">
        <v>48</v>
      </c>
      <c r="AI17274" s="2">
        <v>355</v>
      </c>
      <c r="AJ17274" s="2">
        <v>73</v>
      </c>
      <c r="AK17274" s="2">
        <v>74</v>
      </c>
      <c r="AL17274" s="2">
        <v>69</v>
      </c>
      <c r="AM17274" s="2">
        <v>52</v>
      </c>
      <c r="AN17274" s="2">
        <v>87</v>
      </c>
      <c r="AO17274" s="2">
        <v>254</v>
      </c>
      <c r="AP17274" s="2">
        <v>57</v>
      </c>
      <c r="AQ17274" s="2">
        <v>52</v>
      </c>
      <c r="AR17274" s="2">
        <v>54</v>
      </c>
      <c r="AS17274" s="2">
        <v>39</v>
      </c>
      <c r="AT17274" s="2">
        <v>52</v>
      </c>
      <c r="AU17274" s="2">
        <v>198</v>
      </c>
      <c r="AV17274" s="2">
        <v>32</v>
      </c>
      <c r="AW17274" s="2">
        <v>20</v>
      </c>
      <c r="AX17274" s="2">
        <v>48</v>
      </c>
      <c r="AY17274" s="2">
        <v>44</v>
      </c>
      <c r="AZ17274" s="2">
        <v>54</v>
      </c>
      <c r="BA17274" s="2">
        <v>41</v>
      </c>
      <c r="BB17274" s="2">
        <v>68</v>
      </c>
      <c r="BC17274" s="2">
        <v>18</v>
      </c>
      <c r="BD17274" s="2">
        <v>29</v>
      </c>
      <c r="BE17274" s="2">
        <v>21</v>
      </c>
      <c r="BF17274" s="2">
        <v>59</v>
      </c>
      <c r="BG17274" s="2">
        <v>15</v>
      </c>
      <c r="BH17274" s="2">
        <v>12</v>
      </c>
      <c r="BI17274" s="2">
        <v>9</v>
      </c>
      <c r="BJ17274" s="2">
        <v>13</v>
      </c>
      <c r="BK17274" s="2">
        <v>10</v>
      </c>
      <c r="BL17274" s="2">
        <v>1403</v>
      </c>
      <c r="BM17274" s="2">
        <v>299</v>
      </c>
      <c r="BN17274" s="2" t="s">
        <v>228</v>
      </c>
      <c r="BO17274" s="2" t="s">
        <v>196</v>
      </c>
      <c r="BP17274" s="2" t="s">
        <v>83</v>
      </c>
      <c r="BQ17274" s="2" t="s">
        <v>83</v>
      </c>
      <c r="BR17274" s="2" t="s">
        <v>348</v>
      </c>
      <c r="BS17274" s="2">
        <v>74</v>
      </c>
      <c r="BT17274" s="2">
        <v>53</v>
      </c>
      <c r="BU17274" s="2">
        <v>48</v>
      </c>
      <c r="BV17274" s="2">
        <v>58</v>
      </c>
      <c r="BW17274" s="2">
        <v>24</v>
      </c>
      <c r="BX17274" s="2">
        <v>42</v>
      </c>
      <c r="BY17274" s="2" t="s">
        <v>77</v>
      </c>
    </row>
    <row r="17275" spans="1:77" x14ac:dyDescent="0.25">
      <c r="A17275" s="2">
        <v>246601</v>
      </c>
      <c r="B17275" s="2" t="s">
        <v>20477</v>
      </c>
      <c r="C17275" s="2" t="s">
        <v>202</v>
      </c>
      <c r="D17275" s="2">
        <v>18</v>
      </c>
      <c r="E17275" s="2">
        <v>56</v>
      </c>
      <c r="F17275" s="2">
        <v>76</v>
      </c>
      <c r="G17275" s="2" t="s">
        <v>9603</v>
      </c>
      <c r="H17275" s="2" t="s">
        <v>22277</v>
      </c>
      <c r="I17275" s="2" t="s">
        <v>113</v>
      </c>
      <c r="J17275" s="2">
        <v>165</v>
      </c>
      <c r="K17275" s="2">
        <v>65</v>
      </c>
      <c r="L17275" s="2" t="s">
        <v>91</v>
      </c>
      <c r="M17275" s="2">
        <v>58</v>
      </c>
      <c r="N17275" s="2" t="s">
        <v>113</v>
      </c>
      <c r="O17275" s="1">
        <v>43282</v>
      </c>
      <c r="P17275" s="2" t="s">
        <v>22358</v>
      </c>
      <c r="Q17275" s="3" t="s">
        <v>5312</v>
      </c>
      <c r="R172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275" s="2" t="s">
        <v>3909</v>
      </c>
      <c r="T17275" s="5">
        <f>fifa21_raw_data_v2[[#This Row],[Wage]]*1.07</f>
        <v>642</v>
      </c>
      <c r="U17275" s="2" t="s">
        <v>11103</v>
      </c>
      <c r="V172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9610</v>
      </c>
      <c r="W17275" s="2">
        <v>243</v>
      </c>
      <c r="X17275" s="2">
        <v>52</v>
      </c>
      <c r="Y17275" s="2">
        <v>45</v>
      </c>
      <c r="Z17275" s="2">
        <v>39</v>
      </c>
      <c r="AA17275" s="2">
        <v>56</v>
      </c>
      <c r="AB17275" s="2">
        <v>51</v>
      </c>
      <c r="AC17275" s="2">
        <v>251</v>
      </c>
      <c r="AD17275" s="2">
        <v>55</v>
      </c>
      <c r="AE17275" s="2">
        <v>49</v>
      </c>
      <c r="AF17275" s="2">
        <v>36</v>
      </c>
      <c r="AG17275" s="2">
        <v>54</v>
      </c>
      <c r="AH17275" s="2">
        <v>57</v>
      </c>
      <c r="AI17275" s="2">
        <v>353</v>
      </c>
      <c r="AJ17275" s="2">
        <v>70</v>
      </c>
      <c r="AK17275" s="2">
        <v>73</v>
      </c>
      <c r="AL17275" s="2">
        <v>74</v>
      </c>
      <c r="AM17275" s="2">
        <v>56</v>
      </c>
      <c r="AN17275" s="2">
        <v>80</v>
      </c>
      <c r="AO17275" s="2">
        <v>261</v>
      </c>
      <c r="AP17275" s="2">
        <v>54</v>
      </c>
      <c r="AQ17275" s="2">
        <v>50</v>
      </c>
      <c r="AR17275" s="2">
        <v>56</v>
      </c>
      <c r="AS17275" s="2">
        <v>52</v>
      </c>
      <c r="AT17275" s="2">
        <v>49</v>
      </c>
      <c r="AU17275" s="2">
        <v>221</v>
      </c>
      <c r="AV17275" s="2">
        <v>44</v>
      </c>
      <c r="AW17275" s="2">
        <v>34</v>
      </c>
      <c r="AX17275" s="2">
        <v>49</v>
      </c>
      <c r="AY17275" s="2">
        <v>54</v>
      </c>
      <c r="AZ17275" s="2">
        <v>40</v>
      </c>
      <c r="BA17275" s="2">
        <v>59</v>
      </c>
      <c r="BB17275" s="2">
        <v>97</v>
      </c>
      <c r="BC17275" s="2">
        <v>36</v>
      </c>
      <c r="BD17275" s="2">
        <v>31</v>
      </c>
      <c r="BE17275" s="2">
        <v>30</v>
      </c>
      <c r="BF17275" s="2">
        <v>47</v>
      </c>
      <c r="BG17275" s="2">
        <v>12</v>
      </c>
      <c r="BH17275" s="2">
        <v>10</v>
      </c>
      <c r="BI17275" s="2">
        <v>7</v>
      </c>
      <c r="BJ17275" s="2">
        <v>6</v>
      </c>
      <c r="BK17275" s="2">
        <v>12</v>
      </c>
      <c r="BL17275" s="2">
        <v>1473</v>
      </c>
      <c r="BM17275" s="2">
        <v>317</v>
      </c>
      <c r="BN17275" s="2" t="s">
        <v>106</v>
      </c>
      <c r="BO17275" s="2" t="s">
        <v>163</v>
      </c>
      <c r="BP17275" s="2" t="s">
        <v>97</v>
      </c>
      <c r="BQ17275" s="2" t="s">
        <v>83</v>
      </c>
      <c r="BR17275" s="2" t="s">
        <v>348</v>
      </c>
      <c r="BS17275" s="2">
        <v>72</v>
      </c>
      <c r="BT17275" s="2">
        <v>48</v>
      </c>
      <c r="BU17275" s="2">
        <v>53</v>
      </c>
      <c r="BV17275" s="2">
        <v>59</v>
      </c>
      <c r="BW17275" s="2">
        <v>34</v>
      </c>
      <c r="BX17275" s="2">
        <v>51</v>
      </c>
      <c r="BY17275" s="2" t="s">
        <v>77</v>
      </c>
    </row>
    <row r="17276" spans="1:77" x14ac:dyDescent="0.25">
      <c r="A17276" s="2">
        <v>253513</v>
      </c>
      <c r="B17276" s="2" t="s">
        <v>20478</v>
      </c>
      <c r="C17276" s="2" t="s">
        <v>1419</v>
      </c>
      <c r="D17276" s="2">
        <v>20</v>
      </c>
      <c r="E17276" s="2">
        <v>56</v>
      </c>
      <c r="F17276" s="2">
        <v>68</v>
      </c>
      <c r="G17276" s="2" t="s">
        <v>3497</v>
      </c>
      <c r="H17276" s="2" t="s">
        <v>22249</v>
      </c>
      <c r="I17276" s="2" t="s">
        <v>280</v>
      </c>
      <c r="J17276" s="2">
        <v>180</v>
      </c>
      <c r="K17276" s="2">
        <v>72</v>
      </c>
      <c r="L17276" s="2" t="s">
        <v>75</v>
      </c>
      <c r="M17276" s="2">
        <v>57</v>
      </c>
      <c r="N17276" s="2" t="s">
        <v>159</v>
      </c>
      <c r="O17276" s="1">
        <v>43561</v>
      </c>
      <c r="P17276" s="2" t="s">
        <v>22358</v>
      </c>
      <c r="Q17276" s="3" t="s">
        <v>6018</v>
      </c>
      <c r="R172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276" s="2">
        <v>2000</v>
      </c>
      <c r="T17276" s="5">
        <f>fifa21_raw_data_v2[[#This Row],[Wage]]*1.07</f>
        <v>2140</v>
      </c>
      <c r="U17276" s="2" t="s">
        <v>9349</v>
      </c>
      <c r="V172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</v>
      </c>
      <c r="W17276" s="2">
        <v>206</v>
      </c>
      <c r="X17276" s="2">
        <v>57</v>
      </c>
      <c r="Y17276" s="2">
        <v>27</v>
      </c>
      <c r="Z17276" s="2">
        <v>52</v>
      </c>
      <c r="AA17276" s="2">
        <v>37</v>
      </c>
      <c r="AB17276" s="2">
        <v>33</v>
      </c>
      <c r="AC17276" s="2">
        <v>196</v>
      </c>
      <c r="AD17276" s="2">
        <v>65</v>
      </c>
      <c r="AE17276" s="2">
        <v>32</v>
      </c>
      <c r="AF17276" s="2">
        <v>33</v>
      </c>
      <c r="AG17276" s="2">
        <v>26</v>
      </c>
      <c r="AH17276" s="2">
        <v>40</v>
      </c>
      <c r="AI17276" s="2">
        <v>293</v>
      </c>
      <c r="AJ17276" s="2">
        <v>58</v>
      </c>
      <c r="AK17276" s="2">
        <v>60</v>
      </c>
      <c r="AL17276" s="2">
        <v>56</v>
      </c>
      <c r="AM17276" s="2">
        <v>54</v>
      </c>
      <c r="AN17276" s="2">
        <v>65</v>
      </c>
      <c r="AO17276" s="2">
        <v>218</v>
      </c>
      <c r="AP17276" s="2">
        <v>26</v>
      </c>
      <c r="AQ17276" s="2">
        <v>62</v>
      </c>
      <c r="AR17276" s="2">
        <v>47</v>
      </c>
      <c r="AS17276" s="2">
        <v>56</v>
      </c>
      <c r="AT17276" s="2">
        <v>27</v>
      </c>
      <c r="AU17276" s="2">
        <v>239</v>
      </c>
      <c r="AV17276" s="2">
        <v>54</v>
      </c>
      <c r="AW17276" s="2">
        <v>52</v>
      </c>
      <c r="AX17276" s="2">
        <v>45</v>
      </c>
      <c r="AY17276" s="2">
        <v>40</v>
      </c>
      <c r="AZ17276" s="2">
        <v>48</v>
      </c>
      <c r="BA17276" s="2">
        <v>42</v>
      </c>
      <c r="BB17276" s="2">
        <v>178</v>
      </c>
      <c r="BC17276" s="2">
        <v>53</v>
      </c>
      <c r="BD17276" s="2">
        <v>65</v>
      </c>
      <c r="BE17276" s="2">
        <v>60</v>
      </c>
      <c r="BF17276" s="2">
        <v>55</v>
      </c>
      <c r="BG17276" s="2">
        <v>14</v>
      </c>
      <c r="BH17276" s="2">
        <v>11</v>
      </c>
      <c r="BI17276" s="2">
        <v>8</v>
      </c>
      <c r="BJ17276" s="2">
        <v>10</v>
      </c>
      <c r="BK17276" s="2">
        <v>12</v>
      </c>
      <c r="BL17276" s="2">
        <v>1385</v>
      </c>
      <c r="BM17276" s="2">
        <v>295</v>
      </c>
      <c r="BN17276" s="2" t="s">
        <v>106</v>
      </c>
      <c r="BO17276" s="2" t="s">
        <v>163</v>
      </c>
      <c r="BP17276" s="2" t="s">
        <v>84</v>
      </c>
      <c r="BQ17276" s="2" t="s">
        <v>83</v>
      </c>
      <c r="BR17276" s="2" t="s">
        <v>348</v>
      </c>
      <c r="BS17276" s="2">
        <v>59</v>
      </c>
      <c r="BT17276" s="2">
        <v>29</v>
      </c>
      <c r="BU17276" s="2">
        <v>40</v>
      </c>
      <c r="BV17276" s="2">
        <v>56</v>
      </c>
      <c r="BW17276" s="2">
        <v>57</v>
      </c>
      <c r="BX17276" s="2">
        <v>54</v>
      </c>
      <c r="BY17276" s="2" t="s">
        <v>77</v>
      </c>
    </row>
    <row r="17277" spans="1:77" x14ac:dyDescent="0.25">
      <c r="A17277" s="2">
        <v>252514</v>
      </c>
      <c r="B17277" s="2" t="s">
        <v>20479</v>
      </c>
      <c r="C17277" s="2" t="s">
        <v>965</v>
      </c>
      <c r="D17277" s="2">
        <v>24</v>
      </c>
      <c r="E17277" s="2">
        <v>56</v>
      </c>
      <c r="F17277" s="2">
        <v>62</v>
      </c>
      <c r="G17277" s="2" t="s">
        <v>7661</v>
      </c>
      <c r="H17277" s="2" t="s">
        <v>22282</v>
      </c>
      <c r="I17277" s="2" t="s">
        <v>251</v>
      </c>
      <c r="J17277" s="2">
        <v>183</v>
      </c>
      <c r="K17277" s="2">
        <v>81</v>
      </c>
      <c r="L17277" s="2" t="s">
        <v>91</v>
      </c>
      <c r="M17277" s="2">
        <v>59</v>
      </c>
      <c r="N17277" s="2" t="s">
        <v>113</v>
      </c>
      <c r="O17277" s="1">
        <v>43684</v>
      </c>
      <c r="P17277" s="2" t="s">
        <v>22358</v>
      </c>
      <c r="Q17277" s="3" t="s">
        <v>94</v>
      </c>
      <c r="R172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7277" s="2" t="s">
        <v>3222</v>
      </c>
      <c r="T17277" s="5">
        <f>fifa21_raw_data_v2[[#This Row],[Wage]]*1.07</f>
        <v>802.5</v>
      </c>
      <c r="U17277" s="2" t="s">
        <v>9208</v>
      </c>
      <c r="V172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6180</v>
      </c>
      <c r="W17277" s="2">
        <v>239</v>
      </c>
      <c r="X17277" s="2">
        <v>46</v>
      </c>
      <c r="Y17277" s="2">
        <v>45</v>
      </c>
      <c r="Z17277" s="2">
        <v>44</v>
      </c>
      <c r="AA17277" s="2">
        <v>62</v>
      </c>
      <c r="AB17277" s="2">
        <v>42</v>
      </c>
      <c r="AC17277" s="2">
        <v>273</v>
      </c>
      <c r="AD17277" s="2">
        <v>56</v>
      </c>
      <c r="AE17277" s="2">
        <v>52</v>
      </c>
      <c r="AF17277" s="2">
        <v>48</v>
      </c>
      <c r="AG17277" s="2">
        <v>58</v>
      </c>
      <c r="AH17277" s="2">
        <v>59</v>
      </c>
      <c r="AI17277" s="2">
        <v>316</v>
      </c>
      <c r="AJ17277" s="2">
        <v>65</v>
      </c>
      <c r="AK17277" s="2">
        <v>66</v>
      </c>
      <c r="AL17277" s="2">
        <v>70</v>
      </c>
      <c r="AM17277" s="2">
        <v>50</v>
      </c>
      <c r="AN17277" s="2">
        <v>65</v>
      </c>
      <c r="AO17277" s="2">
        <v>307</v>
      </c>
      <c r="AP17277" s="2">
        <v>58</v>
      </c>
      <c r="AQ17277" s="2">
        <v>66</v>
      </c>
      <c r="AR17277" s="2">
        <v>67</v>
      </c>
      <c r="AS17277" s="2">
        <v>72</v>
      </c>
      <c r="AT17277" s="2">
        <v>44</v>
      </c>
      <c r="AU17277" s="2">
        <v>246</v>
      </c>
      <c r="AV17277" s="2">
        <v>53</v>
      </c>
      <c r="AW17277" s="2">
        <v>43</v>
      </c>
      <c r="AX17277" s="2">
        <v>54</v>
      </c>
      <c r="AY17277" s="2">
        <v>57</v>
      </c>
      <c r="AZ17277" s="2">
        <v>39</v>
      </c>
      <c r="BA17277" s="2">
        <v>49</v>
      </c>
      <c r="BB17277" s="2">
        <v>135</v>
      </c>
      <c r="BC17277" s="2">
        <v>44</v>
      </c>
      <c r="BD17277" s="2">
        <v>47</v>
      </c>
      <c r="BE17277" s="2">
        <v>44</v>
      </c>
      <c r="BF17277" s="2">
        <v>46</v>
      </c>
      <c r="BG17277" s="2">
        <v>9</v>
      </c>
      <c r="BH17277" s="2">
        <v>13</v>
      </c>
      <c r="BI17277" s="2">
        <v>6</v>
      </c>
      <c r="BJ17277" s="2">
        <v>5</v>
      </c>
      <c r="BK17277" s="2">
        <v>13</v>
      </c>
      <c r="BL17277" s="2">
        <v>1562</v>
      </c>
      <c r="BM17277" s="2">
        <v>339</v>
      </c>
      <c r="BN17277" s="2" t="s">
        <v>106</v>
      </c>
      <c r="BO17277" s="2" t="s">
        <v>163</v>
      </c>
      <c r="BP17277" s="2" t="s">
        <v>83</v>
      </c>
      <c r="BQ17277" s="2" t="s">
        <v>83</v>
      </c>
      <c r="BR17277" s="2" t="s">
        <v>348</v>
      </c>
      <c r="BS17277" s="2">
        <v>66</v>
      </c>
      <c r="BT17277" s="2">
        <v>47</v>
      </c>
      <c r="BU17277" s="2">
        <v>56</v>
      </c>
      <c r="BV17277" s="2">
        <v>58</v>
      </c>
      <c r="BW17277" s="2">
        <v>45</v>
      </c>
      <c r="BX17277" s="2">
        <v>67</v>
      </c>
      <c r="BY17277" s="2" t="s">
        <v>77</v>
      </c>
    </row>
    <row r="17278" spans="1:77" x14ac:dyDescent="0.25">
      <c r="A17278" s="2">
        <v>256073</v>
      </c>
      <c r="B17278" s="2" t="s">
        <v>20480</v>
      </c>
      <c r="C17278" s="2" t="s">
        <v>1168</v>
      </c>
      <c r="D17278" s="2">
        <v>22</v>
      </c>
      <c r="E17278" s="2">
        <v>56</v>
      </c>
      <c r="F17278" s="2">
        <v>62</v>
      </c>
      <c r="G17278" s="2" t="s">
        <v>16145</v>
      </c>
      <c r="H17278" s="2" t="s">
        <v>22245</v>
      </c>
      <c r="I17278" s="2" t="s">
        <v>76</v>
      </c>
      <c r="J17278" s="2">
        <v>165</v>
      </c>
      <c r="K17278" s="2">
        <v>63</v>
      </c>
      <c r="L17278" s="2" t="s">
        <v>91</v>
      </c>
      <c r="M17278" s="2">
        <v>56</v>
      </c>
      <c r="N17278" s="2" t="s">
        <v>76</v>
      </c>
      <c r="O17278" s="1">
        <v>43656</v>
      </c>
      <c r="P17278" s="2" t="s">
        <v>22358</v>
      </c>
      <c r="Q17278" s="3" t="s">
        <v>276</v>
      </c>
      <c r="R172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7278" s="2" t="s">
        <v>2257</v>
      </c>
      <c r="T17278" s="5">
        <f>fifa21_raw_data_v2[[#This Row],[Wage]]*1.07</f>
        <v>535</v>
      </c>
      <c r="U17278" s="2" t="s">
        <v>20481</v>
      </c>
      <c r="V172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1740</v>
      </c>
      <c r="W17278" s="2">
        <v>254</v>
      </c>
      <c r="X17278" s="2">
        <v>56</v>
      </c>
      <c r="Y17278" s="2">
        <v>58</v>
      </c>
      <c r="Z17278" s="2">
        <v>37</v>
      </c>
      <c r="AA17278" s="2">
        <v>55</v>
      </c>
      <c r="AB17278" s="2">
        <v>48</v>
      </c>
      <c r="AC17278" s="2">
        <v>227</v>
      </c>
      <c r="AD17278" s="2">
        <v>54</v>
      </c>
      <c r="AE17278" s="2">
        <v>42</v>
      </c>
      <c r="AF17278" s="2">
        <v>36</v>
      </c>
      <c r="AG17278" s="2">
        <v>39</v>
      </c>
      <c r="AH17278" s="2">
        <v>56</v>
      </c>
      <c r="AI17278" s="2">
        <v>283</v>
      </c>
      <c r="AJ17278" s="2">
        <v>61</v>
      </c>
      <c r="AK17278" s="2">
        <v>62</v>
      </c>
      <c r="AL17278" s="2">
        <v>58</v>
      </c>
      <c r="AM17278" s="2">
        <v>48</v>
      </c>
      <c r="AN17278" s="2">
        <v>54</v>
      </c>
      <c r="AO17278" s="2">
        <v>244</v>
      </c>
      <c r="AP17278" s="2">
        <v>49</v>
      </c>
      <c r="AQ17278" s="2">
        <v>42</v>
      </c>
      <c r="AR17278" s="2">
        <v>51</v>
      </c>
      <c r="AS17278" s="2">
        <v>42</v>
      </c>
      <c r="AT17278" s="2">
        <v>60</v>
      </c>
      <c r="AU17278" s="2">
        <v>199</v>
      </c>
      <c r="AV17278" s="2">
        <v>29</v>
      </c>
      <c r="AW17278" s="2">
        <v>21</v>
      </c>
      <c r="AX17278" s="2">
        <v>54</v>
      </c>
      <c r="AY17278" s="2">
        <v>48</v>
      </c>
      <c r="AZ17278" s="2">
        <v>47</v>
      </c>
      <c r="BA17278" s="2">
        <v>41</v>
      </c>
      <c r="BB17278" s="2">
        <v>102</v>
      </c>
      <c r="BC17278" s="2">
        <v>33</v>
      </c>
      <c r="BD17278" s="2">
        <v>36</v>
      </c>
      <c r="BE17278" s="2">
        <v>33</v>
      </c>
      <c r="BF17278" s="2">
        <v>50</v>
      </c>
      <c r="BG17278" s="2">
        <v>9</v>
      </c>
      <c r="BH17278" s="2">
        <v>13</v>
      </c>
      <c r="BI17278" s="2">
        <v>10</v>
      </c>
      <c r="BJ17278" s="2">
        <v>6</v>
      </c>
      <c r="BK17278" s="2">
        <v>12</v>
      </c>
      <c r="BL17278" s="2">
        <v>1359</v>
      </c>
      <c r="BM17278" s="2">
        <v>296</v>
      </c>
      <c r="BN17278" s="2" t="s">
        <v>106</v>
      </c>
      <c r="BO17278" s="2" t="s">
        <v>196</v>
      </c>
      <c r="BP17278" s="2" t="s">
        <v>83</v>
      </c>
      <c r="BQ17278" s="2" t="s">
        <v>84</v>
      </c>
      <c r="BR17278" s="2" t="s">
        <v>348</v>
      </c>
      <c r="BS17278" s="2">
        <v>62</v>
      </c>
      <c r="BT17278" s="2">
        <v>55</v>
      </c>
      <c r="BU17278" s="2">
        <v>50</v>
      </c>
      <c r="BV17278" s="2">
        <v>55</v>
      </c>
      <c r="BW17278" s="2">
        <v>32</v>
      </c>
      <c r="BX17278" s="2">
        <v>42</v>
      </c>
      <c r="BY17278" s="2" t="s">
        <v>77</v>
      </c>
    </row>
    <row r="17279" spans="1:77" x14ac:dyDescent="0.25">
      <c r="A17279" s="2">
        <v>243274</v>
      </c>
      <c r="B17279" s="2" t="s">
        <v>20482</v>
      </c>
      <c r="C17279" s="2" t="s">
        <v>1419</v>
      </c>
      <c r="D17279" s="2">
        <v>21</v>
      </c>
      <c r="E17279" s="2">
        <v>56</v>
      </c>
      <c r="F17279" s="2">
        <v>65</v>
      </c>
      <c r="G17279" s="2" t="s">
        <v>4072</v>
      </c>
      <c r="H17279" s="2" t="s">
        <v>22261</v>
      </c>
      <c r="I17279" s="2" t="s">
        <v>92</v>
      </c>
      <c r="J17279" s="2">
        <v>180</v>
      </c>
      <c r="K17279" s="2">
        <v>88</v>
      </c>
      <c r="L17279" s="2" t="s">
        <v>91</v>
      </c>
      <c r="M17279" s="2">
        <v>58</v>
      </c>
      <c r="N17279" s="2" t="s">
        <v>92</v>
      </c>
      <c r="O17279" s="1">
        <v>43690</v>
      </c>
      <c r="P17279" s="2" t="s">
        <v>22358</v>
      </c>
      <c r="Q17279" s="3" t="s">
        <v>6018</v>
      </c>
      <c r="R172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279" s="2">
        <v>2000</v>
      </c>
      <c r="T17279" s="5">
        <f>fifa21_raw_data_v2[[#This Row],[Wage]]*1.07</f>
        <v>2140</v>
      </c>
      <c r="U17279" s="2" t="s">
        <v>20014</v>
      </c>
      <c r="V172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9560</v>
      </c>
      <c r="W17279" s="2">
        <v>273</v>
      </c>
      <c r="X17279" s="2">
        <v>35</v>
      </c>
      <c r="Y17279" s="2">
        <v>63</v>
      </c>
      <c r="Z17279" s="2">
        <v>69</v>
      </c>
      <c r="AA17279" s="2">
        <v>54</v>
      </c>
      <c r="AB17279" s="2">
        <v>52</v>
      </c>
      <c r="AC17279" s="2">
        <v>200</v>
      </c>
      <c r="AD17279" s="2">
        <v>47</v>
      </c>
      <c r="AE17279" s="2">
        <v>38</v>
      </c>
      <c r="AF17279" s="2">
        <v>32</v>
      </c>
      <c r="AG17279" s="2">
        <v>29</v>
      </c>
      <c r="AH17279" s="2">
        <v>54</v>
      </c>
      <c r="AI17279" s="2">
        <v>245</v>
      </c>
      <c r="AJ17279" s="2">
        <v>46</v>
      </c>
      <c r="AK17279" s="2">
        <v>49</v>
      </c>
      <c r="AL17279" s="2">
        <v>49</v>
      </c>
      <c r="AM17279" s="2">
        <v>46</v>
      </c>
      <c r="AN17279" s="2">
        <v>55</v>
      </c>
      <c r="AO17279" s="2">
        <v>301</v>
      </c>
      <c r="AP17279" s="2">
        <v>60</v>
      </c>
      <c r="AQ17279" s="2">
        <v>64</v>
      </c>
      <c r="AR17279" s="2">
        <v>56</v>
      </c>
      <c r="AS17279" s="2">
        <v>73</v>
      </c>
      <c r="AT17279" s="2">
        <v>48</v>
      </c>
      <c r="AU17279" s="2">
        <v>234</v>
      </c>
      <c r="AV17279" s="2">
        <v>57</v>
      </c>
      <c r="AW17279" s="2">
        <v>17</v>
      </c>
      <c r="AX17279" s="2">
        <v>51</v>
      </c>
      <c r="AY17279" s="2">
        <v>45</v>
      </c>
      <c r="AZ17279" s="2">
        <v>64</v>
      </c>
      <c r="BA17279" s="2">
        <v>50</v>
      </c>
      <c r="BB17279" s="2">
        <v>67</v>
      </c>
      <c r="BC17279" s="2">
        <v>16</v>
      </c>
      <c r="BD17279" s="2">
        <v>25</v>
      </c>
      <c r="BE17279" s="2">
        <v>26</v>
      </c>
      <c r="BF17279" s="2">
        <v>63</v>
      </c>
      <c r="BG17279" s="2">
        <v>12</v>
      </c>
      <c r="BH17279" s="2">
        <v>12</v>
      </c>
      <c r="BI17279" s="2">
        <v>14</v>
      </c>
      <c r="BJ17279" s="2">
        <v>15</v>
      </c>
      <c r="BK17279" s="2">
        <v>10</v>
      </c>
      <c r="BL17279" s="2">
        <v>1383</v>
      </c>
      <c r="BM17279" s="2">
        <v>289</v>
      </c>
      <c r="BN17279" s="2" t="s">
        <v>106</v>
      </c>
      <c r="BO17279" s="2" t="s">
        <v>163</v>
      </c>
      <c r="BP17279" s="2" t="s">
        <v>83</v>
      </c>
      <c r="BQ17279" s="2" t="s">
        <v>83</v>
      </c>
      <c r="BR17279" s="2" t="s">
        <v>348</v>
      </c>
      <c r="BS17279" s="2">
        <v>48</v>
      </c>
      <c r="BT17279" s="2">
        <v>58</v>
      </c>
      <c r="BU17279" s="2">
        <v>43</v>
      </c>
      <c r="BV17279" s="2">
        <v>50</v>
      </c>
      <c r="BW17279" s="2">
        <v>25</v>
      </c>
      <c r="BX17279" s="2">
        <v>65</v>
      </c>
      <c r="BY17279" s="2" t="s">
        <v>77</v>
      </c>
    </row>
    <row r="17280" spans="1:77" x14ac:dyDescent="0.25">
      <c r="A17280" s="2">
        <v>258122</v>
      </c>
      <c r="B17280" s="2" t="s">
        <v>12307</v>
      </c>
      <c r="C17280" s="2" t="s">
        <v>965</v>
      </c>
      <c r="D17280" s="2">
        <v>20</v>
      </c>
      <c r="E17280" s="2">
        <v>56</v>
      </c>
      <c r="F17280" s="2">
        <v>66</v>
      </c>
      <c r="G17280" s="2" t="s">
        <v>7393</v>
      </c>
      <c r="H17280" s="2" t="s">
        <v>22266</v>
      </c>
      <c r="I17280" s="2" t="s">
        <v>268</v>
      </c>
      <c r="J17280" s="2">
        <v>177</v>
      </c>
      <c r="K17280" s="2">
        <v>70</v>
      </c>
      <c r="L17280" s="2" t="s">
        <v>91</v>
      </c>
      <c r="M17280" s="2">
        <v>56</v>
      </c>
      <c r="N17280" s="2" t="s">
        <v>268</v>
      </c>
      <c r="O17280" s="1">
        <v>44048</v>
      </c>
      <c r="P17280" s="2" t="s">
        <v>22358</v>
      </c>
      <c r="Q17280" s="3" t="s">
        <v>194</v>
      </c>
      <c r="R172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280" s="2" t="s">
        <v>2982</v>
      </c>
      <c r="T17280" s="5">
        <f>fifa21_raw_data_v2[[#This Row],[Wage]]*1.07</f>
        <v>749</v>
      </c>
      <c r="U17280" s="2" t="s">
        <v>11668</v>
      </c>
      <c r="V172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7280" s="2">
        <v>189</v>
      </c>
      <c r="X17280" s="2">
        <v>47</v>
      </c>
      <c r="Y17280" s="2">
        <v>24</v>
      </c>
      <c r="Z17280" s="2">
        <v>42</v>
      </c>
      <c r="AA17280" s="2">
        <v>49</v>
      </c>
      <c r="AB17280" s="2">
        <v>27</v>
      </c>
      <c r="AC17280" s="2">
        <v>211</v>
      </c>
      <c r="AD17280" s="2">
        <v>52</v>
      </c>
      <c r="AE17280" s="2">
        <v>41</v>
      </c>
      <c r="AF17280" s="2">
        <v>34</v>
      </c>
      <c r="AG17280" s="2">
        <v>33</v>
      </c>
      <c r="AH17280" s="2">
        <v>51</v>
      </c>
      <c r="AI17280" s="2">
        <v>317</v>
      </c>
      <c r="AJ17280" s="2">
        <v>64</v>
      </c>
      <c r="AK17280" s="2">
        <v>67</v>
      </c>
      <c r="AL17280" s="2">
        <v>68</v>
      </c>
      <c r="AM17280" s="2">
        <v>45</v>
      </c>
      <c r="AN17280" s="2">
        <v>73</v>
      </c>
      <c r="AO17280" s="2">
        <v>231</v>
      </c>
      <c r="AP17280" s="2">
        <v>38</v>
      </c>
      <c r="AQ17280" s="2">
        <v>63</v>
      </c>
      <c r="AR17280" s="2">
        <v>58</v>
      </c>
      <c r="AS17280" s="2">
        <v>51</v>
      </c>
      <c r="AT17280" s="2">
        <v>21</v>
      </c>
      <c r="AU17280" s="2">
        <v>239</v>
      </c>
      <c r="AV17280" s="2">
        <v>55</v>
      </c>
      <c r="AW17280" s="2">
        <v>55</v>
      </c>
      <c r="AX17280" s="2">
        <v>44</v>
      </c>
      <c r="AY17280" s="2">
        <v>42</v>
      </c>
      <c r="AZ17280" s="2">
        <v>43</v>
      </c>
      <c r="BA17280" s="2">
        <v>47</v>
      </c>
      <c r="BB17280" s="2">
        <v>164</v>
      </c>
      <c r="BC17280" s="2">
        <v>53</v>
      </c>
      <c r="BD17280" s="2">
        <v>57</v>
      </c>
      <c r="BE17280" s="2">
        <v>54</v>
      </c>
      <c r="BF17280" s="2">
        <v>43</v>
      </c>
      <c r="BG17280" s="2">
        <v>6</v>
      </c>
      <c r="BH17280" s="2">
        <v>10</v>
      </c>
      <c r="BI17280" s="2">
        <v>14</v>
      </c>
      <c r="BJ17280" s="2">
        <v>8</v>
      </c>
      <c r="BK17280" s="2">
        <v>5</v>
      </c>
      <c r="BL17280" s="2">
        <v>1394</v>
      </c>
      <c r="BM17280" s="2">
        <v>300</v>
      </c>
      <c r="BN17280" s="2" t="s">
        <v>106</v>
      </c>
      <c r="BO17280" s="2" t="s">
        <v>163</v>
      </c>
      <c r="BP17280" s="2" t="s">
        <v>83</v>
      </c>
      <c r="BQ17280" s="2" t="s">
        <v>83</v>
      </c>
      <c r="BR17280" s="2" t="s">
        <v>348</v>
      </c>
      <c r="BS17280" s="2">
        <v>66</v>
      </c>
      <c r="BT17280" s="2">
        <v>28</v>
      </c>
      <c r="BU17280" s="2">
        <v>44</v>
      </c>
      <c r="BV17280" s="2">
        <v>54</v>
      </c>
      <c r="BW17280" s="2">
        <v>54</v>
      </c>
      <c r="BX17280" s="2">
        <v>54</v>
      </c>
      <c r="BY17280" s="2" t="s">
        <v>77</v>
      </c>
    </row>
    <row r="17281" spans="1:77" x14ac:dyDescent="0.25">
      <c r="A17281" s="2">
        <v>240715</v>
      </c>
      <c r="B17281" s="2" t="s">
        <v>20483</v>
      </c>
      <c r="C17281" s="2" t="s">
        <v>202</v>
      </c>
      <c r="D17281" s="2">
        <v>20</v>
      </c>
      <c r="E17281" s="2">
        <v>56</v>
      </c>
      <c r="F17281" s="2">
        <v>72</v>
      </c>
      <c r="G17281" s="2" t="s">
        <v>11120</v>
      </c>
      <c r="H17281" s="2" t="s">
        <v>22230</v>
      </c>
      <c r="I17281" s="2" t="s">
        <v>92</v>
      </c>
      <c r="J17281" s="2">
        <v>173</v>
      </c>
      <c r="K17281" s="2">
        <v>63</v>
      </c>
      <c r="L17281" s="2" t="s">
        <v>91</v>
      </c>
      <c r="M17281" s="2">
        <v>58</v>
      </c>
      <c r="N17281" s="2" t="s">
        <v>444</v>
      </c>
      <c r="O17281" s="1">
        <v>42948</v>
      </c>
      <c r="P17281" s="2" t="s">
        <v>22358</v>
      </c>
      <c r="Q17281" s="3" t="s">
        <v>6325</v>
      </c>
      <c r="R172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281" s="2">
        <v>2000</v>
      </c>
      <c r="T17281" s="5">
        <f>fifa21_raw_data_v2[[#This Row],[Wage]]*1.07</f>
        <v>2140</v>
      </c>
      <c r="U17281" s="2" t="s">
        <v>3980</v>
      </c>
      <c r="V172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8250.00000000006</v>
      </c>
      <c r="W17281" s="2">
        <v>239</v>
      </c>
      <c r="X17281" s="2">
        <v>43</v>
      </c>
      <c r="Y17281" s="2">
        <v>56</v>
      </c>
      <c r="Z17281" s="2">
        <v>43</v>
      </c>
      <c r="AA17281" s="2">
        <v>47</v>
      </c>
      <c r="AB17281" s="2">
        <v>50</v>
      </c>
      <c r="AC17281" s="2">
        <v>241</v>
      </c>
      <c r="AD17281" s="2">
        <v>58</v>
      </c>
      <c r="AE17281" s="2">
        <v>53</v>
      </c>
      <c r="AF17281" s="2">
        <v>31</v>
      </c>
      <c r="AG17281" s="2">
        <v>44</v>
      </c>
      <c r="AH17281" s="2">
        <v>55</v>
      </c>
      <c r="AI17281" s="2">
        <v>365</v>
      </c>
      <c r="AJ17281" s="2">
        <v>77</v>
      </c>
      <c r="AK17281" s="2">
        <v>76</v>
      </c>
      <c r="AL17281" s="2">
        <v>70</v>
      </c>
      <c r="AM17281" s="2">
        <v>54</v>
      </c>
      <c r="AN17281" s="2">
        <v>88</v>
      </c>
      <c r="AO17281" s="2">
        <v>292</v>
      </c>
      <c r="AP17281" s="2">
        <v>53</v>
      </c>
      <c r="AQ17281" s="2">
        <v>61</v>
      </c>
      <c r="AR17281" s="2">
        <v>63</v>
      </c>
      <c r="AS17281" s="2">
        <v>63</v>
      </c>
      <c r="AT17281" s="2">
        <v>52</v>
      </c>
      <c r="AU17281" s="2">
        <v>227</v>
      </c>
      <c r="AV17281" s="2">
        <v>46</v>
      </c>
      <c r="AW17281" s="2">
        <v>15</v>
      </c>
      <c r="AX17281" s="2">
        <v>56</v>
      </c>
      <c r="AY17281" s="2">
        <v>54</v>
      </c>
      <c r="AZ17281" s="2">
        <v>56</v>
      </c>
      <c r="BA17281" s="2">
        <v>56</v>
      </c>
      <c r="BB17281" s="2">
        <v>65</v>
      </c>
      <c r="BC17281" s="2">
        <v>33</v>
      </c>
      <c r="BD17281" s="2">
        <v>17</v>
      </c>
      <c r="BE17281" s="2">
        <v>15</v>
      </c>
      <c r="BF17281" s="2">
        <v>44</v>
      </c>
      <c r="BG17281" s="2">
        <v>6</v>
      </c>
      <c r="BH17281" s="2">
        <v>7</v>
      </c>
      <c r="BI17281" s="2">
        <v>7</v>
      </c>
      <c r="BJ17281" s="2">
        <v>11</v>
      </c>
      <c r="BK17281" s="2">
        <v>13</v>
      </c>
      <c r="BL17281" s="2">
        <v>1473</v>
      </c>
      <c r="BM17281" s="2">
        <v>321</v>
      </c>
      <c r="BN17281" s="2" t="s">
        <v>228</v>
      </c>
      <c r="BO17281" s="2" t="s">
        <v>163</v>
      </c>
      <c r="BP17281" s="2" t="s">
        <v>97</v>
      </c>
      <c r="BQ17281" s="2" t="s">
        <v>97</v>
      </c>
      <c r="BR17281" s="2" t="s">
        <v>348</v>
      </c>
      <c r="BS17281" s="2">
        <v>76</v>
      </c>
      <c r="BT17281" s="2">
        <v>54</v>
      </c>
      <c r="BU17281" s="2">
        <v>47</v>
      </c>
      <c r="BV17281" s="2">
        <v>60</v>
      </c>
      <c r="BW17281" s="2">
        <v>24</v>
      </c>
      <c r="BX17281" s="2">
        <v>60</v>
      </c>
      <c r="BY17281" s="2" t="s">
        <v>77</v>
      </c>
    </row>
    <row r="17282" spans="1:77" x14ac:dyDescent="0.25">
      <c r="A17282" s="2">
        <v>252257</v>
      </c>
      <c r="B17282" s="2" t="s">
        <v>20484</v>
      </c>
      <c r="C17282" s="2" t="s">
        <v>158</v>
      </c>
      <c r="D17282" s="2">
        <v>20</v>
      </c>
      <c r="E17282" s="2">
        <v>56</v>
      </c>
      <c r="F17282" s="2">
        <v>66</v>
      </c>
      <c r="G17282" s="2" t="s">
        <v>5079</v>
      </c>
      <c r="H17282" s="2" t="s">
        <v>22282</v>
      </c>
      <c r="I17282" s="2" t="s">
        <v>102</v>
      </c>
      <c r="J17282" s="2">
        <v>193</v>
      </c>
      <c r="K17282" s="2">
        <v>75</v>
      </c>
      <c r="L17282" s="2" t="s">
        <v>91</v>
      </c>
      <c r="M17282" s="2">
        <v>56</v>
      </c>
      <c r="N17282" s="2" t="s">
        <v>102</v>
      </c>
      <c r="O17282" s="1">
        <v>43647</v>
      </c>
      <c r="P17282" s="2" t="s">
        <v>22358</v>
      </c>
      <c r="Q17282" s="3" t="s">
        <v>6799</v>
      </c>
      <c r="R172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282" s="2" t="s">
        <v>3431</v>
      </c>
      <c r="T17282" s="5">
        <f>fifa21_raw_data_v2[[#This Row],[Wage]]*1.07</f>
        <v>695.5</v>
      </c>
      <c r="U17282" s="2" t="s">
        <v>18954</v>
      </c>
      <c r="V172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</v>
      </c>
      <c r="W17282" s="2">
        <v>63</v>
      </c>
      <c r="X17282" s="2">
        <v>10</v>
      </c>
      <c r="Y17282" s="2">
        <v>8</v>
      </c>
      <c r="Z17282" s="2">
        <v>12</v>
      </c>
      <c r="AA17282" s="2">
        <v>28</v>
      </c>
      <c r="AB17282" s="2">
        <v>5</v>
      </c>
      <c r="AC17282" s="2">
        <v>70</v>
      </c>
      <c r="AD17282" s="2">
        <v>9</v>
      </c>
      <c r="AE17282" s="2">
        <v>14</v>
      </c>
      <c r="AF17282" s="2">
        <v>12</v>
      </c>
      <c r="AG17282" s="2">
        <v>20</v>
      </c>
      <c r="AH17282" s="2">
        <v>15</v>
      </c>
      <c r="AI17282" s="2">
        <v>163</v>
      </c>
      <c r="AJ17282" s="2">
        <v>24</v>
      </c>
      <c r="AK17282" s="2">
        <v>30</v>
      </c>
      <c r="AL17282" s="2">
        <v>35</v>
      </c>
      <c r="AM17282" s="2">
        <v>45</v>
      </c>
      <c r="AN17282" s="2">
        <v>29</v>
      </c>
      <c r="AO17282" s="2">
        <v>159</v>
      </c>
      <c r="AP17282" s="2">
        <v>44</v>
      </c>
      <c r="AQ17282" s="2">
        <v>37</v>
      </c>
      <c r="AR17282" s="2">
        <v>21</v>
      </c>
      <c r="AS17282" s="2">
        <v>52</v>
      </c>
      <c r="AT17282" s="2">
        <v>5</v>
      </c>
      <c r="AU17282" s="2">
        <v>78</v>
      </c>
      <c r="AV17282" s="2">
        <v>24</v>
      </c>
      <c r="AW17282" s="2">
        <v>6</v>
      </c>
      <c r="AX17282" s="2">
        <v>8</v>
      </c>
      <c r="AY17282" s="2">
        <v>28</v>
      </c>
      <c r="AZ17282" s="2">
        <v>12</v>
      </c>
      <c r="BA17282" s="2">
        <v>24</v>
      </c>
      <c r="BB17282" s="2">
        <v>31</v>
      </c>
      <c r="BC17282" s="2">
        <v>7</v>
      </c>
      <c r="BD17282" s="2">
        <v>14</v>
      </c>
      <c r="BE17282" s="2">
        <v>10</v>
      </c>
      <c r="BF17282" s="2">
        <v>281</v>
      </c>
      <c r="BG17282" s="2">
        <v>58</v>
      </c>
      <c r="BH17282" s="2">
        <v>53</v>
      </c>
      <c r="BI17282" s="2">
        <v>58</v>
      </c>
      <c r="BJ17282" s="2">
        <v>53</v>
      </c>
      <c r="BK17282" s="2">
        <v>59</v>
      </c>
      <c r="BL17282" s="2">
        <v>845</v>
      </c>
      <c r="BM17282" s="2">
        <v>308</v>
      </c>
      <c r="BN17282" s="2" t="s">
        <v>228</v>
      </c>
      <c r="BO17282" s="2" t="s">
        <v>107</v>
      </c>
      <c r="BP17282" s="2" t="s">
        <v>83</v>
      </c>
      <c r="BQ17282" s="2" t="s">
        <v>83</v>
      </c>
      <c r="BR17282" s="2" t="s">
        <v>348</v>
      </c>
      <c r="BS17282" s="2">
        <v>58</v>
      </c>
      <c r="BT17282" s="2">
        <v>53</v>
      </c>
      <c r="BU17282" s="2">
        <v>58</v>
      </c>
      <c r="BV17282" s="2">
        <v>59</v>
      </c>
      <c r="BW17282" s="2">
        <v>27</v>
      </c>
      <c r="BX17282" s="2">
        <v>53</v>
      </c>
      <c r="BY17282" s="2" t="s">
        <v>77</v>
      </c>
    </row>
    <row r="17283" spans="1:77" x14ac:dyDescent="0.25">
      <c r="A17283" s="2">
        <v>255052</v>
      </c>
      <c r="B17283" s="2" t="s">
        <v>20485</v>
      </c>
      <c r="C17283" s="2" t="s">
        <v>202</v>
      </c>
      <c r="D17283" s="2">
        <v>19</v>
      </c>
      <c r="E17283" s="2">
        <v>56</v>
      </c>
      <c r="F17283" s="2">
        <v>68</v>
      </c>
      <c r="G17283" s="2" t="s">
        <v>6454</v>
      </c>
      <c r="H17283" s="2" t="s">
        <v>22282</v>
      </c>
      <c r="I17283" s="2" t="s">
        <v>268</v>
      </c>
      <c r="J17283" s="2">
        <v>175</v>
      </c>
      <c r="K17283" s="2">
        <v>72</v>
      </c>
      <c r="L17283" s="2" t="s">
        <v>91</v>
      </c>
      <c r="M17283" s="2">
        <v>56</v>
      </c>
      <c r="N17283" s="2" t="s">
        <v>268</v>
      </c>
      <c r="O17283" s="1">
        <v>43647</v>
      </c>
      <c r="P17283" s="2" t="s">
        <v>22358</v>
      </c>
      <c r="Q17283" s="3" t="s">
        <v>6018</v>
      </c>
      <c r="R172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283" s="2" t="s">
        <v>3222</v>
      </c>
      <c r="T17283" s="5">
        <f>fifa21_raw_data_v2[[#This Row],[Wage]]*1.07</f>
        <v>802.5</v>
      </c>
      <c r="U17283" s="2" t="s">
        <v>19930</v>
      </c>
      <c r="V172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</v>
      </c>
      <c r="W17283" s="2">
        <v>188</v>
      </c>
      <c r="X17283" s="2">
        <v>48</v>
      </c>
      <c r="Y17283" s="2">
        <v>24</v>
      </c>
      <c r="Z17283" s="2">
        <v>43</v>
      </c>
      <c r="AA17283" s="2">
        <v>45</v>
      </c>
      <c r="AB17283" s="2">
        <v>28</v>
      </c>
      <c r="AC17283" s="2">
        <v>195</v>
      </c>
      <c r="AD17283" s="2">
        <v>51</v>
      </c>
      <c r="AE17283" s="2">
        <v>31</v>
      </c>
      <c r="AF17283" s="2">
        <v>27</v>
      </c>
      <c r="AG17283" s="2">
        <v>37</v>
      </c>
      <c r="AH17283" s="2">
        <v>49</v>
      </c>
      <c r="AI17283" s="2">
        <v>308</v>
      </c>
      <c r="AJ17283" s="2">
        <v>64</v>
      </c>
      <c r="AK17283" s="2">
        <v>66</v>
      </c>
      <c r="AL17283" s="2">
        <v>54</v>
      </c>
      <c r="AM17283" s="2">
        <v>52</v>
      </c>
      <c r="AN17283" s="2">
        <v>72</v>
      </c>
      <c r="AO17283" s="2">
        <v>237</v>
      </c>
      <c r="AP17283" s="2">
        <v>32</v>
      </c>
      <c r="AQ17283" s="2">
        <v>61</v>
      </c>
      <c r="AR17283" s="2">
        <v>55</v>
      </c>
      <c r="AS17283" s="2">
        <v>61</v>
      </c>
      <c r="AT17283" s="2">
        <v>28</v>
      </c>
      <c r="AU17283" s="2">
        <v>226</v>
      </c>
      <c r="AV17283" s="2">
        <v>50</v>
      </c>
      <c r="AW17283" s="2">
        <v>55</v>
      </c>
      <c r="AX17283" s="2">
        <v>42</v>
      </c>
      <c r="AY17283" s="2">
        <v>43</v>
      </c>
      <c r="AZ17283" s="2">
        <v>36</v>
      </c>
      <c r="BA17283" s="2">
        <v>45</v>
      </c>
      <c r="BB17283" s="2">
        <v>167</v>
      </c>
      <c r="BC17283" s="2">
        <v>56</v>
      </c>
      <c r="BD17283" s="2">
        <v>56</v>
      </c>
      <c r="BE17283" s="2">
        <v>55</v>
      </c>
      <c r="BF17283" s="2">
        <v>47</v>
      </c>
      <c r="BG17283" s="2">
        <v>8</v>
      </c>
      <c r="BH17283" s="2">
        <v>6</v>
      </c>
      <c r="BI17283" s="2">
        <v>7</v>
      </c>
      <c r="BJ17283" s="2">
        <v>11</v>
      </c>
      <c r="BK17283" s="2">
        <v>15</v>
      </c>
      <c r="BL17283" s="2">
        <v>1368</v>
      </c>
      <c r="BM17283" s="2">
        <v>298</v>
      </c>
      <c r="BN17283" s="2" t="s">
        <v>106</v>
      </c>
      <c r="BO17283" s="2" t="s">
        <v>163</v>
      </c>
      <c r="BP17283" s="2" t="s">
        <v>83</v>
      </c>
      <c r="BQ17283" s="2" t="s">
        <v>83</v>
      </c>
      <c r="BR17283" s="2" t="s">
        <v>348</v>
      </c>
      <c r="BS17283" s="2">
        <v>65</v>
      </c>
      <c r="BT17283" s="2">
        <v>28</v>
      </c>
      <c r="BU17283" s="2">
        <v>42</v>
      </c>
      <c r="BV17283" s="2">
        <v>52</v>
      </c>
      <c r="BW17283" s="2">
        <v>54</v>
      </c>
      <c r="BX17283" s="2">
        <v>57</v>
      </c>
      <c r="BY17283" s="2" t="s">
        <v>77</v>
      </c>
    </row>
    <row r="17284" spans="1:77" x14ac:dyDescent="0.25">
      <c r="A17284" s="2">
        <v>258892</v>
      </c>
      <c r="B17284" s="2" t="s">
        <v>20486</v>
      </c>
      <c r="C17284" s="2" t="s">
        <v>596</v>
      </c>
      <c r="D17284" s="2">
        <v>20</v>
      </c>
      <c r="E17284" s="2">
        <v>56</v>
      </c>
      <c r="F17284" s="2">
        <v>67</v>
      </c>
      <c r="G17284" s="2" t="s">
        <v>6979</v>
      </c>
      <c r="H17284" s="2" t="s">
        <v>22268</v>
      </c>
      <c r="I17284" s="2" t="s">
        <v>268</v>
      </c>
      <c r="J17284" s="2">
        <v>177</v>
      </c>
      <c r="K17284" s="2">
        <v>71</v>
      </c>
      <c r="L17284" s="2" t="s">
        <v>91</v>
      </c>
      <c r="M17284" s="2">
        <v>56</v>
      </c>
      <c r="N17284" s="2" t="s">
        <v>268</v>
      </c>
      <c r="O17284" s="1">
        <v>44090</v>
      </c>
      <c r="P17284" s="2" t="s">
        <v>22358</v>
      </c>
      <c r="Q17284" s="3" t="s">
        <v>194</v>
      </c>
      <c r="R172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284" s="2" t="s">
        <v>3431</v>
      </c>
      <c r="T17284" s="5">
        <f>fifa21_raw_data_v2[[#This Row],[Wage]]*1.07</f>
        <v>695.5</v>
      </c>
      <c r="U17284" s="2" t="s">
        <v>10598</v>
      </c>
      <c r="V172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7284" s="2">
        <v>191</v>
      </c>
      <c r="X17284" s="2">
        <v>57</v>
      </c>
      <c r="Y17284" s="2">
        <v>24</v>
      </c>
      <c r="Z17284" s="2">
        <v>41</v>
      </c>
      <c r="AA17284" s="2">
        <v>42</v>
      </c>
      <c r="AB17284" s="2">
        <v>27</v>
      </c>
      <c r="AC17284" s="2">
        <v>220</v>
      </c>
      <c r="AD17284" s="2">
        <v>50</v>
      </c>
      <c r="AE17284" s="2">
        <v>56</v>
      </c>
      <c r="AF17284" s="2">
        <v>32</v>
      </c>
      <c r="AG17284" s="2">
        <v>35</v>
      </c>
      <c r="AH17284" s="2">
        <v>47</v>
      </c>
      <c r="AI17284" s="2">
        <v>321</v>
      </c>
      <c r="AJ17284" s="2">
        <v>74</v>
      </c>
      <c r="AK17284" s="2">
        <v>69</v>
      </c>
      <c r="AL17284" s="2">
        <v>57</v>
      </c>
      <c r="AM17284" s="2">
        <v>50</v>
      </c>
      <c r="AN17284" s="2">
        <v>71</v>
      </c>
      <c r="AO17284" s="2">
        <v>226</v>
      </c>
      <c r="AP17284" s="2">
        <v>33</v>
      </c>
      <c r="AQ17284" s="2">
        <v>55</v>
      </c>
      <c r="AR17284" s="2">
        <v>58</v>
      </c>
      <c r="AS17284" s="2">
        <v>49</v>
      </c>
      <c r="AT17284" s="2">
        <v>31</v>
      </c>
      <c r="AU17284" s="2">
        <v>228</v>
      </c>
      <c r="AV17284" s="2">
        <v>55</v>
      </c>
      <c r="AW17284" s="2">
        <v>51</v>
      </c>
      <c r="AX17284" s="2">
        <v>51</v>
      </c>
      <c r="AY17284" s="2">
        <v>34</v>
      </c>
      <c r="AZ17284" s="2">
        <v>37</v>
      </c>
      <c r="BA17284" s="2">
        <v>46</v>
      </c>
      <c r="BB17284" s="2">
        <v>162</v>
      </c>
      <c r="BC17284" s="2">
        <v>47</v>
      </c>
      <c r="BD17284" s="2">
        <v>57</v>
      </c>
      <c r="BE17284" s="2">
        <v>58</v>
      </c>
      <c r="BF17284" s="2">
        <v>32</v>
      </c>
      <c r="BG17284" s="2">
        <v>9</v>
      </c>
      <c r="BH17284" s="2">
        <v>5</v>
      </c>
      <c r="BI17284" s="2">
        <v>6</v>
      </c>
      <c r="BJ17284" s="2">
        <v>7</v>
      </c>
      <c r="BK17284" s="2">
        <v>5</v>
      </c>
      <c r="BL17284" s="2">
        <v>1380</v>
      </c>
      <c r="BM17284" s="2">
        <v>298</v>
      </c>
      <c r="BN17284" s="2" t="s">
        <v>106</v>
      </c>
      <c r="BO17284" s="2" t="s">
        <v>163</v>
      </c>
      <c r="BP17284" s="2" t="s">
        <v>83</v>
      </c>
      <c r="BQ17284" s="2" t="s">
        <v>83</v>
      </c>
      <c r="BR17284" s="2" t="s">
        <v>348</v>
      </c>
      <c r="BS17284" s="2">
        <v>71</v>
      </c>
      <c r="BT17284" s="2">
        <v>29</v>
      </c>
      <c r="BU17284" s="2">
        <v>43</v>
      </c>
      <c r="BV17284" s="2">
        <v>51</v>
      </c>
      <c r="BW17284" s="2">
        <v>51</v>
      </c>
      <c r="BX17284" s="2">
        <v>53</v>
      </c>
      <c r="BY17284" s="2" t="s">
        <v>77</v>
      </c>
    </row>
    <row r="17285" spans="1:77" x14ac:dyDescent="0.25">
      <c r="A17285" s="2">
        <v>258893</v>
      </c>
      <c r="B17285" s="2" t="s">
        <v>20487</v>
      </c>
      <c r="C17285" s="2" t="s">
        <v>152</v>
      </c>
      <c r="D17285" s="2">
        <v>19</v>
      </c>
      <c r="E17285" s="2">
        <v>56</v>
      </c>
      <c r="F17285" s="2">
        <v>70</v>
      </c>
      <c r="G17285" s="2" t="s">
        <v>2432</v>
      </c>
      <c r="H17285" s="2" t="s">
        <v>22266</v>
      </c>
      <c r="I17285" s="2" t="s">
        <v>159</v>
      </c>
      <c r="J17285" s="2">
        <v>192</v>
      </c>
      <c r="K17285" s="2">
        <v>80</v>
      </c>
      <c r="L17285" s="2" t="s">
        <v>91</v>
      </c>
      <c r="M17285" s="2">
        <v>58</v>
      </c>
      <c r="N17285" s="2" t="s">
        <v>159</v>
      </c>
      <c r="O17285" s="1">
        <v>44013</v>
      </c>
      <c r="P17285" s="2" t="s">
        <v>22358</v>
      </c>
      <c r="Q17285" s="3" t="s">
        <v>6018</v>
      </c>
      <c r="R172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285" s="2">
        <v>2000</v>
      </c>
      <c r="T17285" s="5">
        <f>fifa21_raw_data_v2[[#This Row],[Wage]]*1.07</f>
        <v>2140</v>
      </c>
      <c r="U17285" s="2" t="s">
        <v>18994</v>
      </c>
      <c r="V172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7590</v>
      </c>
      <c r="W17285" s="2">
        <v>163</v>
      </c>
      <c r="X17285" s="2">
        <v>26</v>
      </c>
      <c r="Y17285" s="2">
        <v>25</v>
      </c>
      <c r="Z17285" s="2">
        <v>55</v>
      </c>
      <c r="AA17285" s="2">
        <v>35</v>
      </c>
      <c r="AB17285" s="2">
        <v>22</v>
      </c>
      <c r="AC17285" s="2">
        <v>151</v>
      </c>
      <c r="AD17285" s="2">
        <v>32</v>
      </c>
      <c r="AE17285" s="2">
        <v>25</v>
      </c>
      <c r="AF17285" s="2">
        <v>26</v>
      </c>
      <c r="AG17285" s="2">
        <v>33</v>
      </c>
      <c r="AH17285" s="2">
        <v>35</v>
      </c>
      <c r="AI17285" s="2">
        <v>271</v>
      </c>
      <c r="AJ17285" s="2">
        <v>60</v>
      </c>
      <c r="AK17285" s="2">
        <v>64</v>
      </c>
      <c r="AL17285" s="2">
        <v>50</v>
      </c>
      <c r="AM17285" s="2">
        <v>52</v>
      </c>
      <c r="AN17285" s="2">
        <v>45</v>
      </c>
      <c r="AO17285" s="2">
        <v>271</v>
      </c>
      <c r="AP17285" s="2">
        <v>48</v>
      </c>
      <c r="AQ17285" s="2">
        <v>74</v>
      </c>
      <c r="AR17285" s="2">
        <v>62</v>
      </c>
      <c r="AS17285" s="2">
        <v>67</v>
      </c>
      <c r="AT17285" s="2">
        <v>20</v>
      </c>
      <c r="AU17285" s="2">
        <v>189</v>
      </c>
      <c r="AV17285" s="2">
        <v>50</v>
      </c>
      <c r="AW17285" s="2">
        <v>59</v>
      </c>
      <c r="AX17285" s="2">
        <v>19</v>
      </c>
      <c r="AY17285" s="2">
        <v>30</v>
      </c>
      <c r="AZ17285" s="2">
        <v>31</v>
      </c>
      <c r="BA17285" s="2">
        <v>41</v>
      </c>
      <c r="BB17285" s="2">
        <v>173</v>
      </c>
      <c r="BC17285" s="2">
        <v>55</v>
      </c>
      <c r="BD17285" s="2">
        <v>60</v>
      </c>
      <c r="BE17285" s="2">
        <v>58</v>
      </c>
      <c r="BF17285" s="2">
        <v>67</v>
      </c>
      <c r="BG17285" s="2">
        <v>11</v>
      </c>
      <c r="BH17285" s="2">
        <v>14</v>
      </c>
      <c r="BI17285" s="2">
        <v>13</v>
      </c>
      <c r="BJ17285" s="2">
        <v>14</v>
      </c>
      <c r="BK17285" s="2">
        <v>15</v>
      </c>
      <c r="BL17285" s="2">
        <v>1285</v>
      </c>
      <c r="BM17285" s="2">
        <v>278</v>
      </c>
      <c r="BN17285" s="2" t="s">
        <v>106</v>
      </c>
      <c r="BO17285" s="2" t="s">
        <v>163</v>
      </c>
      <c r="BP17285" s="2" t="s">
        <v>83</v>
      </c>
      <c r="BQ17285" s="2" t="s">
        <v>83</v>
      </c>
      <c r="BR17285" s="2" t="s">
        <v>348</v>
      </c>
      <c r="BS17285" s="2">
        <v>62</v>
      </c>
      <c r="BT17285" s="2">
        <v>28</v>
      </c>
      <c r="BU17285" s="2">
        <v>31</v>
      </c>
      <c r="BV17285" s="2">
        <v>36</v>
      </c>
      <c r="BW17285" s="2">
        <v>58</v>
      </c>
      <c r="BX17285" s="2">
        <v>63</v>
      </c>
      <c r="BY17285" s="2" t="s">
        <v>77</v>
      </c>
    </row>
    <row r="17286" spans="1:77" x14ac:dyDescent="0.25">
      <c r="A17286" s="2">
        <v>234320</v>
      </c>
      <c r="B17286" s="2" t="s">
        <v>20488</v>
      </c>
      <c r="C17286" s="2" t="s">
        <v>202</v>
      </c>
      <c r="D17286" s="2">
        <v>22</v>
      </c>
      <c r="E17286" s="2">
        <v>56</v>
      </c>
      <c r="F17286" s="2">
        <v>65</v>
      </c>
      <c r="G17286" s="2" t="s">
        <v>8430</v>
      </c>
      <c r="H17286" s="2" t="s">
        <v>22266</v>
      </c>
      <c r="I17286" s="2" t="s">
        <v>1341</v>
      </c>
      <c r="J17286" s="2">
        <v>178</v>
      </c>
      <c r="K17286" s="2">
        <v>77</v>
      </c>
      <c r="L17286" s="2" t="s">
        <v>91</v>
      </c>
      <c r="M17286" s="2">
        <v>57</v>
      </c>
      <c r="N17286" s="2" t="s">
        <v>444</v>
      </c>
      <c r="O17286" s="1">
        <v>44078</v>
      </c>
      <c r="P17286" s="2" t="s">
        <v>22358</v>
      </c>
      <c r="Q17286" s="3" t="s">
        <v>6018</v>
      </c>
      <c r="R172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286" s="2">
        <v>2000</v>
      </c>
      <c r="T17286" s="5">
        <f>fifa21_raw_data_v2[[#This Row],[Wage]]*1.07</f>
        <v>2140</v>
      </c>
      <c r="U17286" s="2" t="s">
        <v>19930</v>
      </c>
      <c r="V172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</v>
      </c>
      <c r="W17286" s="2">
        <v>236</v>
      </c>
      <c r="X17286" s="2">
        <v>46</v>
      </c>
      <c r="Y17286" s="2">
        <v>54</v>
      </c>
      <c r="Z17286" s="2">
        <v>41</v>
      </c>
      <c r="AA17286" s="2">
        <v>50</v>
      </c>
      <c r="AB17286" s="2">
        <v>45</v>
      </c>
      <c r="AC17286" s="2">
        <v>229</v>
      </c>
      <c r="AD17286" s="2">
        <v>60</v>
      </c>
      <c r="AE17286" s="2">
        <v>48</v>
      </c>
      <c r="AF17286" s="2">
        <v>32</v>
      </c>
      <c r="AG17286" s="2">
        <v>35</v>
      </c>
      <c r="AH17286" s="2">
        <v>54</v>
      </c>
      <c r="AI17286" s="2">
        <v>340</v>
      </c>
      <c r="AJ17286" s="2">
        <v>82</v>
      </c>
      <c r="AK17286" s="2">
        <v>81</v>
      </c>
      <c r="AL17286" s="2">
        <v>57</v>
      </c>
      <c r="AM17286" s="2">
        <v>54</v>
      </c>
      <c r="AN17286" s="2">
        <v>66</v>
      </c>
      <c r="AO17286" s="2">
        <v>280</v>
      </c>
      <c r="AP17286" s="2">
        <v>55</v>
      </c>
      <c r="AQ17286" s="2">
        <v>51</v>
      </c>
      <c r="AR17286" s="2">
        <v>64</v>
      </c>
      <c r="AS17286" s="2">
        <v>58</v>
      </c>
      <c r="AT17286" s="2">
        <v>52</v>
      </c>
      <c r="AU17286" s="2">
        <v>196</v>
      </c>
      <c r="AV17286" s="2">
        <v>28</v>
      </c>
      <c r="AW17286" s="2">
        <v>15</v>
      </c>
      <c r="AX17286" s="2">
        <v>43</v>
      </c>
      <c r="AY17286" s="2">
        <v>48</v>
      </c>
      <c r="AZ17286" s="2">
        <v>62</v>
      </c>
      <c r="BA17286" s="2">
        <v>51</v>
      </c>
      <c r="BB17286" s="2">
        <v>80</v>
      </c>
      <c r="BC17286" s="2">
        <v>47</v>
      </c>
      <c r="BD17286" s="2">
        <v>19</v>
      </c>
      <c r="BE17286" s="2">
        <v>14</v>
      </c>
      <c r="BF17286" s="2">
        <v>45</v>
      </c>
      <c r="BG17286" s="2">
        <v>7</v>
      </c>
      <c r="BH17286" s="2">
        <v>11</v>
      </c>
      <c r="BI17286" s="2">
        <v>7</v>
      </c>
      <c r="BJ17286" s="2">
        <v>10</v>
      </c>
      <c r="BK17286" s="2">
        <v>10</v>
      </c>
      <c r="BL17286" s="2">
        <v>1406</v>
      </c>
      <c r="BM17286" s="2">
        <v>319</v>
      </c>
      <c r="BN17286" s="2" t="s">
        <v>106</v>
      </c>
      <c r="BO17286" s="2" t="s">
        <v>163</v>
      </c>
      <c r="BP17286" s="2" t="s">
        <v>83</v>
      </c>
      <c r="BQ17286" s="2" t="s">
        <v>83</v>
      </c>
      <c r="BR17286" s="2" t="s">
        <v>348</v>
      </c>
      <c r="BS17286" s="2">
        <v>81</v>
      </c>
      <c r="BT17286" s="2">
        <v>53</v>
      </c>
      <c r="BU17286" s="2">
        <v>46</v>
      </c>
      <c r="BV17286" s="2">
        <v>58</v>
      </c>
      <c r="BW17286" s="2">
        <v>28</v>
      </c>
      <c r="BX17286" s="2">
        <v>53</v>
      </c>
      <c r="BY17286" s="2" t="s">
        <v>77</v>
      </c>
    </row>
    <row r="17287" spans="1:77" x14ac:dyDescent="0.25">
      <c r="A17287" s="2">
        <v>254800</v>
      </c>
      <c r="B17287" s="2" t="s">
        <v>20489</v>
      </c>
      <c r="C17287" s="2" t="s">
        <v>4215</v>
      </c>
      <c r="D17287" s="2">
        <v>25</v>
      </c>
      <c r="E17287" s="2">
        <v>56</v>
      </c>
      <c r="F17287" s="2">
        <v>60</v>
      </c>
      <c r="G17287" s="2" t="s">
        <v>2435</v>
      </c>
      <c r="H17287" s="2" t="s">
        <v>22261</v>
      </c>
      <c r="I17287" s="2" t="s">
        <v>159</v>
      </c>
      <c r="J17287" s="2">
        <v>178</v>
      </c>
      <c r="K17287" s="2">
        <v>62</v>
      </c>
      <c r="L17287" s="2" t="s">
        <v>91</v>
      </c>
      <c r="M17287" s="2">
        <v>58</v>
      </c>
      <c r="N17287" s="2" t="s">
        <v>159</v>
      </c>
      <c r="O17287" s="1">
        <v>43825</v>
      </c>
      <c r="P17287" s="2" t="s">
        <v>22358</v>
      </c>
      <c r="Q17287" s="3" t="s">
        <v>6960</v>
      </c>
      <c r="R172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7287" s="2">
        <v>4000</v>
      </c>
      <c r="T17287" s="5">
        <f>fifa21_raw_data_v2[[#This Row],[Wage]]*1.07</f>
        <v>4280</v>
      </c>
      <c r="U17287" s="2" t="s">
        <v>20004</v>
      </c>
      <c r="V172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5110</v>
      </c>
      <c r="W17287" s="2">
        <v>178</v>
      </c>
      <c r="X17287" s="2">
        <v>32</v>
      </c>
      <c r="Y17287" s="2">
        <v>20</v>
      </c>
      <c r="Z17287" s="2">
        <v>53</v>
      </c>
      <c r="AA17287" s="2">
        <v>54</v>
      </c>
      <c r="AB17287" s="2">
        <v>19</v>
      </c>
      <c r="AC17287" s="2">
        <v>154</v>
      </c>
      <c r="AD17287" s="2">
        <v>29</v>
      </c>
      <c r="AE17287" s="2">
        <v>23</v>
      </c>
      <c r="AF17287" s="2">
        <v>24</v>
      </c>
      <c r="AG17287" s="2">
        <v>38</v>
      </c>
      <c r="AH17287" s="2">
        <v>40</v>
      </c>
      <c r="AI17287" s="2">
        <v>308</v>
      </c>
      <c r="AJ17287" s="2">
        <v>65</v>
      </c>
      <c r="AK17287" s="2">
        <v>63</v>
      </c>
      <c r="AL17287" s="2">
        <v>51</v>
      </c>
      <c r="AM17287" s="2">
        <v>55</v>
      </c>
      <c r="AN17287" s="2">
        <v>74</v>
      </c>
      <c r="AO17287" s="2">
        <v>262</v>
      </c>
      <c r="AP17287" s="2">
        <v>37</v>
      </c>
      <c r="AQ17287" s="2">
        <v>72</v>
      </c>
      <c r="AR17287" s="2">
        <v>60</v>
      </c>
      <c r="AS17287" s="2">
        <v>67</v>
      </c>
      <c r="AT17287" s="2">
        <v>26</v>
      </c>
      <c r="AU17287" s="2">
        <v>205</v>
      </c>
      <c r="AV17287" s="2">
        <v>43</v>
      </c>
      <c r="AW17287" s="2">
        <v>58</v>
      </c>
      <c r="AX17287" s="2">
        <v>23</v>
      </c>
      <c r="AY17287" s="2">
        <v>46</v>
      </c>
      <c r="AZ17287" s="2">
        <v>35</v>
      </c>
      <c r="BA17287" s="2">
        <v>42</v>
      </c>
      <c r="BB17287" s="2">
        <v>171</v>
      </c>
      <c r="BC17287" s="2">
        <v>56</v>
      </c>
      <c r="BD17287" s="2">
        <v>58</v>
      </c>
      <c r="BE17287" s="2">
        <v>57</v>
      </c>
      <c r="BF17287" s="2">
        <v>55</v>
      </c>
      <c r="BG17287" s="2">
        <v>13</v>
      </c>
      <c r="BH17287" s="2">
        <v>12</v>
      </c>
      <c r="BI17287" s="2">
        <v>7</v>
      </c>
      <c r="BJ17287" s="2">
        <v>12</v>
      </c>
      <c r="BK17287" s="2">
        <v>11</v>
      </c>
      <c r="BL17287" s="2">
        <v>1333</v>
      </c>
      <c r="BM17287" s="2">
        <v>288</v>
      </c>
      <c r="BN17287" s="2" t="s">
        <v>106</v>
      </c>
      <c r="BO17287" s="2" t="s">
        <v>163</v>
      </c>
      <c r="BP17287" s="2" t="s">
        <v>83</v>
      </c>
      <c r="BQ17287" s="2" t="s">
        <v>83</v>
      </c>
      <c r="BR17287" s="2" t="s">
        <v>348</v>
      </c>
      <c r="BS17287" s="2">
        <v>64</v>
      </c>
      <c r="BT17287" s="2">
        <v>25</v>
      </c>
      <c r="BU17287" s="2">
        <v>43</v>
      </c>
      <c r="BV17287" s="2">
        <v>38</v>
      </c>
      <c r="BW17287" s="2">
        <v>57</v>
      </c>
      <c r="BX17287" s="2">
        <v>61</v>
      </c>
      <c r="BY17287" s="2" t="s">
        <v>77</v>
      </c>
    </row>
    <row r="17288" spans="1:77" x14ac:dyDescent="0.25">
      <c r="A17288" s="2">
        <v>255824</v>
      </c>
      <c r="B17288" s="2" t="s">
        <v>20490</v>
      </c>
      <c r="C17288" s="2" t="s">
        <v>1204</v>
      </c>
      <c r="D17288" s="2">
        <v>19</v>
      </c>
      <c r="E17288" s="2">
        <v>56</v>
      </c>
      <c r="F17288" s="2">
        <v>69</v>
      </c>
      <c r="G17288" s="2" t="s">
        <v>1169</v>
      </c>
      <c r="H17288" s="2" t="s">
        <v>22261</v>
      </c>
      <c r="I17288" s="2" t="s">
        <v>159</v>
      </c>
      <c r="J17288" s="2">
        <v>191</v>
      </c>
      <c r="K17288" s="2">
        <v>79</v>
      </c>
      <c r="L17288" s="2" t="s">
        <v>91</v>
      </c>
      <c r="M17288" s="2">
        <v>58</v>
      </c>
      <c r="N17288" s="2" t="s">
        <v>159</v>
      </c>
      <c r="O17288" s="1">
        <v>43655</v>
      </c>
      <c r="P17288" s="2" t="s">
        <v>22358</v>
      </c>
      <c r="Q17288" s="3" t="s">
        <v>6018</v>
      </c>
      <c r="R172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288" s="2" t="s">
        <v>3431</v>
      </c>
      <c r="T17288" s="5">
        <f>fifa21_raw_data_v2[[#This Row],[Wage]]*1.07</f>
        <v>695.5</v>
      </c>
      <c r="U17288" s="2" t="s">
        <v>19305</v>
      </c>
      <c r="V172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</v>
      </c>
      <c r="W17288" s="2">
        <v>173</v>
      </c>
      <c r="X17288" s="2">
        <v>24</v>
      </c>
      <c r="Y17288" s="2">
        <v>21</v>
      </c>
      <c r="Z17288" s="2">
        <v>58</v>
      </c>
      <c r="AA17288" s="2">
        <v>42</v>
      </c>
      <c r="AB17288" s="2">
        <v>28</v>
      </c>
      <c r="AC17288" s="2">
        <v>142</v>
      </c>
      <c r="AD17288" s="2">
        <v>28</v>
      </c>
      <c r="AE17288" s="2">
        <v>25</v>
      </c>
      <c r="AF17288" s="2">
        <v>27</v>
      </c>
      <c r="AG17288" s="2">
        <v>33</v>
      </c>
      <c r="AH17288" s="2">
        <v>29</v>
      </c>
      <c r="AI17288" s="2">
        <v>246</v>
      </c>
      <c r="AJ17288" s="2">
        <v>54</v>
      </c>
      <c r="AK17288" s="2">
        <v>57</v>
      </c>
      <c r="AL17288" s="2">
        <v>47</v>
      </c>
      <c r="AM17288" s="2">
        <v>42</v>
      </c>
      <c r="AN17288" s="2">
        <v>46</v>
      </c>
      <c r="AO17288" s="2">
        <v>252</v>
      </c>
      <c r="AP17288" s="2">
        <v>33</v>
      </c>
      <c r="AQ17288" s="2">
        <v>68</v>
      </c>
      <c r="AR17288" s="2">
        <v>62</v>
      </c>
      <c r="AS17288" s="2">
        <v>69</v>
      </c>
      <c r="AT17288" s="2">
        <v>20</v>
      </c>
      <c r="AU17288" s="2">
        <v>210</v>
      </c>
      <c r="AV17288" s="2">
        <v>69</v>
      </c>
      <c r="AW17288" s="2">
        <v>50</v>
      </c>
      <c r="AX17288" s="2">
        <v>23</v>
      </c>
      <c r="AY17288" s="2">
        <v>33</v>
      </c>
      <c r="AZ17288" s="2">
        <v>35</v>
      </c>
      <c r="BA17288" s="2">
        <v>39</v>
      </c>
      <c r="BB17288" s="2">
        <v>170</v>
      </c>
      <c r="BC17288" s="2">
        <v>56</v>
      </c>
      <c r="BD17288" s="2">
        <v>59</v>
      </c>
      <c r="BE17288" s="2">
        <v>55</v>
      </c>
      <c r="BF17288" s="2">
        <v>60</v>
      </c>
      <c r="BG17288" s="2">
        <v>10</v>
      </c>
      <c r="BH17288" s="2">
        <v>13</v>
      </c>
      <c r="BI17288" s="2">
        <v>8</v>
      </c>
      <c r="BJ17288" s="2">
        <v>15</v>
      </c>
      <c r="BK17288" s="2">
        <v>14</v>
      </c>
      <c r="BL17288" s="2">
        <v>1253</v>
      </c>
      <c r="BM17288" s="2">
        <v>269</v>
      </c>
      <c r="BN17288" s="2" t="s">
        <v>106</v>
      </c>
      <c r="BO17288" s="2" t="s">
        <v>163</v>
      </c>
      <c r="BP17288" s="2" t="s">
        <v>83</v>
      </c>
      <c r="BQ17288" s="2" t="s">
        <v>83</v>
      </c>
      <c r="BR17288" s="2" t="s">
        <v>348</v>
      </c>
      <c r="BS17288" s="2">
        <v>56</v>
      </c>
      <c r="BT17288" s="2">
        <v>24</v>
      </c>
      <c r="BU17288" s="2">
        <v>34</v>
      </c>
      <c r="BV17288" s="2">
        <v>32</v>
      </c>
      <c r="BW17288" s="2">
        <v>56</v>
      </c>
      <c r="BX17288" s="2">
        <v>67</v>
      </c>
      <c r="BY17288" s="2" t="s">
        <v>77</v>
      </c>
    </row>
    <row r="17289" spans="1:77" x14ac:dyDescent="0.25">
      <c r="A17289" s="2">
        <v>246865</v>
      </c>
      <c r="B17289" s="2" t="s">
        <v>20491</v>
      </c>
      <c r="C17289" s="2" t="s">
        <v>72</v>
      </c>
      <c r="D17289" s="2">
        <v>21</v>
      </c>
      <c r="E17289" s="2">
        <v>56</v>
      </c>
      <c r="F17289" s="2">
        <v>65</v>
      </c>
      <c r="G17289" s="2" t="s">
        <v>4747</v>
      </c>
      <c r="H17289" s="2" t="s">
        <v>22249</v>
      </c>
      <c r="I17289" s="2" t="s">
        <v>280</v>
      </c>
      <c r="J17289" s="2">
        <v>176</v>
      </c>
      <c r="K17289" s="2">
        <v>69</v>
      </c>
      <c r="L17289" s="2" t="s">
        <v>75</v>
      </c>
      <c r="M17289" s="2">
        <v>56</v>
      </c>
      <c r="N17289" s="2" t="s">
        <v>280</v>
      </c>
      <c r="O17289" s="1">
        <v>43472</v>
      </c>
      <c r="P17289" s="2" t="s">
        <v>22358</v>
      </c>
      <c r="Q17289" s="3" t="s">
        <v>194</v>
      </c>
      <c r="R172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289" s="2">
        <v>2000</v>
      </c>
      <c r="T17289" s="5">
        <f>fifa21_raw_data_v2[[#This Row],[Wage]]*1.07</f>
        <v>2140</v>
      </c>
      <c r="U17289" s="2" t="s">
        <v>10453</v>
      </c>
      <c r="V172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</v>
      </c>
      <c r="W17289" s="2">
        <v>187</v>
      </c>
      <c r="X17289" s="2">
        <v>44</v>
      </c>
      <c r="Y17289" s="2">
        <v>32</v>
      </c>
      <c r="Z17289" s="2">
        <v>48</v>
      </c>
      <c r="AA17289" s="2">
        <v>37</v>
      </c>
      <c r="AB17289" s="2">
        <v>26</v>
      </c>
      <c r="AC17289" s="2">
        <v>196</v>
      </c>
      <c r="AD17289" s="2">
        <v>60</v>
      </c>
      <c r="AE17289" s="2">
        <v>37</v>
      </c>
      <c r="AF17289" s="2">
        <v>32</v>
      </c>
      <c r="AG17289" s="2">
        <v>28</v>
      </c>
      <c r="AH17289" s="2">
        <v>39</v>
      </c>
      <c r="AI17289" s="2">
        <v>302</v>
      </c>
      <c r="AJ17289" s="2">
        <v>63</v>
      </c>
      <c r="AK17289" s="2">
        <v>59</v>
      </c>
      <c r="AL17289" s="2">
        <v>54</v>
      </c>
      <c r="AM17289" s="2">
        <v>55</v>
      </c>
      <c r="AN17289" s="2">
        <v>71</v>
      </c>
      <c r="AO17289" s="2">
        <v>215</v>
      </c>
      <c r="AP17289" s="2">
        <v>27</v>
      </c>
      <c r="AQ17289" s="2">
        <v>59</v>
      </c>
      <c r="AR17289" s="2">
        <v>54</v>
      </c>
      <c r="AS17289" s="2">
        <v>46</v>
      </c>
      <c r="AT17289" s="2">
        <v>29</v>
      </c>
      <c r="AU17289" s="2">
        <v>232</v>
      </c>
      <c r="AV17289" s="2">
        <v>65</v>
      </c>
      <c r="AW17289" s="2">
        <v>51</v>
      </c>
      <c r="AX17289" s="2">
        <v>41</v>
      </c>
      <c r="AY17289" s="2">
        <v>34</v>
      </c>
      <c r="AZ17289" s="2">
        <v>41</v>
      </c>
      <c r="BA17289" s="2">
        <v>38</v>
      </c>
      <c r="BB17289" s="2">
        <v>182</v>
      </c>
      <c r="BC17289" s="2">
        <v>54</v>
      </c>
      <c r="BD17289" s="2">
        <v>63</v>
      </c>
      <c r="BE17289" s="2">
        <v>65</v>
      </c>
      <c r="BF17289" s="2">
        <v>46</v>
      </c>
      <c r="BG17289" s="2">
        <v>5</v>
      </c>
      <c r="BH17289" s="2">
        <v>10</v>
      </c>
      <c r="BI17289" s="2">
        <v>9</v>
      </c>
      <c r="BJ17289" s="2">
        <v>12</v>
      </c>
      <c r="BK17289" s="2">
        <v>10</v>
      </c>
      <c r="BL17289" s="2">
        <v>1360</v>
      </c>
      <c r="BM17289" s="2">
        <v>290</v>
      </c>
      <c r="BN17289" s="2" t="s">
        <v>228</v>
      </c>
      <c r="BO17289" s="2" t="s">
        <v>163</v>
      </c>
      <c r="BP17289" s="2" t="s">
        <v>83</v>
      </c>
      <c r="BQ17289" s="2" t="s">
        <v>97</v>
      </c>
      <c r="BR17289" s="2" t="s">
        <v>348</v>
      </c>
      <c r="BS17289" s="2">
        <v>61</v>
      </c>
      <c r="BT17289" s="2">
        <v>31</v>
      </c>
      <c r="BU17289" s="2">
        <v>36</v>
      </c>
      <c r="BV17289" s="2">
        <v>53</v>
      </c>
      <c r="BW17289" s="2">
        <v>57</v>
      </c>
      <c r="BX17289" s="2">
        <v>52</v>
      </c>
      <c r="BY17289" s="2" t="s">
        <v>77</v>
      </c>
    </row>
    <row r="17290" spans="1:77" x14ac:dyDescent="0.25">
      <c r="A17290" s="2">
        <v>256849</v>
      </c>
      <c r="B17290" s="2" t="s">
        <v>20492</v>
      </c>
      <c r="C17290" s="2" t="s">
        <v>146</v>
      </c>
      <c r="D17290" s="2">
        <v>22</v>
      </c>
      <c r="E17290" s="2">
        <v>56</v>
      </c>
      <c r="F17290" s="2">
        <v>63</v>
      </c>
      <c r="G17290" s="2" t="s">
        <v>7952</v>
      </c>
      <c r="H17290" s="2" t="s">
        <v>22252</v>
      </c>
      <c r="I17290" s="2" t="s">
        <v>1750</v>
      </c>
      <c r="J17290" s="2">
        <v>170</v>
      </c>
      <c r="K17290" s="2">
        <v>71</v>
      </c>
      <c r="L17290" s="2" t="s">
        <v>91</v>
      </c>
      <c r="M17290" s="2">
        <v>58</v>
      </c>
      <c r="N17290" s="2" t="s">
        <v>92</v>
      </c>
      <c r="O17290" s="1">
        <v>43991</v>
      </c>
      <c r="P17290" s="2" t="s">
        <v>22358</v>
      </c>
      <c r="Q17290" s="3" t="s">
        <v>194</v>
      </c>
      <c r="R172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290" s="2">
        <v>1000</v>
      </c>
      <c r="T17290" s="5">
        <f>fifa21_raw_data_v2[[#This Row],[Wage]]*1.07</f>
        <v>1070</v>
      </c>
      <c r="U17290" s="2" t="s">
        <v>19860</v>
      </c>
      <c r="V172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1780</v>
      </c>
      <c r="W17290" s="2">
        <v>240</v>
      </c>
      <c r="X17290" s="2">
        <v>34</v>
      </c>
      <c r="Y17290" s="2">
        <v>58</v>
      </c>
      <c r="Z17290" s="2">
        <v>56</v>
      </c>
      <c r="AA17290" s="2">
        <v>44</v>
      </c>
      <c r="AB17290" s="2">
        <v>48</v>
      </c>
      <c r="AC17290" s="2">
        <v>199</v>
      </c>
      <c r="AD17290" s="2">
        <v>56</v>
      </c>
      <c r="AE17290" s="2">
        <v>37</v>
      </c>
      <c r="AF17290" s="2">
        <v>28</v>
      </c>
      <c r="AG17290" s="2">
        <v>29</v>
      </c>
      <c r="AH17290" s="2">
        <v>49</v>
      </c>
      <c r="AI17290" s="2">
        <v>299</v>
      </c>
      <c r="AJ17290" s="2">
        <v>67</v>
      </c>
      <c r="AK17290" s="2">
        <v>66</v>
      </c>
      <c r="AL17290" s="2">
        <v>56</v>
      </c>
      <c r="AM17290" s="2">
        <v>53</v>
      </c>
      <c r="AN17290" s="2">
        <v>57</v>
      </c>
      <c r="AO17290" s="2">
        <v>280</v>
      </c>
      <c r="AP17290" s="2">
        <v>57</v>
      </c>
      <c r="AQ17290" s="2">
        <v>58</v>
      </c>
      <c r="AR17290" s="2">
        <v>52</v>
      </c>
      <c r="AS17290" s="2">
        <v>59</v>
      </c>
      <c r="AT17290" s="2">
        <v>54</v>
      </c>
      <c r="AU17290" s="2">
        <v>214</v>
      </c>
      <c r="AV17290" s="2">
        <v>35</v>
      </c>
      <c r="AW17290" s="2">
        <v>10</v>
      </c>
      <c r="AX17290" s="2">
        <v>61</v>
      </c>
      <c r="AY17290" s="2">
        <v>48</v>
      </c>
      <c r="AZ17290" s="2">
        <v>60</v>
      </c>
      <c r="BA17290" s="2">
        <v>43</v>
      </c>
      <c r="BB17290" s="2">
        <v>45</v>
      </c>
      <c r="BC17290" s="2">
        <v>12</v>
      </c>
      <c r="BD17290" s="2">
        <v>18</v>
      </c>
      <c r="BE17290" s="2">
        <v>15</v>
      </c>
      <c r="BF17290" s="2">
        <v>51</v>
      </c>
      <c r="BG17290" s="2">
        <v>10</v>
      </c>
      <c r="BH17290" s="2">
        <v>15</v>
      </c>
      <c r="BI17290" s="2">
        <v>12</v>
      </c>
      <c r="BJ17290" s="2">
        <v>8</v>
      </c>
      <c r="BK17290" s="2">
        <v>6</v>
      </c>
      <c r="BL17290" s="2">
        <v>1328</v>
      </c>
      <c r="BM17290" s="2">
        <v>286</v>
      </c>
      <c r="BN17290" s="2" t="s">
        <v>228</v>
      </c>
      <c r="BO17290" s="2" t="s">
        <v>163</v>
      </c>
      <c r="BP17290" s="2" t="s">
        <v>83</v>
      </c>
      <c r="BQ17290" s="2" t="s">
        <v>83</v>
      </c>
      <c r="BR17290" s="2" t="s">
        <v>348</v>
      </c>
      <c r="BS17290" s="2">
        <v>66</v>
      </c>
      <c r="BT17290" s="2">
        <v>57</v>
      </c>
      <c r="BU17290" s="2">
        <v>39</v>
      </c>
      <c r="BV17290" s="2">
        <v>54</v>
      </c>
      <c r="BW17290" s="2">
        <v>18</v>
      </c>
      <c r="BX17290" s="2">
        <v>52</v>
      </c>
      <c r="BY17290" s="2" t="s">
        <v>77</v>
      </c>
    </row>
    <row r="17291" spans="1:77" x14ac:dyDescent="0.25">
      <c r="A17291" s="2">
        <v>237394</v>
      </c>
      <c r="B17291" s="2" t="s">
        <v>20493</v>
      </c>
      <c r="C17291" s="2" t="s">
        <v>1922</v>
      </c>
      <c r="D17291" s="2">
        <v>20</v>
      </c>
      <c r="E17291" s="2">
        <v>56</v>
      </c>
      <c r="F17291" s="2">
        <v>71</v>
      </c>
      <c r="G17291" s="2" t="s">
        <v>10515</v>
      </c>
      <c r="H17291" s="2" t="s">
        <v>22264</v>
      </c>
      <c r="I17291" s="2" t="s">
        <v>3143</v>
      </c>
      <c r="J17291" s="2">
        <v>177</v>
      </c>
      <c r="K17291" s="2">
        <v>69</v>
      </c>
      <c r="L17291" s="2" t="s">
        <v>91</v>
      </c>
      <c r="M17291" s="2">
        <v>58</v>
      </c>
      <c r="N17291" s="2" t="s">
        <v>113</v>
      </c>
      <c r="O17291" s="1">
        <v>44109</v>
      </c>
      <c r="P17291" s="2" t="s">
        <v>22358</v>
      </c>
      <c r="Q17291" s="3" t="s">
        <v>188</v>
      </c>
      <c r="R172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91" s="2">
        <v>1000</v>
      </c>
      <c r="T17291" s="5">
        <f>fifa21_raw_data_v2[[#This Row],[Wage]]*1.07</f>
        <v>1070</v>
      </c>
      <c r="U17291" s="2" t="s">
        <v>6325</v>
      </c>
      <c r="V172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7291" s="2">
        <v>251</v>
      </c>
      <c r="X17291" s="2">
        <v>49</v>
      </c>
      <c r="Y17291" s="2">
        <v>47</v>
      </c>
      <c r="Z17291" s="2">
        <v>45</v>
      </c>
      <c r="AA17291" s="2">
        <v>60</v>
      </c>
      <c r="AB17291" s="2">
        <v>50</v>
      </c>
      <c r="AC17291" s="2">
        <v>270</v>
      </c>
      <c r="AD17291" s="2">
        <v>59</v>
      </c>
      <c r="AE17291" s="2">
        <v>53</v>
      </c>
      <c r="AF17291" s="2">
        <v>44</v>
      </c>
      <c r="AG17291" s="2">
        <v>54</v>
      </c>
      <c r="AH17291" s="2">
        <v>60</v>
      </c>
      <c r="AI17291" s="2">
        <v>320</v>
      </c>
      <c r="AJ17291" s="2">
        <v>68</v>
      </c>
      <c r="AK17291" s="2">
        <v>70</v>
      </c>
      <c r="AL17291" s="2">
        <v>66</v>
      </c>
      <c r="AM17291" s="2">
        <v>48</v>
      </c>
      <c r="AN17291" s="2">
        <v>68</v>
      </c>
      <c r="AO17291" s="2">
        <v>251</v>
      </c>
      <c r="AP17291" s="2">
        <v>54</v>
      </c>
      <c r="AQ17291" s="2">
        <v>55</v>
      </c>
      <c r="AR17291" s="2">
        <v>54</v>
      </c>
      <c r="AS17291" s="2">
        <v>48</v>
      </c>
      <c r="AT17291" s="2">
        <v>40</v>
      </c>
      <c r="AU17291" s="2">
        <v>211</v>
      </c>
      <c r="AV17291" s="2">
        <v>40</v>
      </c>
      <c r="AW17291" s="2">
        <v>25</v>
      </c>
      <c r="AX17291" s="2">
        <v>49</v>
      </c>
      <c r="AY17291" s="2">
        <v>55</v>
      </c>
      <c r="AZ17291" s="2">
        <v>42</v>
      </c>
      <c r="BA17291" s="2">
        <v>57</v>
      </c>
      <c r="BB17291" s="2">
        <v>104</v>
      </c>
      <c r="BC17291" s="2">
        <v>32</v>
      </c>
      <c r="BD17291" s="2">
        <v>35</v>
      </c>
      <c r="BE17291" s="2">
        <v>37</v>
      </c>
      <c r="BF17291" s="2">
        <v>63</v>
      </c>
      <c r="BG17291" s="2">
        <v>10</v>
      </c>
      <c r="BH17291" s="2">
        <v>12</v>
      </c>
      <c r="BI17291" s="2">
        <v>15</v>
      </c>
      <c r="BJ17291" s="2">
        <v>13</v>
      </c>
      <c r="BK17291" s="2">
        <v>13</v>
      </c>
      <c r="BL17291" s="2">
        <v>1470</v>
      </c>
      <c r="BM17291" s="2">
        <v>312</v>
      </c>
      <c r="BN17291" s="2" t="s">
        <v>228</v>
      </c>
      <c r="BO17291" s="2" t="s">
        <v>163</v>
      </c>
      <c r="BP17291" s="2" t="s">
        <v>97</v>
      </c>
      <c r="BQ17291" s="2" t="s">
        <v>84</v>
      </c>
      <c r="BR17291" s="2" t="s">
        <v>348</v>
      </c>
      <c r="BS17291" s="2">
        <v>69</v>
      </c>
      <c r="BT17291" s="2">
        <v>47</v>
      </c>
      <c r="BU17291" s="2">
        <v>55</v>
      </c>
      <c r="BV17291" s="2">
        <v>60</v>
      </c>
      <c r="BW17291" s="2">
        <v>33</v>
      </c>
      <c r="BX17291" s="2">
        <v>48</v>
      </c>
      <c r="BY17291" s="2" t="s">
        <v>77</v>
      </c>
    </row>
    <row r="17292" spans="1:77" x14ac:dyDescent="0.25">
      <c r="A17292" s="2">
        <v>247644</v>
      </c>
      <c r="B17292" s="2" t="s">
        <v>20494</v>
      </c>
      <c r="C17292" s="2" t="s">
        <v>146</v>
      </c>
      <c r="D17292" s="2">
        <v>19</v>
      </c>
      <c r="E17292" s="2">
        <v>56</v>
      </c>
      <c r="F17292" s="2">
        <v>75</v>
      </c>
      <c r="G17292" s="2" t="s">
        <v>4038</v>
      </c>
      <c r="H17292" s="2" t="s">
        <v>22234</v>
      </c>
      <c r="I17292" s="2" t="s">
        <v>102</v>
      </c>
      <c r="J17292" s="2">
        <v>180</v>
      </c>
      <c r="K17292" s="2">
        <v>71</v>
      </c>
      <c r="L17292" s="2" t="s">
        <v>91</v>
      </c>
      <c r="M17292" s="2">
        <v>56</v>
      </c>
      <c r="N17292" s="2" t="s">
        <v>102</v>
      </c>
      <c r="O17292" s="1">
        <v>43282</v>
      </c>
      <c r="P17292" s="2" t="s">
        <v>22358</v>
      </c>
      <c r="Q17292" s="3" t="s">
        <v>6018</v>
      </c>
      <c r="R172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292" s="2" t="s">
        <v>2257</v>
      </c>
      <c r="T17292" s="5">
        <f>fifa21_raw_data_v2[[#This Row],[Wage]]*1.07</f>
        <v>535</v>
      </c>
      <c r="U17292" s="2" t="s">
        <v>12731</v>
      </c>
      <c r="V172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5160</v>
      </c>
      <c r="W17292" s="2">
        <v>65</v>
      </c>
      <c r="X17292" s="2">
        <v>12</v>
      </c>
      <c r="Y17292" s="2">
        <v>8</v>
      </c>
      <c r="Z17292" s="2">
        <v>11</v>
      </c>
      <c r="AA17292" s="2">
        <v>27</v>
      </c>
      <c r="AB17292" s="2">
        <v>7</v>
      </c>
      <c r="AC17292" s="2">
        <v>75</v>
      </c>
      <c r="AD17292" s="2">
        <v>10</v>
      </c>
      <c r="AE17292" s="2">
        <v>13</v>
      </c>
      <c r="AF17292" s="2">
        <v>11</v>
      </c>
      <c r="AG17292" s="2">
        <v>29</v>
      </c>
      <c r="AH17292" s="2">
        <v>12</v>
      </c>
      <c r="AI17292" s="2">
        <v>179</v>
      </c>
      <c r="AJ17292" s="2">
        <v>27</v>
      </c>
      <c r="AK17292" s="2">
        <v>27</v>
      </c>
      <c r="AL17292" s="2">
        <v>29</v>
      </c>
      <c r="AM17292" s="2">
        <v>49</v>
      </c>
      <c r="AN17292" s="2">
        <v>47</v>
      </c>
      <c r="AO17292" s="2">
        <v>184</v>
      </c>
      <c r="AP17292" s="2">
        <v>44</v>
      </c>
      <c r="AQ17292" s="2">
        <v>55</v>
      </c>
      <c r="AR17292" s="2">
        <v>23</v>
      </c>
      <c r="AS17292" s="2">
        <v>53</v>
      </c>
      <c r="AT17292" s="2">
        <v>9</v>
      </c>
      <c r="AU17292" s="2">
        <v>90</v>
      </c>
      <c r="AV17292" s="2">
        <v>27</v>
      </c>
      <c r="AW17292" s="2">
        <v>13</v>
      </c>
      <c r="AX17292" s="2">
        <v>6</v>
      </c>
      <c r="AY17292" s="2">
        <v>32</v>
      </c>
      <c r="AZ17292" s="2">
        <v>12</v>
      </c>
      <c r="BA17292" s="2">
        <v>28</v>
      </c>
      <c r="BB17292" s="2">
        <v>32</v>
      </c>
      <c r="BC17292" s="2">
        <v>7</v>
      </c>
      <c r="BD17292" s="2">
        <v>12</v>
      </c>
      <c r="BE17292" s="2">
        <v>13</v>
      </c>
      <c r="BF17292" s="2">
        <v>283</v>
      </c>
      <c r="BG17292" s="2">
        <v>58</v>
      </c>
      <c r="BH17292" s="2">
        <v>56</v>
      </c>
      <c r="BI17292" s="2">
        <v>59</v>
      </c>
      <c r="BJ17292" s="2">
        <v>56</v>
      </c>
      <c r="BK17292" s="2">
        <v>54</v>
      </c>
      <c r="BL17292" s="2">
        <v>908</v>
      </c>
      <c r="BM17292" s="2">
        <v>310</v>
      </c>
      <c r="BN17292" s="2" t="s">
        <v>228</v>
      </c>
      <c r="BO17292" s="2" t="s">
        <v>107</v>
      </c>
      <c r="BP17292" s="2" t="s">
        <v>83</v>
      </c>
      <c r="BQ17292" s="2" t="s">
        <v>83</v>
      </c>
      <c r="BR17292" s="2" t="s">
        <v>348</v>
      </c>
      <c r="BS17292" s="2">
        <v>58</v>
      </c>
      <c r="BT17292" s="2">
        <v>56</v>
      </c>
      <c r="BU17292" s="2">
        <v>59</v>
      </c>
      <c r="BV17292" s="2">
        <v>54</v>
      </c>
      <c r="BW17292" s="2">
        <v>27</v>
      </c>
      <c r="BX17292" s="2">
        <v>56</v>
      </c>
      <c r="BY17292" s="2" t="s">
        <v>77</v>
      </c>
    </row>
    <row r="17293" spans="1:77" x14ac:dyDescent="0.25">
      <c r="A17293" s="2">
        <v>173665</v>
      </c>
      <c r="B17293" s="2" t="s">
        <v>20495</v>
      </c>
      <c r="C17293" s="2" t="s">
        <v>202</v>
      </c>
      <c r="D17293" s="2">
        <v>31</v>
      </c>
      <c r="E17293" s="2">
        <v>56</v>
      </c>
      <c r="F17293" s="2">
        <v>56</v>
      </c>
      <c r="G17293" s="2" t="s">
        <v>17578</v>
      </c>
      <c r="H17293" s="2" t="s">
        <v>22233</v>
      </c>
      <c r="I17293" s="2" t="s">
        <v>693</v>
      </c>
      <c r="J17293" s="2">
        <v>168</v>
      </c>
      <c r="K17293" s="2">
        <v>74</v>
      </c>
      <c r="L17293" s="2" t="s">
        <v>91</v>
      </c>
      <c r="M17293" s="2">
        <v>56</v>
      </c>
      <c r="N17293" s="2" t="s">
        <v>444</v>
      </c>
      <c r="O17293" s="1">
        <v>41821</v>
      </c>
      <c r="P17293" s="2" t="s">
        <v>22358</v>
      </c>
      <c r="Q17293" s="3" t="s">
        <v>481</v>
      </c>
      <c r="R172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7293" s="2">
        <v>2000</v>
      </c>
      <c r="T17293" s="5">
        <f>fifa21_raw_data_v2[[#This Row],[Wage]]*1.07</f>
        <v>2140</v>
      </c>
      <c r="U17293" s="2" t="s">
        <v>243</v>
      </c>
      <c r="V172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</v>
      </c>
      <c r="W17293" s="2">
        <v>239</v>
      </c>
      <c r="X17293" s="2">
        <v>52</v>
      </c>
      <c r="Y17293" s="2">
        <v>49</v>
      </c>
      <c r="Z17293" s="2">
        <v>42</v>
      </c>
      <c r="AA17293" s="2">
        <v>52</v>
      </c>
      <c r="AB17293" s="2">
        <v>44</v>
      </c>
      <c r="AC17293" s="2">
        <v>243</v>
      </c>
      <c r="AD17293" s="2">
        <v>54</v>
      </c>
      <c r="AE17293" s="2">
        <v>40</v>
      </c>
      <c r="AF17293" s="2">
        <v>48</v>
      </c>
      <c r="AG17293" s="2">
        <v>47</v>
      </c>
      <c r="AH17293" s="2">
        <v>54</v>
      </c>
      <c r="AI17293" s="2">
        <v>338</v>
      </c>
      <c r="AJ17293" s="2">
        <v>71</v>
      </c>
      <c r="AK17293" s="2">
        <v>67</v>
      </c>
      <c r="AL17293" s="2">
        <v>74</v>
      </c>
      <c r="AM17293" s="2">
        <v>54</v>
      </c>
      <c r="AN17293" s="2">
        <v>72</v>
      </c>
      <c r="AO17293" s="2">
        <v>300</v>
      </c>
      <c r="AP17293" s="2">
        <v>53</v>
      </c>
      <c r="AQ17293" s="2">
        <v>70</v>
      </c>
      <c r="AR17293" s="2">
        <v>68</v>
      </c>
      <c r="AS17293" s="2">
        <v>58</v>
      </c>
      <c r="AT17293" s="2">
        <v>51</v>
      </c>
      <c r="AU17293" s="2">
        <v>268</v>
      </c>
      <c r="AV17293" s="2">
        <v>67</v>
      </c>
      <c r="AW17293" s="2">
        <v>50</v>
      </c>
      <c r="AX17293" s="2">
        <v>52</v>
      </c>
      <c r="AY17293" s="2">
        <v>53</v>
      </c>
      <c r="AZ17293" s="2">
        <v>46</v>
      </c>
      <c r="BA17293" s="2">
        <v>56</v>
      </c>
      <c r="BB17293" s="2">
        <v>153</v>
      </c>
      <c r="BC17293" s="2">
        <v>51</v>
      </c>
      <c r="BD17293" s="2">
        <v>52</v>
      </c>
      <c r="BE17293" s="2">
        <v>50</v>
      </c>
      <c r="BF17293" s="2">
        <v>73</v>
      </c>
      <c r="BG17293" s="2">
        <v>13</v>
      </c>
      <c r="BH17293" s="2">
        <v>15</v>
      </c>
      <c r="BI17293" s="2">
        <v>14</v>
      </c>
      <c r="BJ17293" s="2">
        <v>15</v>
      </c>
      <c r="BK17293" s="2">
        <v>16</v>
      </c>
      <c r="BL17293" s="2">
        <v>1614</v>
      </c>
      <c r="BM17293" s="2">
        <v>340</v>
      </c>
      <c r="BN17293" s="2" t="s">
        <v>106</v>
      </c>
      <c r="BO17293" s="2" t="s">
        <v>163</v>
      </c>
      <c r="BP17293" s="2" t="s">
        <v>83</v>
      </c>
      <c r="BQ17293" s="2" t="s">
        <v>97</v>
      </c>
      <c r="BR17293" s="2" t="s">
        <v>348</v>
      </c>
      <c r="BS17293" s="2">
        <v>69</v>
      </c>
      <c r="BT17293" s="2">
        <v>50</v>
      </c>
      <c r="BU17293" s="2">
        <v>51</v>
      </c>
      <c r="BV17293" s="2">
        <v>57</v>
      </c>
      <c r="BW17293" s="2">
        <v>50</v>
      </c>
      <c r="BX17293" s="2">
        <v>63</v>
      </c>
      <c r="BY17293" s="2" t="s">
        <v>77</v>
      </c>
    </row>
    <row r="17294" spans="1:77" x14ac:dyDescent="0.25">
      <c r="A17294" s="2">
        <v>215635</v>
      </c>
      <c r="B17294" s="2" t="s">
        <v>20496</v>
      </c>
      <c r="C17294" s="2" t="s">
        <v>279</v>
      </c>
      <c r="D17294" s="2">
        <v>27</v>
      </c>
      <c r="E17294" s="2">
        <v>56</v>
      </c>
      <c r="F17294" s="2">
        <v>59</v>
      </c>
      <c r="G17294" s="2" t="s">
        <v>11699</v>
      </c>
      <c r="H17294" s="2" t="s">
        <v>22266</v>
      </c>
      <c r="I17294" s="2" t="s">
        <v>102</v>
      </c>
      <c r="J17294" s="2">
        <v>185</v>
      </c>
      <c r="K17294" s="2">
        <v>76</v>
      </c>
      <c r="L17294" s="2" t="s">
        <v>91</v>
      </c>
      <c r="M17294" s="2">
        <v>56</v>
      </c>
      <c r="N17294" s="2" t="s">
        <v>102</v>
      </c>
      <c r="O17294" s="1">
        <v>44106</v>
      </c>
      <c r="P17294" s="2" t="s">
        <v>22358</v>
      </c>
      <c r="Q17294" s="3" t="s">
        <v>243</v>
      </c>
      <c r="R172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7294" s="2">
        <v>1000</v>
      </c>
      <c r="T17294" s="5">
        <f>fifa21_raw_data_v2[[#This Row],[Wage]]*1.07</f>
        <v>1070</v>
      </c>
      <c r="U17294" s="2" t="s">
        <v>19327</v>
      </c>
      <c r="V172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6220</v>
      </c>
      <c r="W17294" s="2">
        <v>82</v>
      </c>
      <c r="X17294" s="2">
        <v>12</v>
      </c>
      <c r="Y17294" s="2">
        <v>12</v>
      </c>
      <c r="Z17294" s="2">
        <v>17</v>
      </c>
      <c r="AA17294" s="2">
        <v>23</v>
      </c>
      <c r="AB17294" s="2">
        <v>18</v>
      </c>
      <c r="AC17294" s="2">
        <v>87</v>
      </c>
      <c r="AD17294" s="2">
        <v>12</v>
      </c>
      <c r="AE17294" s="2">
        <v>21</v>
      </c>
      <c r="AF17294" s="2">
        <v>14</v>
      </c>
      <c r="AG17294" s="2">
        <v>18</v>
      </c>
      <c r="AH17294" s="2">
        <v>22</v>
      </c>
      <c r="AI17294" s="2">
        <v>232</v>
      </c>
      <c r="AJ17294" s="2">
        <v>43</v>
      </c>
      <c r="AK17294" s="2">
        <v>45</v>
      </c>
      <c r="AL17294" s="2">
        <v>31</v>
      </c>
      <c r="AM17294" s="2">
        <v>55</v>
      </c>
      <c r="AN17294" s="2">
        <v>58</v>
      </c>
      <c r="AO17294" s="2">
        <v>204</v>
      </c>
      <c r="AP17294" s="2">
        <v>38</v>
      </c>
      <c r="AQ17294" s="2">
        <v>54</v>
      </c>
      <c r="AR17294" s="2">
        <v>41</v>
      </c>
      <c r="AS17294" s="2">
        <v>57</v>
      </c>
      <c r="AT17294" s="2">
        <v>14</v>
      </c>
      <c r="AU17294" s="2">
        <v>95</v>
      </c>
      <c r="AV17294" s="2">
        <v>18</v>
      </c>
      <c r="AW17294" s="2">
        <v>18</v>
      </c>
      <c r="AX17294" s="2">
        <v>11</v>
      </c>
      <c r="AY17294" s="2">
        <v>32</v>
      </c>
      <c r="AZ17294" s="2">
        <v>16</v>
      </c>
      <c r="BA17294" s="2">
        <v>26</v>
      </c>
      <c r="BB17294" s="2">
        <v>46</v>
      </c>
      <c r="BC17294" s="2">
        <v>13</v>
      </c>
      <c r="BD17294" s="2">
        <v>20</v>
      </c>
      <c r="BE17294" s="2">
        <v>13</v>
      </c>
      <c r="BF17294" s="2">
        <v>273</v>
      </c>
      <c r="BG17294" s="2">
        <v>59</v>
      </c>
      <c r="BH17294" s="2">
        <v>53</v>
      </c>
      <c r="BI17294" s="2">
        <v>50</v>
      </c>
      <c r="BJ17294" s="2">
        <v>54</v>
      </c>
      <c r="BK17294" s="2">
        <v>57</v>
      </c>
      <c r="BL17294" s="2">
        <v>1019</v>
      </c>
      <c r="BM17294" s="2">
        <v>317</v>
      </c>
      <c r="BN17294" s="2" t="s">
        <v>106</v>
      </c>
      <c r="BO17294" s="2" t="s">
        <v>107</v>
      </c>
      <c r="BP17294" s="2" t="s">
        <v>83</v>
      </c>
      <c r="BQ17294" s="2" t="s">
        <v>83</v>
      </c>
      <c r="BR17294" s="2" t="s">
        <v>348</v>
      </c>
      <c r="BS17294" s="2">
        <v>59</v>
      </c>
      <c r="BT17294" s="2">
        <v>53</v>
      </c>
      <c r="BU17294" s="2">
        <v>50</v>
      </c>
      <c r="BV17294" s="2">
        <v>57</v>
      </c>
      <c r="BW17294" s="2">
        <v>44</v>
      </c>
      <c r="BX17294" s="2">
        <v>54</v>
      </c>
      <c r="BY17294" s="2" t="s">
        <v>77</v>
      </c>
    </row>
    <row r="17295" spans="1:77" x14ac:dyDescent="0.25">
      <c r="A17295" s="2">
        <v>255063</v>
      </c>
      <c r="B17295" s="2" t="s">
        <v>20497</v>
      </c>
      <c r="C17295" s="2" t="s">
        <v>342</v>
      </c>
      <c r="D17295" s="2">
        <v>25</v>
      </c>
      <c r="E17295" s="2">
        <v>56</v>
      </c>
      <c r="F17295" s="2">
        <v>61</v>
      </c>
      <c r="G17295" s="2" t="s">
        <v>9759</v>
      </c>
      <c r="H17295" s="2" t="s">
        <v>22252</v>
      </c>
      <c r="I17295" s="2" t="s">
        <v>471</v>
      </c>
      <c r="J17295" s="2">
        <v>179</v>
      </c>
      <c r="K17295" s="2">
        <v>76</v>
      </c>
      <c r="L17295" s="2" t="s">
        <v>91</v>
      </c>
      <c r="M17295" s="2">
        <v>59</v>
      </c>
      <c r="N17295" s="2" t="s">
        <v>170</v>
      </c>
      <c r="O17295" s="1">
        <v>43831</v>
      </c>
      <c r="P17295" s="2" t="s">
        <v>22358</v>
      </c>
      <c r="Q17295" s="3" t="s">
        <v>211</v>
      </c>
      <c r="R172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7295" s="2" t="s">
        <v>2257</v>
      </c>
      <c r="T17295" s="5">
        <f>fifa21_raw_data_v2[[#This Row],[Wage]]*1.07</f>
        <v>535</v>
      </c>
      <c r="U17295" s="2" t="s">
        <v>13878</v>
      </c>
      <c r="V172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7295" s="2">
        <v>223</v>
      </c>
      <c r="X17295" s="2">
        <v>49</v>
      </c>
      <c r="Y17295" s="2">
        <v>35</v>
      </c>
      <c r="Z17295" s="2">
        <v>53</v>
      </c>
      <c r="AA17295" s="2">
        <v>57</v>
      </c>
      <c r="AB17295" s="2">
        <v>29</v>
      </c>
      <c r="AC17295" s="2">
        <v>237</v>
      </c>
      <c r="AD17295" s="2">
        <v>49</v>
      </c>
      <c r="AE17295" s="2">
        <v>39</v>
      </c>
      <c r="AF17295" s="2">
        <v>33</v>
      </c>
      <c r="AG17295" s="2">
        <v>57</v>
      </c>
      <c r="AH17295" s="2">
        <v>59</v>
      </c>
      <c r="AI17295" s="2">
        <v>269</v>
      </c>
      <c r="AJ17295" s="2">
        <v>49</v>
      </c>
      <c r="AK17295" s="2">
        <v>49</v>
      </c>
      <c r="AL17295" s="2">
        <v>52</v>
      </c>
      <c r="AM17295" s="2">
        <v>53</v>
      </c>
      <c r="AN17295" s="2">
        <v>66</v>
      </c>
      <c r="AO17295" s="2">
        <v>274</v>
      </c>
      <c r="AP17295" s="2">
        <v>42</v>
      </c>
      <c r="AQ17295" s="2">
        <v>70</v>
      </c>
      <c r="AR17295" s="2">
        <v>72</v>
      </c>
      <c r="AS17295" s="2">
        <v>63</v>
      </c>
      <c r="AT17295" s="2">
        <v>27</v>
      </c>
      <c r="AU17295" s="2">
        <v>240</v>
      </c>
      <c r="AV17295" s="2">
        <v>56</v>
      </c>
      <c r="AW17295" s="2">
        <v>47</v>
      </c>
      <c r="AX17295" s="2">
        <v>41</v>
      </c>
      <c r="AY17295" s="2">
        <v>55</v>
      </c>
      <c r="AZ17295" s="2">
        <v>41</v>
      </c>
      <c r="BA17295" s="2">
        <v>41</v>
      </c>
      <c r="BB17295" s="2">
        <v>172</v>
      </c>
      <c r="BC17295" s="2">
        <v>59</v>
      </c>
      <c r="BD17295" s="2">
        <v>60</v>
      </c>
      <c r="BE17295" s="2">
        <v>53</v>
      </c>
      <c r="BF17295" s="2">
        <v>54</v>
      </c>
      <c r="BG17295" s="2">
        <v>10</v>
      </c>
      <c r="BH17295" s="2">
        <v>10</v>
      </c>
      <c r="BI17295" s="2">
        <v>11</v>
      </c>
      <c r="BJ17295" s="2">
        <v>9</v>
      </c>
      <c r="BK17295" s="2">
        <v>14</v>
      </c>
      <c r="BL17295" s="2">
        <v>1469</v>
      </c>
      <c r="BM17295" s="2">
        <v>310</v>
      </c>
      <c r="BN17295" s="2" t="s">
        <v>106</v>
      </c>
      <c r="BO17295" s="2" t="s">
        <v>163</v>
      </c>
      <c r="BP17295" s="2" t="s">
        <v>83</v>
      </c>
      <c r="BQ17295" s="2" t="s">
        <v>97</v>
      </c>
      <c r="BR17295" s="2" t="s">
        <v>348</v>
      </c>
      <c r="BS17295" s="2">
        <v>49</v>
      </c>
      <c r="BT17295" s="2">
        <v>35</v>
      </c>
      <c r="BU17295" s="2">
        <v>53</v>
      </c>
      <c r="BV17295" s="2">
        <v>53</v>
      </c>
      <c r="BW17295" s="2">
        <v>56</v>
      </c>
      <c r="BX17295" s="2">
        <v>64</v>
      </c>
      <c r="BY17295" s="2" t="s">
        <v>77</v>
      </c>
    </row>
    <row r="17296" spans="1:77" x14ac:dyDescent="0.25">
      <c r="A17296" s="2">
        <v>224550</v>
      </c>
      <c r="B17296" s="2" t="s">
        <v>20498</v>
      </c>
      <c r="C17296" s="2" t="s">
        <v>1569</v>
      </c>
      <c r="D17296" s="2">
        <v>25</v>
      </c>
      <c r="E17296" s="2">
        <v>56</v>
      </c>
      <c r="F17296" s="2">
        <v>60</v>
      </c>
      <c r="G17296" s="2" t="s">
        <v>1355</v>
      </c>
      <c r="H17296" s="2" t="s">
        <v>22287</v>
      </c>
      <c r="I17296" s="2" t="s">
        <v>159</v>
      </c>
      <c r="J17296" s="2">
        <v>187</v>
      </c>
      <c r="K17296" s="2">
        <v>80</v>
      </c>
      <c r="L17296" s="2" t="s">
        <v>91</v>
      </c>
      <c r="M17296" s="2">
        <v>58</v>
      </c>
      <c r="N17296" s="2" t="s">
        <v>159</v>
      </c>
      <c r="O17296" s="1">
        <v>41640</v>
      </c>
      <c r="P17296" s="2" t="s">
        <v>22358</v>
      </c>
      <c r="Q17296" s="3" t="s">
        <v>6960</v>
      </c>
      <c r="R172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7296" s="2">
        <v>2000</v>
      </c>
      <c r="T17296" s="5">
        <f>fifa21_raw_data_v2[[#This Row],[Wage]]*1.07</f>
        <v>2140</v>
      </c>
      <c r="U17296" s="2" t="s">
        <v>10512</v>
      </c>
      <c r="V172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4410</v>
      </c>
      <c r="W17296" s="2">
        <v>169</v>
      </c>
      <c r="X17296" s="2">
        <v>24</v>
      </c>
      <c r="Y17296" s="2">
        <v>22</v>
      </c>
      <c r="Z17296" s="2">
        <v>51</v>
      </c>
      <c r="AA17296" s="2">
        <v>47</v>
      </c>
      <c r="AB17296" s="2">
        <v>25</v>
      </c>
      <c r="AC17296" s="2">
        <v>176</v>
      </c>
      <c r="AD17296" s="2">
        <v>47</v>
      </c>
      <c r="AE17296" s="2">
        <v>20</v>
      </c>
      <c r="AF17296" s="2">
        <v>23</v>
      </c>
      <c r="AG17296" s="2">
        <v>38</v>
      </c>
      <c r="AH17296" s="2">
        <v>48</v>
      </c>
      <c r="AI17296" s="2">
        <v>281</v>
      </c>
      <c r="AJ17296" s="2">
        <v>63</v>
      </c>
      <c r="AK17296" s="2">
        <v>64</v>
      </c>
      <c r="AL17296" s="2">
        <v>49</v>
      </c>
      <c r="AM17296" s="2">
        <v>53</v>
      </c>
      <c r="AN17296" s="2">
        <v>52</v>
      </c>
      <c r="AO17296" s="2">
        <v>265</v>
      </c>
      <c r="AP17296" s="2">
        <v>40</v>
      </c>
      <c r="AQ17296" s="2">
        <v>64</v>
      </c>
      <c r="AR17296" s="2">
        <v>70</v>
      </c>
      <c r="AS17296" s="2">
        <v>73</v>
      </c>
      <c r="AT17296" s="2">
        <v>18</v>
      </c>
      <c r="AU17296" s="2">
        <v>206</v>
      </c>
      <c r="AV17296" s="2">
        <v>51</v>
      </c>
      <c r="AW17296" s="2">
        <v>59</v>
      </c>
      <c r="AX17296" s="2">
        <v>39</v>
      </c>
      <c r="AY17296" s="2">
        <v>21</v>
      </c>
      <c r="AZ17296" s="2">
        <v>36</v>
      </c>
      <c r="BA17296" s="2">
        <v>43</v>
      </c>
      <c r="BB17296" s="2">
        <v>164</v>
      </c>
      <c r="BC17296" s="2">
        <v>55</v>
      </c>
      <c r="BD17296" s="2">
        <v>57</v>
      </c>
      <c r="BE17296" s="2">
        <v>52</v>
      </c>
      <c r="BF17296" s="2">
        <v>56</v>
      </c>
      <c r="BG17296" s="2">
        <v>10</v>
      </c>
      <c r="BH17296" s="2">
        <v>13</v>
      </c>
      <c r="BI17296" s="2">
        <v>16</v>
      </c>
      <c r="BJ17296" s="2">
        <v>9</v>
      </c>
      <c r="BK17296" s="2">
        <v>8</v>
      </c>
      <c r="BL17296" s="2">
        <v>1317</v>
      </c>
      <c r="BM17296" s="2">
        <v>295</v>
      </c>
      <c r="BN17296" s="2" t="s">
        <v>228</v>
      </c>
      <c r="BO17296" s="2" t="s">
        <v>163</v>
      </c>
      <c r="BP17296" s="2" t="s">
        <v>83</v>
      </c>
      <c r="BQ17296" s="2" t="s">
        <v>83</v>
      </c>
      <c r="BR17296" s="2" t="s">
        <v>348</v>
      </c>
      <c r="BS17296" s="2">
        <v>64</v>
      </c>
      <c r="BT17296" s="2">
        <v>27</v>
      </c>
      <c r="BU17296" s="2">
        <v>33</v>
      </c>
      <c r="BV17296" s="2">
        <v>48</v>
      </c>
      <c r="BW17296" s="2">
        <v>56</v>
      </c>
      <c r="BX17296" s="2">
        <v>67</v>
      </c>
      <c r="BY17296" s="2" t="s">
        <v>77</v>
      </c>
    </row>
    <row r="17297" spans="1:77" x14ac:dyDescent="0.25">
      <c r="A17297" s="2">
        <v>233048</v>
      </c>
      <c r="B17297" s="2" t="s">
        <v>20499</v>
      </c>
      <c r="C17297" s="2" t="s">
        <v>572</v>
      </c>
      <c r="D17297" s="2">
        <v>20</v>
      </c>
      <c r="E17297" s="2">
        <v>56</v>
      </c>
      <c r="F17297" s="2">
        <v>70</v>
      </c>
      <c r="G17297" s="2" t="s">
        <v>1959</v>
      </c>
      <c r="H17297" s="2" t="s">
        <v>22245</v>
      </c>
      <c r="I17297" s="2" t="s">
        <v>787</v>
      </c>
      <c r="J17297" s="2">
        <v>183</v>
      </c>
      <c r="K17297" s="2">
        <v>68</v>
      </c>
      <c r="L17297" s="2" t="s">
        <v>91</v>
      </c>
      <c r="M17297" s="2">
        <v>59</v>
      </c>
      <c r="N17297" s="2" t="s">
        <v>113</v>
      </c>
      <c r="O17297" s="1">
        <v>43670</v>
      </c>
      <c r="P17297" s="2" t="s">
        <v>22358</v>
      </c>
      <c r="Q17297" s="3" t="s">
        <v>188</v>
      </c>
      <c r="R172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97" s="2">
        <v>2000</v>
      </c>
      <c r="T17297" s="5">
        <f>fifa21_raw_data_v2[[#This Row],[Wage]]*1.07</f>
        <v>2140</v>
      </c>
      <c r="U17297" s="2" t="s">
        <v>20500</v>
      </c>
      <c r="V172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8950.00000000006</v>
      </c>
      <c r="W17297" s="2">
        <v>243</v>
      </c>
      <c r="X17297" s="2">
        <v>39</v>
      </c>
      <c r="Y17297" s="2">
        <v>49</v>
      </c>
      <c r="Z17297" s="2">
        <v>48</v>
      </c>
      <c r="AA17297" s="2">
        <v>60</v>
      </c>
      <c r="AB17297" s="2">
        <v>47</v>
      </c>
      <c r="AC17297" s="2">
        <v>262</v>
      </c>
      <c r="AD17297" s="2">
        <v>59</v>
      </c>
      <c r="AE17297" s="2">
        <v>42</v>
      </c>
      <c r="AF17297" s="2">
        <v>49</v>
      </c>
      <c r="AG17297" s="2">
        <v>56</v>
      </c>
      <c r="AH17297" s="2">
        <v>56</v>
      </c>
      <c r="AI17297" s="2">
        <v>326</v>
      </c>
      <c r="AJ17297" s="2">
        <v>66</v>
      </c>
      <c r="AK17297" s="2">
        <v>59</v>
      </c>
      <c r="AL17297" s="2">
        <v>73</v>
      </c>
      <c r="AM17297" s="2">
        <v>54</v>
      </c>
      <c r="AN17297" s="2">
        <v>74</v>
      </c>
      <c r="AO17297" s="2">
        <v>280</v>
      </c>
      <c r="AP17297" s="2">
        <v>53</v>
      </c>
      <c r="AQ17297" s="2">
        <v>66</v>
      </c>
      <c r="AR17297" s="2">
        <v>59</v>
      </c>
      <c r="AS17297" s="2">
        <v>59</v>
      </c>
      <c r="AT17297" s="2">
        <v>43</v>
      </c>
      <c r="AU17297" s="2">
        <v>274</v>
      </c>
      <c r="AV17297" s="2">
        <v>57</v>
      </c>
      <c r="AW17297" s="2">
        <v>51</v>
      </c>
      <c r="AX17297" s="2">
        <v>57</v>
      </c>
      <c r="AY17297" s="2">
        <v>54</v>
      </c>
      <c r="AZ17297" s="2">
        <v>55</v>
      </c>
      <c r="BA17297" s="2">
        <v>49</v>
      </c>
      <c r="BB17297" s="2">
        <v>154</v>
      </c>
      <c r="BC17297" s="2">
        <v>52</v>
      </c>
      <c r="BD17297" s="2">
        <v>53</v>
      </c>
      <c r="BE17297" s="2">
        <v>49</v>
      </c>
      <c r="BF17297" s="2">
        <v>47</v>
      </c>
      <c r="BG17297" s="2">
        <v>6</v>
      </c>
      <c r="BH17297" s="2">
        <v>11</v>
      </c>
      <c r="BI17297" s="2">
        <v>13</v>
      </c>
      <c r="BJ17297" s="2">
        <v>7</v>
      </c>
      <c r="BK17297" s="2">
        <v>10</v>
      </c>
      <c r="BL17297" s="2">
        <v>1586</v>
      </c>
      <c r="BM17297" s="2">
        <v>334</v>
      </c>
      <c r="BN17297" s="2" t="s">
        <v>228</v>
      </c>
      <c r="BO17297" s="2" t="s">
        <v>163</v>
      </c>
      <c r="BP17297" s="2" t="s">
        <v>83</v>
      </c>
      <c r="BQ17297" s="2" t="s">
        <v>83</v>
      </c>
      <c r="BR17297" s="2" t="s">
        <v>348</v>
      </c>
      <c r="BS17297" s="2">
        <v>62</v>
      </c>
      <c r="BT17297" s="2">
        <v>49</v>
      </c>
      <c r="BU17297" s="2">
        <v>53</v>
      </c>
      <c r="BV17297" s="2">
        <v>60</v>
      </c>
      <c r="BW17297" s="2">
        <v>51</v>
      </c>
      <c r="BX17297" s="2">
        <v>59</v>
      </c>
      <c r="BY17297" s="2" t="s">
        <v>77</v>
      </c>
    </row>
    <row r="17298" spans="1:77" x14ac:dyDescent="0.25">
      <c r="A17298" s="2">
        <v>257367</v>
      </c>
      <c r="B17298" s="2" t="s">
        <v>20501</v>
      </c>
      <c r="C17298" s="2" t="s">
        <v>202</v>
      </c>
      <c r="D17298" s="2">
        <v>20</v>
      </c>
      <c r="E17298" s="2">
        <v>56</v>
      </c>
      <c r="F17298" s="2">
        <v>68</v>
      </c>
      <c r="G17298" s="2" t="s">
        <v>12757</v>
      </c>
      <c r="H17298" s="2" t="s">
        <v>22268</v>
      </c>
      <c r="I17298" s="2" t="s">
        <v>757</v>
      </c>
      <c r="J17298" s="2">
        <v>179</v>
      </c>
      <c r="K17298" s="2">
        <v>70</v>
      </c>
      <c r="L17298" s="2" t="s">
        <v>75</v>
      </c>
      <c r="M17298" s="2">
        <v>58</v>
      </c>
      <c r="N17298" s="2" t="s">
        <v>113</v>
      </c>
      <c r="O17298" s="1">
        <v>44044</v>
      </c>
      <c r="P17298" s="2" t="s">
        <v>22358</v>
      </c>
      <c r="Q17298" s="3" t="s">
        <v>188</v>
      </c>
      <c r="R172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298" s="2">
        <v>1000</v>
      </c>
      <c r="T17298" s="5">
        <f>fifa21_raw_data_v2[[#This Row],[Wage]]*1.07</f>
        <v>1070</v>
      </c>
      <c r="U17298" s="2" t="s">
        <v>8945</v>
      </c>
      <c r="V172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3840</v>
      </c>
      <c r="W17298" s="2">
        <v>229</v>
      </c>
      <c r="X17298" s="2">
        <v>48</v>
      </c>
      <c r="Y17298" s="2">
        <v>50</v>
      </c>
      <c r="Z17298" s="2">
        <v>37</v>
      </c>
      <c r="AA17298" s="2">
        <v>54</v>
      </c>
      <c r="AB17298" s="2">
        <v>40</v>
      </c>
      <c r="AC17298" s="2">
        <v>245</v>
      </c>
      <c r="AD17298" s="2">
        <v>58</v>
      </c>
      <c r="AE17298" s="2">
        <v>43</v>
      </c>
      <c r="AF17298" s="2">
        <v>40</v>
      </c>
      <c r="AG17298" s="2">
        <v>48</v>
      </c>
      <c r="AH17298" s="2">
        <v>56</v>
      </c>
      <c r="AI17298" s="2">
        <v>349</v>
      </c>
      <c r="AJ17298" s="2">
        <v>78</v>
      </c>
      <c r="AK17298" s="2">
        <v>76</v>
      </c>
      <c r="AL17298" s="2">
        <v>75</v>
      </c>
      <c r="AM17298" s="2">
        <v>51</v>
      </c>
      <c r="AN17298" s="2">
        <v>69</v>
      </c>
      <c r="AO17298" s="2">
        <v>238</v>
      </c>
      <c r="AP17298" s="2">
        <v>49</v>
      </c>
      <c r="AQ17298" s="2">
        <v>43</v>
      </c>
      <c r="AR17298" s="2">
        <v>51</v>
      </c>
      <c r="AS17298" s="2">
        <v>48</v>
      </c>
      <c r="AT17298" s="2">
        <v>47</v>
      </c>
      <c r="AU17298" s="2">
        <v>203</v>
      </c>
      <c r="AV17298" s="2">
        <v>33</v>
      </c>
      <c r="AW17298" s="2">
        <v>16</v>
      </c>
      <c r="AX17298" s="2">
        <v>49</v>
      </c>
      <c r="AY17298" s="2">
        <v>55</v>
      </c>
      <c r="AZ17298" s="2">
        <v>50</v>
      </c>
      <c r="BA17298" s="2">
        <v>51</v>
      </c>
      <c r="BB17298" s="2">
        <v>97</v>
      </c>
      <c r="BC17298" s="2">
        <v>28</v>
      </c>
      <c r="BD17298" s="2">
        <v>33</v>
      </c>
      <c r="BE17298" s="2">
        <v>36</v>
      </c>
      <c r="BF17298" s="2">
        <v>50</v>
      </c>
      <c r="BG17298" s="2">
        <v>5</v>
      </c>
      <c r="BH17298" s="2">
        <v>11</v>
      </c>
      <c r="BI17298" s="2">
        <v>13</v>
      </c>
      <c r="BJ17298" s="2">
        <v>7</v>
      </c>
      <c r="BK17298" s="2">
        <v>14</v>
      </c>
      <c r="BL17298" s="2">
        <v>1411</v>
      </c>
      <c r="BM17298" s="2">
        <v>311</v>
      </c>
      <c r="BN17298" s="2" t="s">
        <v>228</v>
      </c>
      <c r="BO17298" s="2" t="s">
        <v>196</v>
      </c>
      <c r="BP17298" s="2" t="s">
        <v>97</v>
      </c>
      <c r="BQ17298" s="2" t="s">
        <v>83</v>
      </c>
      <c r="BR17298" s="2" t="s">
        <v>348</v>
      </c>
      <c r="BS17298" s="2">
        <v>77</v>
      </c>
      <c r="BT17298" s="2">
        <v>49</v>
      </c>
      <c r="BU17298" s="2">
        <v>51</v>
      </c>
      <c r="BV17298" s="2">
        <v>59</v>
      </c>
      <c r="BW17298" s="2">
        <v>29</v>
      </c>
      <c r="BX17298" s="2">
        <v>46</v>
      </c>
      <c r="BY17298" s="2" t="s">
        <v>77</v>
      </c>
    </row>
    <row r="17299" spans="1:77" x14ac:dyDescent="0.25">
      <c r="A17299" s="2">
        <v>257112</v>
      </c>
      <c r="B17299" s="2" t="s">
        <v>20502</v>
      </c>
      <c r="C17299" s="2" t="s">
        <v>5056</v>
      </c>
      <c r="D17299" s="2">
        <v>20</v>
      </c>
      <c r="E17299" s="2">
        <v>56</v>
      </c>
      <c r="F17299" s="2">
        <v>64</v>
      </c>
      <c r="G17299" s="2" t="s">
        <v>2399</v>
      </c>
      <c r="H17299" s="2" t="s">
        <v>22266</v>
      </c>
      <c r="I17299" s="2" t="s">
        <v>92</v>
      </c>
      <c r="J17299" s="2">
        <v>178</v>
      </c>
      <c r="K17299" s="2">
        <v>73</v>
      </c>
      <c r="L17299" s="2" t="s">
        <v>75</v>
      </c>
      <c r="M17299" s="2">
        <v>59</v>
      </c>
      <c r="N17299" s="2" t="s">
        <v>122</v>
      </c>
      <c r="O17299" s="1">
        <v>44013</v>
      </c>
      <c r="P17299" s="2" t="s">
        <v>22358</v>
      </c>
      <c r="Q17299" s="3" t="s">
        <v>6018</v>
      </c>
      <c r="R172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299" s="2">
        <v>2000</v>
      </c>
      <c r="T17299" s="5">
        <f>fifa21_raw_data_v2[[#This Row],[Wage]]*1.07</f>
        <v>2140</v>
      </c>
      <c r="U17299" s="2" t="s">
        <v>20014</v>
      </c>
      <c r="V172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9560</v>
      </c>
      <c r="W17299" s="2">
        <v>256</v>
      </c>
      <c r="X17299" s="2">
        <v>36</v>
      </c>
      <c r="Y17299" s="2">
        <v>63</v>
      </c>
      <c r="Z17299" s="2">
        <v>41</v>
      </c>
      <c r="AA17299" s="2">
        <v>48</v>
      </c>
      <c r="AB17299" s="2">
        <v>68</v>
      </c>
      <c r="AC17299" s="2">
        <v>253</v>
      </c>
      <c r="AD17299" s="2">
        <v>72</v>
      </c>
      <c r="AE17299" s="2">
        <v>56</v>
      </c>
      <c r="AF17299" s="2">
        <v>36</v>
      </c>
      <c r="AG17299" s="2">
        <v>32</v>
      </c>
      <c r="AH17299" s="2">
        <v>57</v>
      </c>
      <c r="AI17299" s="2">
        <v>360</v>
      </c>
      <c r="AJ17299" s="2">
        <v>82</v>
      </c>
      <c r="AK17299" s="2">
        <v>77</v>
      </c>
      <c r="AL17299" s="2">
        <v>81</v>
      </c>
      <c r="AM17299" s="2">
        <v>41</v>
      </c>
      <c r="AN17299" s="2">
        <v>79</v>
      </c>
      <c r="AO17299" s="2">
        <v>215</v>
      </c>
      <c r="AP17299" s="2">
        <v>57</v>
      </c>
      <c r="AQ17299" s="2">
        <v>41</v>
      </c>
      <c r="AR17299" s="2">
        <v>32</v>
      </c>
      <c r="AS17299" s="2">
        <v>26</v>
      </c>
      <c r="AT17299" s="2">
        <v>59</v>
      </c>
      <c r="AU17299" s="2">
        <v>203</v>
      </c>
      <c r="AV17299" s="2">
        <v>26</v>
      </c>
      <c r="AW17299" s="2">
        <v>21</v>
      </c>
      <c r="AX17299" s="2">
        <v>55</v>
      </c>
      <c r="AY17299" s="2">
        <v>50</v>
      </c>
      <c r="AZ17299" s="2">
        <v>51</v>
      </c>
      <c r="BA17299" s="2">
        <v>56</v>
      </c>
      <c r="BB17299" s="2">
        <v>48</v>
      </c>
      <c r="BC17299" s="2">
        <v>16</v>
      </c>
      <c r="BD17299" s="2">
        <v>18</v>
      </c>
      <c r="BE17299" s="2">
        <v>14</v>
      </c>
      <c r="BF17299" s="2">
        <v>37</v>
      </c>
      <c r="BG17299" s="2">
        <v>6</v>
      </c>
      <c r="BH17299" s="2">
        <v>7</v>
      </c>
      <c r="BI17299" s="2">
        <v>5</v>
      </c>
      <c r="BJ17299" s="2">
        <v>13</v>
      </c>
      <c r="BK17299" s="2">
        <v>6</v>
      </c>
      <c r="BL17299" s="2">
        <v>1372</v>
      </c>
      <c r="BM17299" s="2">
        <v>297</v>
      </c>
      <c r="BN17299" s="2" t="s">
        <v>85</v>
      </c>
      <c r="BO17299" s="2" t="s">
        <v>163</v>
      </c>
      <c r="BP17299" s="2" t="s">
        <v>97</v>
      </c>
      <c r="BQ17299" s="2" t="s">
        <v>84</v>
      </c>
      <c r="BR17299" s="2" t="s">
        <v>348</v>
      </c>
      <c r="BS17299" s="2">
        <v>79</v>
      </c>
      <c r="BT17299" s="2">
        <v>60</v>
      </c>
      <c r="BU17299" s="2">
        <v>43</v>
      </c>
      <c r="BV17299" s="2">
        <v>67</v>
      </c>
      <c r="BW17299" s="2">
        <v>20</v>
      </c>
      <c r="BX17299" s="2">
        <v>28</v>
      </c>
      <c r="BY17299" s="2" t="s">
        <v>77</v>
      </c>
    </row>
    <row r="17300" spans="1:77" x14ac:dyDescent="0.25">
      <c r="A17300" s="2">
        <v>241506</v>
      </c>
      <c r="B17300" s="2" t="s">
        <v>20503</v>
      </c>
      <c r="C17300" s="2" t="s">
        <v>146</v>
      </c>
      <c r="D17300" s="2">
        <v>21</v>
      </c>
      <c r="E17300" s="2">
        <v>56</v>
      </c>
      <c r="F17300" s="2">
        <v>67</v>
      </c>
      <c r="G17300" s="2" t="s">
        <v>3099</v>
      </c>
      <c r="H17300" s="2" t="s">
        <v>22230</v>
      </c>
      <c r="I17300" s="2" t="s">
        <v>159</v>
      </c>
      <c r="J17300" s="2">
        <v>176</v>
      </c>
      <c r="K17300" s="2">
        <v>70</v>
      </c>
      <c r="L17300" s="2" t="s">
        <v>91</v>
      </c>
      <c r="M17300" s="2">
        <v>58</v>
      </c>
      <c r="N17300" s="2" t="s">
        <v>159</v>
      </c>
      <c r="O17300" s="1">
        <v>43021</v>
      </c>
      <c r="P17300" s="2" t="s">
        <v>22358</v>
      </c>
      <c r="Q17300" s="3" t="s">
        <v>194</v>
      </c>
      <c r="R173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300" s="2">
        <v>2000</v>
      </c>
      <c r="T17300" s="5">
        <f>fifa21_raw_data_v2[[#This Row],[Wage]]*1.07</f>
        <v>2140</v>
      </c>
      <c r="U17300" s="2" t="s">
        <v>20014</v>
      </c>
      <c r="V173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9560</v>
      </c>
      <c r="W17300" s="2">
        <v>228</v>
      </c>
      <c r="X17300" s="2">
        <v>38</v>
      </c>
      <c r="Y17300" s="2">
        <v>38</v>
      </c>
      <c r="Z17300" s="2">
        <v>59</v>
      </c>
      <c r="AA17300" s="2">
        <v>56</v>
      </c>
      <c r="AB17300" s="2">
        <v>37</v>
      </c>
      <c r="AC17300" s="2">
        <v>176</v>
      </c>
      <c r="AD17300" s="2">
        <v>24</v>
      </c>
      <c r="AE17300" s="2">
        <v>29</v>
      </c>
      <c r="AF17300" s="2">
        <v>34</v>
      </c>
      <c r="AG17300" s="2">
        <v>52</v>
      </c>
      <c r="AH17300" s="2">
        <v>37</v>
      </c>
      <c r="AI17300" s="2">
        <v>283</v>
      </c>
      <c r="AJ17300" s="2">
        <v>61</v>
      </c>
      <c r="AK17300" s="2">
        <v>55</v>
      </c>
      <c r="AL17300" s="2">
        <v>45</v>
      </c>
      <c r="AM17300" s="2">
        <v>54</v>
      </c>
      <c r="AN17300" s="2">
        <v>68</v>
      </c>
      <c r="AO17300" s="2">
        <v>227</v>
      </c>
      <c r="AP17300" s="2">
        <v>41</v>
      </c>
      <c r="AQ17300" s="2">
        <v>66</v>
      </c>
      <c r="AR17300" s="2">
        <v>42</v>
      </c>
      <c r="AS17300" s="2">
        <v>56</v>
      </c>
      <c r="AT17300" s="2">
        <v>22</v>
      </c>
      <c r="AU17300" s="2">
        <v>215</v>
      </c>
      <c r="AV17300" s="2">
        <v>54</v>
      </c>
      <c r="AW17300" s="2">
        <v>57</v>
      </c>
      <c r="AX17300" s="2">
        <v>24</v>
      </c>
      <c r="AY17300" s="2">
        <v>35</v>
      </c>
      <c r="AZ17300" s="2">
        <v>45</v>
      </c>
      <c r="BA17300" s="2">
        <v>41</v>
      </c>
      <c r="BB17300" s="2">
        <v>173</v>
      </c>
      <c r="BC17300" s="2">
        <v>56</v>
      </c>
      <c r="BD17300" s="2">
        <v>60</v>
      </c>
      <c r="BE17300" s="2">
        <v>57</v>
      </c>
      <c r="BF17300" s="2">
        <v>56</v>
      </c>
      <c r="BG17300" s="2">
        <v>12</v>
      </c>
      <c r="BH17300" s="2">
        <v>13</v>
      </c>
      <c r="BI17300" s="2">
        <v>10</v>
      </c>
      <c r="BJ17300" s="2">
        <v>8</v>
      </c>
      <c r="BK17300" s="2">
        <v>13</v>
      </c>
      <c r="BL17300" s="2">
        <v>1358</v>
      </c>
      <c r="BM17300" s="2">
        <v>283</v>
      </c>
      <c r="BN17300" s="2" t="s">
        <v>228</v>
      </c>
      <c r="BO17300" s="2" t="s">
        <v>163</v>
      </c>
      <c r="BP17300" s="2" t="s">
        <v>83</v>
      </c>
      <c r="BQ17300" s="2" t="s">
        <v>83</v>
      </c>
      <c r="BR17300" s="2" t="s">
        <v>348</v>
      </c>
      <c r="BS17300" s="2">
        <v>58</v>
      </c>
      <c r="BT17300" s="2">
        <v>35</v>
      </c>
      <c r="BU17300" s="2">
        <v>45</v>
      </c>
      <c r="BV17300" s="2">
        <v>34</v>
      </c>
      <c r="BW17300" s="2">
        <v>58</v>
      </c>
      <c r="BX17300" s="2">
        <v>53</v>
      </c>
      <c r="BY17300" s="2" t="s">
        <v>77</v>
      </c>
    </row>
    <row r="17301" spans="1:77" x14ac:dyDescent="0.25">
      <c r="A17301" s="2">
        <v>257624</v>
      </c>
      <c r="B17301" s="2" t="s">
        <v>20504</v>
      </c>
      <c r="C17301" s="2" t="s">
        <v>572</v>
      </c>
      <c r="D17301" s="2">
        <v>24</v>
      </c>
      <c r="E17301" s="2">
        <v>56</v>
      </c>
      <c r="F17301" s="2">
        <v>60</v>
      </c>
      <c r="G17301" s="2" t="s">
        <v>11699</v>
      </c>
      <c r="H17301" s="2" t="s">
        <v>22266</v>
      </c>
      <c r="I17301" s="2" t="s">
        <v>92</v>
      </c>
      <c r="J17301" s="2">
        <v>173</v>
      </c>
      <c r="K17301" s="2">
        <v>65</v>
      </c>
      <c r="L17301" s="2" t="s">
        <v>91</v>
      </c>
      <c r="M17301" s="2">
        <v>58</v>
      </c>
      <c r="N17301" s="2" t="s">
        <v>92</v>
      </c>
      <c r="O17301" s="1">
        <v>44041</v>
      </c>
      <c r="P17301" s="2" t="s">
        <v>22358</v>
      </c>
      <c r="Q17301" s="3" t="s">
        <v>161</v>
      </c>
      <c r="R173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7301" s="2">
        <v>1000</v>
      </c>
      <c r="T17301" s="5">
        <f>fifa21_raw_data_v2[[#This Row],[Wage]]*1.07</f>
        <v>1070</v>
      </c>
      <c r="U17301" s="2" t="s">
        <v>19356</v>
      </c>
      <c r="V173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4330</v>
      </c>
      <c r="W17301" s="2">
        <v>239</v>
      </c>
      <c r="X17301" s="2">
        <v>32</v>
      </c>
      <c r="Y17301" s="2">
        <v>59</v>
      </c>
      <c r="Z17301" s="2">
        <v>48</v>
      </c>
      <c r="AA17301" s="2">
        <v>47</v>
      </c>
      <c r="AB17301" s="2">
        <v>53</v>
      </c>
      <c r="AC17301" s="2">
        <v>221</v>
      </c>
      <c r="AD17301" s="2">
        <v>56</v>
      </c>
      <c r="AE17301" s="2">
        <v>43</v>
      </c>
      <c r="AF17301" s="2">
        <v>33</v>
      </c>
      <c r="AG17301" s="2">
        <v>34</v>
      </c>
      <c r="AH17301" s="2">
        <v>55</v>
      </c>
      <c r="AI17301" s="2">
        <v>347</v>
      </c>
      <c r="AJ17301" s="2">
        <v>73</v>
      </c>
      <c r="AK17301" s="2">
        <v>74</v>
      </c>
      <c r="AL17301" s="2">
        <v>69</v>
      </c>
      <c r="AM17301" s="2">
        <v>54</v>
      </c>
      <c r="AN17301" s="2">
        <v>77</v>
      </c>
      <c r="AO17301" s="2">
        <v>261</v>
      </c>
      <c r="AP17301" s="2">
        <v>59</v>
      </c>
      <c r="AQ17301" s="2">
        <v>56</v>
      </c>
      <c r="AR17301" s="2">
        <v>52</v>
      </c>
      <c r="AS17301" s="2">
        <v>40</v>
      </c>
      <c r="AT17301" s="2">
        <v>54</v>
      </c>
      <c r="AU17301" s="2">
        <v>203</v>
      </c>
      <c r="AV17301" s="2">
        <v>35</v>
      </c>
      <c r="AW17301" s="2">
        <v>16</v>
      </c>
      <c r="AX17301" s="2">
        <v>53</v>
      </c>
      <c r="AY17301" s="2">
        <v>46</v>
      </c>
      <c r="AZ17301" s="2">
        <v>53</v>
      </c>
      <c r="BA17301" s="2">
        <v>49</v>
      </c>
      <c r="BB17301" s="2">
        <v>50</v>
      </c>
      <c r="BC17301" s="2">
        <v>18</v>
      </c>
      <c r="BD17301" s="2">
        <v>14</v>
      </c>
      <c r="BE17301" s="2">
        <v>18</v>
      </c>
      <c r="BF17301" s="2">
        <v>55</v>
      </c>
      <c r="BG17301" s="2">
        <v>13</v>
      </c>
      <c r="BH17301" s="2">
        <v>7</v>
      </c>
      <c r="BI17301" s="2">
        <v>12</v>
      </c>
      <c r="BJ17301" s="2">
        <v>11</v>
      </c>
      <c r="BK17301" s="2">
        <v>12</v>
      </c>
      <c r="BL17301" s="2">
        <v>1376</v>
      </c>
      <c r="BM17301" s="2">
        <v>292</v>
      </c>
      <c r="BN17301" s="2" t="s">
        <v>106</v>
      </c>
      <c r="BO17301" s="2" t="s">
        <v>163</v>
      </c>
      <c r="BP17301" s="2" t="s">
        <v>83</v>
      </c>
      <c r="BQ17301" s="2" t="s">
        <v>83</v>
      </c>
      <c r="BR17301" s="2" t="s">
        <v>348</v>
      </c>
      <c r="BS17301" s="2">
        <v>74</v>
      </c>
      <c r="BT17301" s="2">
        <v>57</v>
      </c>
      <c r="BU17301" s="2">
        <v>41</v>
      </c>
      <c r="BV17301" s="2">
        <v>58</v>
      </c>
      <c r="BW17301" s="2">
        <v>19</v>
      </c>
      <c r="BX17301" s="2">
        <v>43</v>
      </c>
      <c r="BY17301" s="2" t="s">
        <v>77</v>
      </c>
    </row>
    <row r="17302" spans="1:77" x14ac:dyDescent="0.25">
      <c r="A17302" s="2">
        <v>228953</v>
      </c>
      <c r="B17302" s="2" t="s">
        <v>20505</v>
      </c>
      <c r="C17302" s="2" t="s">
        <v>965</v>
      </c>
      <c r="D17302" s="2">
        <v>23</v>
      </c>
      <c r="E17302" s="2">
        <v>56</v>
      </c>
      <c r="F17302" s="2">
        <v>60</v>
      </c>
      <c r="G17302" s="2" t="s">
        <v>6151</v>
      </c>
      <c r="H17302" s="2" t="s">
        <v>22310</v>
      </c>
      <c r="I17302" s="2" t="s">
        <v>251</v>
      </c>
      <c r="J17302" s="2">
        <v>179</v>
      </c>
      <c r="K17302" s="2">
        <v>65</v>
      </c>
      <c r="L17302" s="2" t="s">
        <v>91</v>
      </c>
      <c r="M17302" s="2">
        <v>59</v>
      </c>
      <c r="N17302" s="2" t="s">
        <v>113</v>
      </c>
      <c r="O17302" s="1">
        <v>42162</v>
      </c>
      <c r="P17302" s="2" t="s">
        <v>22358</v>
      </c>
      <c r="Q17302" s="3" t="s">
        <v>285</v>
      </c>
      <c r="R173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7302" s="2" t="s">
        <v>1999</v>
      </c>
      <c r="T17302" s="5">
        <f>fifa21_raw_data_v2[[#This Row],[Wage]]*1.07</f>
        <v>909.5</v>
      </c>
      <c r="U17302" s="2" t="s">
        <v>20174</v>
      </c>
      <c r="V173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0130</v>
      </c>
      <c r="W17302" s="2">
        <v>219</v>
      </c>
      <c r="X17302" s="2">
        <v>40</v>
      </c>
      <c r="Y17302" s="2">
        <v>40</v>
      </c>
      <c r="Z17302" s="2">
        <v>34</v>
      </c>
      <c r="AA17302" s="2">
        <v>62</v>
      </c>
      <c r="AB17302" s="2">
        <v>43</v>
      </c>
      <c r="AC17302" s="2">
        <v>281</v>
      </c>
      <c r="AD17302" s="2">
        <v>57</v>
      </c>
      <c r="AE17302" s="2">
        <v>58</v>
      </c>
      <c r="AF17302" s="2">
        <v>45</v>
      </c>
      <c r="AG17302" s="2">
        <v>59</v>
      </c>
      <c r="AH17302" s="2">
        <v>62</v>
      </c>
      <c r="AI17302" s="2">
        <v>327</v>
      </c>
      <c r="AJ17302" s="2">
        <v>64</v>
      </c>
      <c r="AK17302" s="2">
        <v>62</v>
      </c>
      <c r="AL17302" s="2">
        <v>72</v>
      </c>
      <c r="AM17302" s="2">
        <v>52</v>
      </c>
      <c r="AN17302" s="2">
        <v>77</v>
      </c>
      <c r="AO17302" s="2">
        <v>257</v>
      </c>
      <c r="AP17302" s="2">
        <v>52</v>
      </c>
      <c r="AQ17302" s="2">
        <v>50</v>
      </c>
      <c r="AR17302" s="2">
        <v>58</v>
      </c>
      <c r="AS17302" s="2">
        <v>49</v>
      </c>
      <c r="AT17302" s="2">
        <v>48</v>
      </c>
      <c r="AU17302" s="2">
        <v>252</v>
      </c>
      <c r="AV17302" s="2">
        <v>55</v>
      </c>
      <c r="AW17302" s="2">
        <v>38</v>
      </c>
      <c r="AX17302" s="2">
        <v>54</v>
      </c>
      <c r="AY17302" s="2">
        <v>58</v>
      </c>
      <c r="AZ17302" s="2">
        <v>47</v>
      </c>
      <c r="BA17302" s="2">
        <v>58</v>
      </c>
      <c r="BB17302" s="2">
        <v>134</v>
      </c>
      <c r="BC17302" s="2">
        <v>45</v>
      </c>
      <c r="BD17302" s="2">
        <v>45</v>
      </c>
      <c r="BE17302" s="2">
        <v>44</v>
      </c>
      <c r="BF17302" s="2">
        <v>50</v>
      </c>
      <c r="BG17302" s="2">
        <v>12</v>
      </c>
      <c r="BH17302" s="2">
        <v>12</v>
      </c>
      <c r="BI17302" s="2">
        <v>11</v>
      </c>
      <c r="BJ17302" s="2">
        <v>8</v>
      </c>
      <c r="BK17302" s="2">
        <v>7</v>
      </c>
      <c r="BL17302" s="2">
        <v>1520</v>
      </c>
      <c r="BM17302" s="2">
        <v>319</v>
      </c>
      <c r="BN17302" s="2" t="s">
        <v>106</v>
      </c>
      <c r="BO17302" s="2" t="s">
        <v>163</v>
      </c>
      <c r="BP17302" s="2" t="s">
        <v>83</v>
      </c>
      <c r="BQ17302" s="2" t="s">
        <v>83</v>
      </c>
      <c r="BR17302" s="2" t="s">
        <v>348</v>
      </c>
      <c r="BS17302" s="2">
        <v>63</v>
      </c>
      <c r="BT17302" s="2">
        <v>45</v>
      </c>
      <c r="BU17302" s="2">
        <v>55</v>
      </c>
      <c r="BV17302" s="2">
        <v>61</v>
      </c>
      <c r="BW17302" s="2">
        <v>42</v>
      </c>
      <c r="BX17302" s="2">
        <v>53</v>
      </c>
      <c r="BY17302" s="2" t="s">
        <v>77</v>
      </c>
    </row>
    <row r="17303" spans="1:77" x14ac:dyDescent="0.25">
      <c r="A17303" s="2">
        <v>239961</v>
      </c>
      <c r="B17303" s="2" t="s">
        <v>20506</v>
      </c>
      <c r="C17303" s="2" t="s">
        <v>852</v>
      </c>
      <c r="D17303" s="2">
        <v>20</v>
      </c>
      <c r="E17303" s="2">
        <v>56</v>
      </c>
      <c r="F17303" s="2">
        <v>70</v>
      </c>
      <c r="G17303" s="2" t="s">
        <v>5017</v>
      </c>
      <c r="H17303" s="2" t="s">
        <v>22230</v>
      </c>
      <c r="I17303" s="2" t="s">
        <v>102</v>
      </c>
      <c r="J17303" s="2">
        <v>194</v>
      </c>
      <c r="K17303" s="2">
        <v>84</v>
      </c>
      <c r="L17303" s="2" t="s">
        <v>91</v>
      </c>
      <c r="M17303" s="2">
        <v>56</v>
      </c>
      <c r="N17303" s="2" t="s">
        <v>102</v>
      </c>
      <c r="O17303" s="1">
        <v>42909</v>
      </c>
      <c r="P17303" s="2" t="s">
        <v>22358</v>
      </c>
      <c r="Q17303" s="3" t="s">
        <v>194</v>
      </c>
      <c r="R173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303" s="2" t="s">
        <v>2257</v>
      </c>
      <c r="T17303" s="5">
        <f>fifa21_raw_data_v2[[#This Row],[Wage]]*1.07</f>
        <v>535</v>
      </c>
      <c r="U17303" s="2" t="s">
        <v>18396</v>
      </c>
      <c r="V173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9520</v>
      </c>
      <c r="W17303" s="2">
        <v>75</v>
      </c>
      <c r="X17303" s="2">
        <v>9</v>
      </c>
      <c r="Y17303" s="2">
        <v>9</v>
      </c>
      <c r="Z17303" s="2">
        <v>20</v>
      </c>
      <c r="AA17303" s="2">
        <v>29</v>
      </c>
      <c r="AB17303" s="2">
        <v>8</v>
      </c>
      <c r="AC17303" s="2">
        <v>79</v>
      </c>
      <c r="AD17303" s="2">
        <v>9</v>
      </c>
      <c r="AE17303" s="2">
        <v>11</v>
      </c>
      <c r="AF17303" s="2">
        <v>12</v>
      </c>
      <c r="AG17303" s="2">
        <v>27</v>
      </c>
      <c r="AH17303" s="2">
        <v>20</v>
      </c>
      <c r="AI17303" s="2">
        <v>161</v>
      </c>
      <c r="AJ17303" s="2">
        <v>20</v>
      </c>
      <c r="AK17303" s="2">
        <v>26</v>
      </c>
      <c r="AL17303" s="2">
        <v>30</v>
      </c>
      <c r="AM17303" s="2">
        <v>54</v>
      </c>
      <c r="AN17303" s="2">
        <v>31</v>
      </c>
      <c r="AO17303" s="2">
        <v>199</v>
      </c>
      <c r="AP17303" s="2">
        <v>45</v>
      </c>
      <c r="AQ17303" s="2">
        <v>40</v>
      </c>
      <c r="AR17303" s="2">
        <v>30</v>
      </c>
      <c r="AS17303" s="2">
        <v>77</v>
      </c>
      <c r="AT17303" s="2">
        <v>7</v>
      </c>
      <c r="AU17303" s="2">
        <v>101</v>
      </c>
      <c r="AV17303" s="2">
        <v>20</v>
      </c>
      <c r="AW17303" s="2">
        <v>20</v>
      </c>
      <c r="AX17303" s="2">
        <v>6</v>
      </c>
      <c r="AY17303" s="2">
        <v>35</v>
      </c>
      <c r="AZ17303" s="2">
        <v>20</v>
      </c>
      <c r="BA17303" s="2">
        <v>35</v>
      </c>
      <c r="BB17303" s="2">
        <v>48</v>
      </c>
      <c r="BC17303" s="2">
        <v>20</v>
      </c>
      <c r="BD17303" s="2">
        <v>16</v>
      </c>
      <c r="BE17303" s="2">
        <v>12</v>
      </c>
      <c r="BF17303" s="2">
        <v>279</v>
      </c>
      <c r="BG17303" s="2">
        <v>58</v>
      </c>
      <c r="BH17303" s="2">
        <v>52</v>
      </c>
      <c r="BI17303" s="2">
        <v>60</v>
      </c>
      <c r="BJ17303" s="2">
        <v>48</v>
      </c>
      <c r="BK17303" s="2">
        <v>61</v>
      </c>
      <c r="BL17303" s="2">
        <v>942</v>
      </c>
      <c r="BM17303" s="2">
        <v>302</v>
      </c>
      <c r="BN17303" s="2" t="s">
        <v>228</v>
      </c>
      <c r="BO17303" s="2" t="s">
        <v>107</v>
      </c>
      <c r="BP17303" s="2" t="s">
        <v>83</v>
      </c>
      <c r="BQ17303" s="2" t="s">
        <v>83</v>
      </c>
      <c r="BR17303" s="2" t="s">
        <v>348</v>
      </c>
      <c r="BS17303" s="2">
        <v>58</v>
      </c>
      <c r="BT17303" s="2">
        <v>52</v>
      </c>
      <c r="BU17303" s="2">
        <v>60</v>
      </c>
      <c r="BV17303" s="2">
        <v>61</v>
      </c>
      <c r="BW17303" s="2">
        <v>23</v>
      </c>
      <c r="BX17303" s="2">
        <v>48</v>
      </c>
      <c r="BY17303" s="2" t="s">
        <v>77</v>
      </c>
    </row>
    <row r="17304" spans="1:77" x14ac:dyDescent="0.25">
      <c r="A17304" s="2">
        <v>257115</v>
      </c>
      <c r="B17304" s="2" t="s">
        <v>20507</v>
      </c>
      <c r="C17304" s="2" t="s">
        <v>146</v>
      </c>
      <c r="D17304" s="2">
        <v>18</v>
      </c>
      <c r="E17304" s="2">
        <v>56</v>
      </c>
      <c r="F17304" s="2">
        <v>70</v>
      </c>
      <c r="G17304" s="2" t="s">
        <v>9260</v>
      </c>
      <c r="H17304" s="2" t="s">
        <v>22266</v>
      </c>
      <c r="I17304" s="2" t="s">
        <v>102</v>
      </c>
      <c r="J17304" s="2">
        <v>189</v>
      </c>
      <c r="K17304" s="2">
        <v>77</v>
      </c>
      <c r="L17304" s="2" t="s">
        <v>91</v>
      </c>
      <c r="M17304" s="2">
        <v>56</v>
      </c>
      <c r="N17304" s="2" t="s">
        <v>102</v>
      </c>
      <c r="O17304" s="1">
        <v>44008</v>
      </c>
      <c r="P17304" s="2" t="s">
        <v>22358</v>
      </c>
      <c r="Q17304" s="3" t="s">
        <v>194</v>
      </c>
      <c r="R173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304" s="2" t="s">
        <v>2257</v>
      </c>
      <c r="T17304" s="5">
        <f>fifa21_raw_data_v2[[#This Row],[Wage]]*1.07</f>
        <v>535</v>
      </c>
      <c r="U17304" s="2" t="s">
        <v>11169</v>
      </c>
      <c r="V173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7304" s="2">
        <v>60</v>
      </c>
      <c r="X17304" s="2">
        <v>13</v>
      </c>
      <c r="Y17304" s="2">
        <v>8</v>
      </c>
      <c r="Z17304" s="2">
        <v>10</v>
      </c>
      <c r="AA17304" s="2">
        <v>22</v>
      </c>
      <c r="AB17304" s="2">
        <v>7</v>
      </c>
      <c r="AC17304" s="2">
        <v>64</v>
      </c>
      <c r="AD17304" s="2">
        <v>6</v>
      </c>
      <c r="AE17304" s="2">
        <v>10</v>
      </c>
      <c r="AF17304" s="2">
        <v>10</v>
      </c>
      <c r="AG17304" s="2">
        <v>20</v>
      </c>
      <c r="AH17304" s="2">
        <v>18</v>
      </c>
      <c r="AI17304" s="2">
        <v>165</v>
      </c>
      <c r="AJ17304" s="2">
        <v>33</v>
      </c>
      <c r="AK17304" s="2">
        <v>30</v>
      </c>
      <c r="AL17304" s="2">
        <v>25</v>
      </c>
      <c r="AM17304" s="2">
        <v>46</v>
      </c>
      <c r="AN17304" s="2">
        <v>31</v>
      </c>
      <c r="AO17304" s="2">
        <v>170</v>
      </c>
      <c r="AP17304" s="2">
        <v>42</v>
      </c>
      <c r="AQ17304" s="2">
        <v>45</v>
      </c>
      <c r="AR17304" s="2">
        <v>17</v>
      </c>
      <c r="AS17304" s="2">
        <v>59</v>
      </c>
      <c r="AT17304" s="2">
        <v>7</v>
      </c>
      <c r="AU17304" s="2">
        <v>86</v>
      </c>
      <c r="AV17304" s="2">
        <v>23</v>
      </c>
      <c r="AW17304" s="2">
        <v>7</v>
      </c>
      <c r="AX17304" s="2">
        <v>4</v>
      </c>
      <c r="AY17304" s="2">
        <v>38</v>
      </c>
      <c r="AZ17304" s="2">
        <v>14</v>
      </c>
      <c r="BA17304" s="2">
        <v>30</v>
      </c>
      <c r="BB17304" s="2">
        <v>36</v>
      </c>
      <c r="BC17304" s="2">
        <v>9</v>
      </c>
      <c r="BD17304" s="2">
        <v>14</v>
      </c>
      <c r="BE17304" s="2">
        <v>13</v>
      </c>
      <c r="BF17304" s="2">
        <v>280</v>
      </c>
      <c r="BG17304" s="2">
        <v>52</v>
      </c>
      <c r="BH17304" s="2">
        <v>58</v>
      </c>
      <c r="BI17304" s="2">
        <v>56</v>
      </c>
      <c r="BJ17304" s="2">
        <v>50</v>
      </c>
      <c r="BK17304" s="2">
        <v>64</v>
      </c>
      <c r="BL17304" s="2">
        <v>861</v>
      </c>
      <c r="BM17304" s="2">
        <v>311</v>
      </c>
      <c r="BN17304" s="2" t="s">
        <v>228</v>
      </c>
      <c r="BO17304" s="2" t="s">
        <v>107</v>
      </c>
      <c r="BP17304" s="2" t="s">
        <v>83</v>
      </c>
      <c r="BQ17304" s="2" t="s">
        <v>83</v>
      </c>
      <c r="BR17304" s="2" t="s">
        <v>348</v>
      </c>
      <c r="BS17304" s="2">
        <v>52</v>
      </c>
      <c r="BT17304" s="2">
        <v>58</v>
      </c>
      <c r="BU17304" s="2">
        <v>56</v>
      </c>
      <c r="BV17304" s="2">
        <v>64</v>
      </c>
      <c r="BW17304" s="2">
        <v>31</v>
      </c>
      <c r="BX17304" s="2">
        <v>50</v>
      </c>
      <c r="BY17304" s="2" t="s">
        <v>77</v>
      </c>
    </row>
    <row r="17305" spans="1:77" x14ac:dyDescent="0.25">
      <c r="A17305" s="2">
        <v>244828</v>
      </c>
      <c r="B17305" s="2" t="s">
        <v>20508</v>
      </c>
      <c r="C17305" s="2" t="s">
        <v>651</v>
      </c>
      <c r="D17305" s="2">
        <v>24</v>
      </c>
      <c r="E17305" s="2">
        <v>56</v>
      </c>
      <c r="F17305" s="2">
        <v>61</v>
      </c>
      <c r="G17305" s="2" t="s">
        <v>5391</v>
      </c>
      <c r="H17305" s="2" t="s">
        <v>22268</v>
      </c>
      <c r="I17305" s="2" t="s">
        <v>102</v>
      </c>
      <c r="J17305" s="2">
        <v>181</v>
      </c>
      <c r="K17305" s="2">
        <v>76</v>
      </c>
      <c r="L17305" s="2" t="s">
        <v>91</v>
      </c>
      <c r="M17305" s="2">
        <v>56</v>
      </c>
      <c r="N17305" s="2" t="s">
        <v>102</v>
      </c>
      <c r="O17305" s="1">
        <v>44013</v>
      </c>
      <c r="P17305" s="2" t="s">
        <v>22358</v>
      </c>
      <c r="Q17305" s="3" t="s">
        <v>325</v>
      </c>
      <c r="R173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7305" s="2">
        <v>1000</v>
      </c>
      <c r="T17305" s="5">
        <f>fifa21_raw_data_v2[[#This Row],[Wage]]*1.07</f>
        <v>1070</v>
      </c>
      <c r="U17305" s="2" t="s">
        <v>142</v>
      </c>
      <c r="V173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</v>
      </c>
      <c r="W17305" s="2">
        <v>62</v>
      </c>
      <c r="X17305" s="2">
        <v>10</v>
      </c>
      <c r="Y17305" s="2">
        <v>7</v>
      </c>
      <c r="Z17305" s="2">
        <v>14</v>
      </c>
      <c r="AA17305" s="2">
        <v>19</v>
      </c>
      <c r="AB17305" s="2">
        <v>12</v>
      </c>
      <c r="AC17305" s="2">
        <v>83</v>
      </c>
      <c r="AD17305" s="2">
        <v>6</v>
      </c>
      <c r="AE17305" s="2">
        <v>20</v>
      </c>
      <c r="AF17305" s="2">
        <v>12</v>
      </c>
      <c r="AG17305" s="2">
        <v>28</v>
      </c>
      <c r="AH17305" s="2">
        <v>17</v>
      </c>
      <c r="AI17305" s="2">
        <v>171</v>
      </c>
      <c r="AJ17305" s="2">
        <v>19</v>
      </c>
      <c r="AK17305" s="2">
        <v>30</v>
      </c>
      <c r="AL17305" s="2">
        <v>29</v>
      </c>
      <c r="AM17305" s="2">
        <v>44</v>
      </c>
      <c r="AN17305" s="2">
        <v>49</v>
      </c>
      <c r="AO17305" s="2">
        <v>191</v>
      </c>
      <c r="AP17305" s="2">
        <v>44</v>
      </c>
      <c r="AQ17305" s="2">
        <v>62</v>
      </c>
      <c r="AR17305" s="2">
        <v>37</v>
      </c>
      <c r="AS17305" s="2">
        <v>43</v>
      </c>
      <c r="AT17305" s="2">
        <v>5</v>
      </c>
      <c r="AU17305" s="2">
        <v>80</v>
      </c>
      <c r="AV17305" s="2">
        <v>23</v>
      </c>
      <c r="AW17305" s="2">
        <v>14</v>
      </c>
      <c r="AX17305" s="2">
        <v>7</v>
      </c>
      <c r="AY17305" s="2">
        <v>25</v>
      </c>
      <c r="AZ17305" s="2">
        <v>11</v>
      </c>
      <c r="BA17305" s="2">
        <v>28</v>
      </c>
      <c r="BB17305" s="2">
        <v>31</v>
      </c>
      <c r="BC17305" s="2">
        <v>7</v>
      </c>
      <c r="BD17305" s="2">
        <v>13</v>
      </c>
      <c r="BE17305" s="2">
        <v>11</v>
      </c>
      <c r="BF17305" s="2">
        <v>283</v>
      </c>
      <c r="BG17305" s="2">
        <v>54</v>
      </c>
      <c r="BH17305" s="2">
        <v>56</v>
      </c>
      <c r="BI17305" s="2">
        <v>59</v>
      </c>
      <c r="BJ17305" s="2">
        <v>57</v>
      </c>
      <c r="BK17305" s="2">
        <v>57</v>
      </c>
      <c r="BL17305" s="2">
        <v>901</v>
      </c>
      <c r="BM17305" s="2">
        <v>308</v>
      </c>
      <c r="BN17305" s="2" t="s">
        <v>228</v>
      </c>
      <c r="BO17305" s="2" t="s">
        <v>107</v>
      </c>
      <c r="BP17305" s="2" t="s">
        <v>83</v>
      </c>
      <c r="BQ17305" s="2" t="s">
        <v>83</v>
      </c>
      <c r="BR17305" s="2" t="s">
        <v>348</v>
      </c>
      <c r="BS17305" s="2">
        <v>54</v>
      </c>
      <c r="BT17305" s="2">
        <v>56</v>
      </c>
      <c r="BU17305" s="2">
        <v>59</v>
      </c>
      <c r="BV17305" s="2">
        <v>57</v>
      </c>
      <c r="BW17305" s="2">
        <v>25</v>
      </c>
      <c r="BX17305" s="2">
        <v>57</v>
      </c>
      <c r="BY17305" s="2" t="s">
        <v>77</v>
      </c>
    </row>
    <row r="17306" spans="1:77" x14ac:dyDescent="0.25">
      <c r="A17306" s="2">
        <v>254807</v>
      </c>
      <c r="B17306" s="2" t="s">
        <v>20509</v>
      </c>
      <c r="C17306" s="2" t="s">
        <v>202</v>
      </c>
      <c r="D17306" s="2">
        <v>17</v>
      </c>
      <c r="E17306" s="2">
        <v>56</v>
      </c>
      <c r="F17306" s="2">
        <v>79</v>
      </c>
      <c r="G17306" s="2" t="s">
        <v>12033</v>
      </c>
      <c r="H17306" s="2" t="s">
        <v>22282</v>
      </c>
      <c r="I17306" s="2" t="s">
        <v>1592</v>
      </c>
      <c r="J17306" s="2">
        <v>183</v>
      </c>
      <c r="K17306" s="2">
        <v>75</v>
      </c>
      <c r="L17306" s="2" t="s">
        <v>91</v>
      </c>
      <c r="M17306" s="2">
        <v>57</v>
      </c>
      <c r="N17306" s="2" t="s">
        <v>444</v>
      </c>
      <c r="O17306" s="1">
        <v>43728</v>
      </c>
      <c r="P17306" s="2" t="s">
        <v>22358</v>
      </c>
      <c r="Q17306" s="3" t="s">
        <v>7122</v>
      </c>
      <c r="R173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7306" s="2" t="s">
        <v>2257</v>
      </c>
      <c r="T17306" s="5">
        <f>fifa21_raw_data_v2[[#This Row],[Wage]]*1.07</f>
        <v>535</v>
      </c>
      <c r="U17306" s="2" t="s">
        <v>4828</v>
      </c>
      <c r="V173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</v>
      </c>
      <c r="W17306" s="2">
        <v>225</v>
      </c>
      <c r="X17306" s="2">
        <v>44</v>
      </c>
      <c r="Y17306" s="2">
        <v>50</v>
      </c>
      <c r="Z17306" s="2">
        <v>42</v>
      </c>
      <c r="AA17306" s="2">
        <v>48</v>
      </c>
      <c r="AB17306" s="2">
        <v>41</v>
      </c>
      <c r="AC17306" s="2">
        <v>228</v>
      </c>
      <c r="AD17306" s="2">
        <v>56</v>
      </c>
      <c r="AE17306" s="2">
        <v>41</v>
      </c>
      <c r="AF17306" s="2">
        <v>32</v>
      </c>
      <c r="AG17306" s="2">
        <v>47</v>
      </c>
      <c r="AH17306" s="2">
        <v>52</v>
      </c>
      <c r="AI17306" s="2">
        <v>363</v>
      </c>
      <c r="AJ17306" s="2">
        <v>75</v>
      </c>
      <c r="AK17306" s="2">
        <v>80</v>
      </c>
      <c r="AL17306" s="2">
        <v>74</v>
      </c>
      <c r="AM17306" s="2">
        <v>56</v>
      </c>
      <c r="AN17306" s="2">
        <v>78</v>
      </c>
      <c r="AO17306" s="2">
        <v>249</v>
      </c>
      <c r="AP17306" s="2">
        <v>51</v>
      </c>
      <c r="AQ17306" s="2">
        <v>54</v>
      </c>
      <c r="AR17306" s="2">
        <v>52</v>
      </c>
      <c r="AS17306" s="2">
        <v>44</v>
      </c>
      <c r="AT17306" s="2">
        <v>48</v>
      </c>
      <c r="AU17306" s="2">
        <v>217</v>
      </c>
      <c r="AV17306" s="2">
        <v>50</v>
      </c>
      <c r="AW17306" s="2">
        <v>28</v>
      </c>
      <c r="AX17306" s="2">
        <v>52</v>
      </c>
      <c r="AY17306" s="2">
        <v>55</v>
      </c>
      <c r="AZ17306" s="2">
        <v>32</v>
      </c>
      <c r="BA17306" s="2">
        <v>53</v>
      </c>
      <c r="BB17306" s="2">
        <v>114</v>
      </c>
      <c r="BC17306" s="2">
        <v>58</v>
      </c>
      <c r="BD17306" s="2">
        <v>32</v>
      </c>
      <c r="BE17306" s="2">
        <v>24</v>
      </c>
      <c r="BF17306" s="2">
        <v>51</v>
      </c>
      <c r="BG17306" s="2">
        <v>10</v>
      </c>
      <c r="BH17306" s="2">
        <v>6</v>
      </c>
      <c r="BI17306" s="2">
        <v>14</v>
      </c>
      <c r="BJ17306" s="2">
        <v>7</v>
      </c>
      <c r="BK17306" s="2">
        <v>14</v>
      </c>
      <c r="BL17306" s="2">
        <v>1447</v>
      </c>
      <c r="BM17306" s="2">
        <v>319</v>
      </c>
      <c r="BN17306" s="2" t="s">
        <v>228</v>
      </c>
      <c r="BO17306" s="2" t="s">
        <v>196</v>
      </c>
      <c r="BP17306" s="2" t="s">
        <v>97</v>
      </c>
      <c r="BQ17306" s="2" t="s">
        <v>83</v>
      </c>
      <c r="BR17306" s="2" t="s">
        <v>348</v>
      </c>
      <c r="BS17306" s="2">
        <v>78</v>
      </c>
      <c r="BT17306" s="2">
        <v>49</v>
      </c>
      <c r="BU17306" s="2">
        <v>47</v>
      </c>
      <c r="BV17306" s="2">
        <v>58</v>
      </c>
      <c r="BW17306" s="2">
        <v>39</v>
      </c>
      <c r="BX17306" s="2">
        <v>48</v>
      </c>
      <c r="BY17306" s="2" t="s">
        <v>77</v>
      </c>
    </row>
    <row r="17307" spans="1:77" x14ac:dyDescent="0.25">
      <c r="A17307" s="2">
        <v>243040</v>
      </c>
      <c r="B17307" s="2" t="s">
        <v>20510</v>
      </c>
      <c r="C17307" s="2" t="s">
        <v>596</v>
      </c>
      <c r="D17307" s="2">
        <v>20</v>
      </c>
      <c r="E17307" s="2">
        <v>56</v>
      </c>
      <c r="F17307" s="2">
        <v>71</v>
      </c>
      <c r="G17307" s="2" t="s">
        <v>9700</v>
      </c>
      <c r="H17307" s="2" t="s">
        <v>22235</v>
      </c>
      <c r="I17307" s="2" t="s">
        <v>300</v>
      </c>
      <c r="J17307" s="2">
        <v>178</v>
      </c>
      <c r="K17307" s="2">
        <v>67</v>
      </c>
      <c r="L17307" s="2" t="s">
        <v>91</v>
      </c>
      <c r="M17307" s="2">
        <v>57</v>
      </c>
      <c r="N17307" s="2" t="s">
        <v>113</v>
      </c>
      <c r="O17307" s="1">
        <v>42621</v>
      </c>
      <c r="P17307" s="2" t="s">
        <v>22358</v>
      </c>
      <c r="Q17307" s="3" t="s">
        <v>188</v>
      </c>
      <c r="R173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07" s="2" t="s">
        <v>4801</v>
      </c>
      <c r="T17307" s="5">
        <f>fifa21_raw_data_v2[[#This Row],[Wage]]*1.07</f>
        <v>588.5</v>
      </c>
      <c r="U17307" s="2" t="s">
        <v>6325</v>
      </c>
      <c r="V173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7307" s="2">
        <v>218</v>
      </c>
      <c r="X17307" s="2">
        <v>43</v>
      </c>
      <c r="Y17307" s="2">
        <v>42</v>
      </c>
      <c r="Z17307" s="2">
        <v>36</v>
      </c>
      <c r="AA17307" s="2">
        <v>51</v>
      </c>
      <c r="AB17307" s="2">
        <v>46</v>
      </c>
      <c r="AC17307" s="2">
        <v>264</v>
      </c>
      <c r="AD17307" s="2">
        <v>59</v>
      </c>
      <c r="AE17307" s="2">
        <v>51</v>
      </c>
      <c r="AF17307" s="2">
        <v>40</v>
      </c>
      <c r="AG17307" s="2">
        <v>53</v>
      </c>
      <c r="AH17307" s="2">
        <v>61</v>
      </c>
      <c r="AI17307" s="2">
        <v>328</v>
      </c>
      <c r="AJ17307" s="2">
        <v>63</v>
      </c>
      <c r="AK17307" s="2">
        <v>69</v>
      </c>
      <c r="AL17307" s="2">
        <v>69</v>
      </c>
      <c r="AM17307" s="2">
        <v>54</v>
      </c>
      <c r="AN17307" s="2">
        <v>73</v>
      </c>
      <c r="AO17307" s="2">
        <v>238</v>
      </c>
      <c r="AP17307" s="2">
        <v>50</v>
      </c>
      <c r="AQ17307" s="2">
        <v>58</v>
      </c>
      <c r="AR17307" s="2">
        <v>48</v>
      </c>
      <c r="AS17307" s="2">
        <v>46</v>
      </c>
      <c r="AT17307" s="2">
        <v>36</v>
      </c>
      <c r="AU17307" s="2">
        <v>226</v>
      </c>
      <c r="AV17307" s="2">
        <v>38</v>
      </c>
      <c r="AW17307" s="2">
        <v>29</v>
      </c>
      <c r="AX17307" s="2">
        <v>52</v>
      </c>
      <c r="AY17307" s="2">
        <v>54</v>
      </c>
      <c r="AZ17307" s="2">
        <v>53</v>
      </c>
      <c r="BA17307" s="2">
        <v>58</v>
      </c>
      <c r="BB17307" s="2">
        <v>93</v>
      </c>
      <c r="BC17307" s="2">
        <v>30</v>
      </c>
      <c r="BD17307" s="2">
        <v>29</v>
      </c>
      <c r="BE17307" s="2">
        <v>34</v>
      </c>
      <c r="BF17307" s="2">
        <v>57</v>
      </c>
      <c r="BG17307" s="2">
        <v>9</v>
      </c>
      <c r="BH17307" s="2">
        <v>14</v>
      </c>
      <c r="BI17307" s="2">
        <v>15</v>
      </c>
      <c r="BJ17307" s="2">
        <v>10</v>
      </c>
      <c r="BK17307" s="2">
        <v>9</v>
      </c>
      <c r="BL17307" s="2">
        <v>1424</v>
      </c>
      <c r="BM17307" s="2">
        <v>298</v>
      </c>
      <c r="BN17307" s="2" t="s">
        <v>106</v>
      </c>
      <c r="BO17307" s="2" t="s">
        <v>163</v>
      </c>
      <c r="BP17307" s="2" t="s">
        <v>83</v>
      </c>
      <c r="BQ17307" s="2" t="s">
        <v>83</v>
      </c>
      <c r="BR17307" s="2" t="s">
        <v>348</v>
      </c>
      <c r="BS17307" s="2">
        <v>66</v>
      </c>
      <c r="BT17307" s="2">
        <v>44</v>
      </c>
      <c r="BU17307" s="2">
        <v>50</v>
      </c>
      <c r="BV17307" s="2">
        <v>61</v>
      </c>
      <c r="BW17307" s="2">
        <v>31</v>
      </c>
      <c r="BX17307" s="2">
        <v>46</v>
      </c>
      <c r="BY17307" s="2" t="s">
        <v>77</v>
      </c>
    </row>
    <row r="17308" spans="1:77" x14ac:dyDescent="0.25">
      <c r="A17308" s="2">
        <v>232285</v>
      </c>
      <c r="B17308" s="2" t="s">
        <v>20511</v>
      </c>
      <c r="C17308" s="2" t="s">
        <v>1300</v>
      </c>
      <c r="D17308" s="2">
        <v>22</v>
      </c>
      <c r="E17308" s="2">
        <v>56</v>
      </c>
      <c r="F17308" s="2">
        <v>64</v>
      </c>
      <c r="G17308" s="2" t="s">
        <v>16751</v>
      </c>
      <c r="H17308" s="2" t="s">
        <v>22291</v>
      </c>
      <c r="I17308" s="2" t="s">
        <v>811</v>
      </c>
      <c r="J17308" s="2">
        <v>178</v>
      </c>
      <c r="K17308" s="2">
        <v>64</v>
      </c>
      <c r="L17308" s="2" t="s">
        <v>91</v>
      </c>
      <c r="M17308" s="2">
        <v>57</v>
      </c>
      <c r="N17308" s="2" t="s">
        <v>113</v>
      </c>
      <c r="O17308" s="1">
        <v>43081</v>
      </c>
      <c r="P17308" s="2" t="s">
        <v>22358</v>
      </c>
      <c r="Q17308" s="3" t="s">
        <v>6018</v>
      </c>
      <c r="R173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08" s="2" t="s">
        <v>2257</v>
      </c>
      <c r="T17308" s="5">
        <f>fifa21_raw_data_v2[[#This Row],[Wage]]*1.07</f>
        <v>535</v>
      </c>
      <c r="U17308" s="2" t="s">
        <v>14950</v>
      </c>
      <c r="V173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</v>
      </c>
      <c r="W17308" s="2">
        <v>241</v>
      </c>
      <c r="X17308" s="2">
        <v>52</v>
      </c>
      <c r="Y17308" s="2">
        <v>50</v>
      </c>
      <c r="Z17308" s="2">
        <v>45</v>
      </c>
      <c r="AA17308" s="2">
        <v>53</v>
      </c>
      <c r="AB17308" s="2">
        <v>41</v>
      </c>
      <c r="AC17308" s="2">
        <v>265</v>
      </c>
      <c r="AD17308" s="2">
        <v>56</v>
      </c>
      <c r="AE17308" s="2">
        <v>53</v>
      </c>
      <c r="AF17308" s="2">
        <v>50</v>
      </c>
      <c r="AG17308" s="2">
        <v>51</v>
      </c>
      <c r="AH17308" s="2">
        <v>55</v>
      </c>
      <c r="AI17308" s="2">
        <v>323</v>
      </c>
      <c r="AJ17308" s="2">
        <v>72</v>
      </c>
      <c r="AK17308" s="2">
        <v>66</v>
      </c>
      <c r="AL17308" s="2">
        <v>72</v>
      </c>
      <c r="AM17308" s="2">
        <v>49</v>
      </c>
      <c r="AN17308" s="2">
        <v>64</v>
      </c>
      <c r="AO17308" s="2">
        <v>256</v>
      </c>
      <c r="AP17308" s="2">
        <v>51</v>
      </c>
      <c r="AQ17308" s="2">
        <v>48</v>
      </c>
      <c r="AR17308" s="2">
        <v>55</v>
      </c>
      <c r="AS17308" s="2">
        <v>50</v>
      </c>
      <c r="AT17308" s="2">
        <v>52</v>
      </c>
      <c r="AU17308" s="2">
        <v>258</v>
      </c>
      <c r="AV17308" s="2">
        <v>57</v>
      </c>
      <c r="AW17308" s="2">
        <v>43</v>
      </c>
      <c r="AX17308" s="2">
        <v>52</v>
      </c>
      <c r="AY17308" s="2">
        <v>53</v>
      </c>
      <c r="AZ17308" s="2">
        <v>53</v>
      </c>
      <c r="BA17308" s="2">
        <v>53</v>
      </c>
      <c r="BB17308" s="2">
        <v>117</v>
      </c>
      <c r="BC17308" s="2">
        <v>20</v>
      </c>
      <c r="BD17308" s="2">
        <v>49</v>
      </c>
      <c r="BE17308" s="2">
        <v>48</v>
      </c>
      <c r="BF17308" s="2">
        <v>42</v>
      </c>
      <c r="BG17308" s="2">
        <v>6</v>
      </c>
      <c r="BH17308" s="2">
        <v>12</v>
      </c>
      <c r="BI17308" s="2">
        <v>12</v>
      </c>
      <c r="BJ17308" s="2">
        <v>6</v>
      </c>
      <c r="BK17308" s="2">
        <v>6</v>
      </c>
      <c r="BL17308" s="2">
        <v>1502</v>
      </c>
      <c r="BM17308" s="2">
        <v>320</v>
      </c>
      <c r="BN17308" s="2" t="s">
        <v>106</v>
      </c>
      <c r="BO17308" s="2" t="s">
        <v>163</v>
      </c>
      <c r="BP17308" s="2" t="s">
        <v>83</v>
      </c>
      <c r="BQ17308" s="2" t="s">
        <v>83</v>
      </c>
      <c r="BR17308" s="2" t="s">
        <v>348</v>
      </c>
      <c r="BS17308" s="2">
        <v>69</v>
      </c>
      <c r="BT17308" s="2">
        <v>50</v>
      </c>
      <c r="BU17308" s="2">
        <v>52</v>
      </c>
      <c r="BV17308" s="2">
        <v>57</v>
      </c>
      <c r="BW17308" s="2">
        <v>39</v>
      </c>
      <c r="BX17308" s="2">
        <v>53</v>
      </c>
      <c r="BY17308" s="2" t="s">
        <v>77</v>
      </c>
    </row>
    <row r="17309" spans="1:77" x14ac:dyDescent="0.25">
      <c r="A17309" s="2">
        <v>241245</v>
      </c>
      <c r="B17309" s="2" t="s">
        <v>20512</v>
      </c>
      <c r="C17309" s="2" t="s">
        <v>1565</v>
      </c>
      <c r="D17309" s="2">
        <v>21</v>
      </c>
      <c r="E17309" s="2">
        <v>56</v>
      </c>
      <c r="F17309" s="2">
        <v>64</v>
      </c>
      <c r="G17309" s="2" t="s">
        <v>3333</v>
      </c>
      <c r="H17309" s="2" t="s">
        <v>22296</v>
      </c>
      <c r="I17309" s="2" t="s">
        <v>92</v>
      </c>
      <c r="J17309" s="2">
        <v>184</v>
      </c>
      <c r="K17309" s="2">
        <v>84</v>
      </c>
      <c r="L17309" s="2" t="s">
        <v>91</v>
      </c>
      <c r="M17309" s="2">
        <v>58</v>
      </c>
      <c r="N17309" s="2" t="s">
        <v>92</v>
      </c>
      <c r="O17309" s="1">
        <v>43670</v>
      </c>
      <c r="P17309" s="2" t="s">
        <v>22358</v>
      </c>
      <c r="Q17309" s="3" t="s">
        <v>6018</v>
      </c>
      <c r="R173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09" s="2" t="s">
        <v>2257</v>
      </c>
      <c r="T17309" s="5">
        <f>fifa21_raw_data_v2[[#This Row],[Wage]]*1.07</f>
        <v>535</v>
      </c>
      <c r="U17309" s="2" t="s">
        <v>10598</v>
      </c>
      <c r="V173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7309" s="2">
        <v>232</v>
      </c>
      <c r="X17309" s="2">
        <v>31</v>
      </c>
      <c r="Y17309" s="2">
        <v>63</v>
      </c>
      <c r="Z17309" s="2">
        <v>54</v>
      </c>
      <c r="AA17309" s="2">
        <v>46</v>
      </c>
      <c r="AB17309" s="2">
        <v>38</v>
      </c>
      <c r="AC17309" s="2">
        <v>172</v>
      </c>
      <c r="AD17309" s="2">
        <v>45</v>
      </c>
      <c r="AE17309" s="2">
        <v>26</v>
      </c>
      <c r="AF17309" s="2">
        <v>25</v>
      </c>
      <c r="AG17309" s="2">
        <v>24</v>
      </c>
      <c r="AH17309" s="2">
        <v>52</v>
      </c>
      <c r="AI17309" s="2">
        <v>275</v>
      </c>
      <c r="AJ17309" s="2">
        <v>58</v>
      </c>
      <c r="AK17309" s="2">
        <v>56</v>
      </c>
      <c r="AL17309" s="2">
        <v>61</v>
      </c>
      <c r="AM17309" s="2">
        <v>45</v>
      </c>
      <c r="AN17309" s="2">
        <v>55</v>
      </c>
      <c r="AO17309" s="2">
        <v>295</v>
      </c>
      <c r="AP17309" s="2">
        <v>56</v>
      </c>
      <c r="AQ17309" s="2">
        <v>62</v>
      </c>
      <c r="AR17309" s="2">
        <v>62</v>
      </c>
      <c r="AS17309" s="2">
        <v>70</v>
      </c>
      <c r="AT17309" s="2">
        <v>45</v>
      </c>
      <c r="AU17309" s="2">
        <v>227</v>
      </c>
      <c r="AV17309" s="2">
        <v>44</v>
      </c>
      <c r="AW17309" s="2">
        <v>20</v>
      </c>
      <c r="AX17309" s="2">
        <v>63</v>
      </c>
      <c r="AY17309" s="2">
        <v>49</v>
      </c>
      <c r="AZ17309" s="2">
        <v>51</v>
      </c>
      <c r="BA17309" s="2">
        <v>42</v>
      </c>
      <c r="BB17309" s="2">
        <v>64</v>
      </c>
      <c r="BC17309" s="2">
        <v>22</v>
      </c>
      <c r="BD17309" s="2">
        <v>15</v>
      </c>
      <c r="BE17309" s="2">
        <v>27</v>
      </c>
      <c r="BF17309" s="2">
        <v>46</v>
      </c>
      <c r="BG17309" s="2">
        <v>6</v>
      </c>
      <c r="BH17309" s="2">
        <v>9</v>
      </c>
      <c r="BI17309" s="2">
        <v>7</v>
      </c>
      <c r="BJ17309" s="2">
        <v>12</v>
      </c>
      <c r="BK17309" s="2">
        <v>12</v>
      </c>
      <c r="BL17309" s="2">
        <v>1311</v>
      </c>
      <c r="BM17309" s="2">
        <v>285</v>
      </c>
      <c r="BN17309" s="2" t="s">
        <v>106</v>
      </c>
      <c r="BO17309" s="2" t="s">
        <v>163</v>
      </c>
      <c r="BP17309" s="2" t="s">
        <v>83</v>
      </c>
      <c r="BQ17309" s="2" t="s">
        <v>84</v>
      </c>
      <c r="BR17309" s="2" t="s">
        <v>348</v>
      </c>
      <c r="BS17309" s="2">
        <v>57</v>
      </c>
      <c r="BT17309" s="2">
        <v>56</v>
      </c>
      <c r="BU17309" s="2">
        <v>38</v>
      </c>
      <c r="BV17309" s="2">
        <v>49</v>
      </c>
      <c r="BW17309" s="2">
        <v>23</v>
      </c>
      <c r="BX17309" s="2">
        <v>62</v>
      </c>
      <c r="BY17309" s="2" t="s">
        <v>77</v>
      </c>
    </row>
    <row r="17310" spans="1:77" x14ac:dyDescent="0.25">
      <c r="A17310" s="2">
        <v>256861</v>
      </c>
      <c r="B17310" s="2" t="s">
        <v>20513</v>
      </c>
      <c r="C17310" s="2" t="s">
        <v>965</v>
      </c>
      <c r="D17310" s="2">
        <v>18</v>
      </c>
      <c r="E17310" s="2">
        <v>56</v>
      </c>
      <c r="F17310" s="2">
        <v>70</v>
      </c>
      <c r="G17310" s="2" t="s">
        <v>5542</v>
      </c>
      <c r="H17310" s="2" t="s">
        <v>22304</v>
      </c>
      <c r="I17310" s="2" t="s">
        <v>444</v>
      </c>
      <c r="J17310" s="2">
        <v>171</v>
      </c>
      <c r="K17310" s="2">
        <v>65</v>
      </c>
      <c r="L17310" s="2" t="s">
        <v>91</v>
      </c>
      <c r="M17310" s="2">
        <v>57</v>
      </c>
      <c r="N17310" s="2" t="s">
        <v>444</v>
      </c>
      <c r="O17310" s="1">
        <v>43984</v>
      </c>
      <c r="P17310" s="2" t="s">
        <v>22358</v>
      </c>
      <c r="Q17310" s="3" t="s">
        <v>6018</v>
      </c>
      <c r="R173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10" s="2" t="s">
        <v>2257</v>
      </c>
      <c r="T17310" s="5">
        <f>fifa21_raw_data_v2[[#This Row],[Wage]]*1.07</f>
        <v>535</v>
      </c>
      <c r="U17310" s="2" t="s">
        <v>16840</v>
      </c>
      <c r="V173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310" s="2">
        <v>236</v>
      </c>
      <c r="X17310" s="2">
        <v>52</v>
      </c>
      <c r="Y17310" s="2">
        <v>51</v>
      </c>
      <c r="Z17310" s="2">
        <v>33</v>
      </c>
      <c r="AA17310" s="2">
        <v>53</v>
      </c>
      <c r="AB17310" s="2">
        <v>47</v>
      </c>
      <c r="AC17310" s="2">
        <v>258</v>
      </c>
      <c r="AD17310" s="2">
        <v>60</v>
      </c>
      <c r="AE17310" s="2">
        <v>52</v>
      </c>
      <c r="AF17310" s="2">
        <v>43</v>
      </c>
      <c r="AG17310" s="2">
        <v>42</v>
      </c>
      <c r="AH17310" s="2">
        <v>61</v>
      </c>
      <c r="AI17310" s="2">
        <v>343</v>
      </c>
      <c r="AJ17310" s="2">
        <v>77</v>
      </c>
      <c r="AK17310" s="2">
        <v>71</v>
      </c>
      <c r="AL17310" s="2">
        <v>72</v>
      </c>
      <c r="AM17310" s="2">
        <v>48</v>
      </c>
      <c r="AN17310" s="2">
        <v>75</v>
      </c>
      <c r="AO17310" s="2">
        <v>217</v>
      </c>
      <c r="AP17310" s="2">
        <v>50</v>
      </c>
      <c r="AQ17310" s="2">
        <v>38</v>
      </c>
      <c r="AR17310" s="2">
        <v>45</v>
      </c>
      <c r="AS17310" s="2">
        <v>36</v>
      </c>
      <c r="AT17310" s="2">
        <v>48</v>
      </c>
      <c r="AU17310" s="2">
        <v>185</v>
      </c>
      <c r="AV17310" s="2">
        <v>35</v>
      </c>
      <c r="AW17310" s="2">
        <v>18</v>
      </c>
      <c r="AX17310" s="2">
        <v>49</v>
      </c>
      <c r="AY17310" s="2">
        <v>43</v>
      </c>
      <c r="AZ17310" s="2">
        <v>40</v>
      </c>
      <c r="BA17310" s="2">
        <v>41</v>
      </c>
      <c r="BB17310" s="2">
        <v>65</v>
      </c>
      <c r="BC17310" s="2">
        <v>23</v>
      </c>
      <c r="BD17310" s="2">
        <v>24</v>
      </c>
      <c r="BE17310" s="2">
        <v>18</v>
      </c>
      <c r="BF17310" s="2">
        <v>55</v>
      </c>
      <c r="BG17310" s="2">
        <v>14</v>
      </c>
      <c r="BH17310" s="2">
        <v>10</v>
      </c>
      <c r="BI17310" s="2">
        <v>10</v>
      </c>
      <c r="BJ17310" s="2">
        <v>7</v>
      </c>
      <c r="BK17310" s="2">
        <v>14</v>
      </c>
      <c r="BL17310" s="2">
        <v>1359</v>
      </c>
      <c r="BM17310" s="2">
        <v>295</v>
      </c>
      <c r="BN17310" s="2" t="s">
        <v>228</v>
      </c>
      <c r="BO17310" s="2" t="s">
        <v>163</v>
      </c>
      <c r="BP17310" s="2" t="s">
        <v>83</v>
      </c>
      <c r="BQ17310" s="2" t="s">
        <v>83</v>
      </c>
      <c r="BR17310" s="2" t="s">
        <v>348</v>
      </c>
      <c r="BS17310" s="2">
        <v>74</v>
      </c>
      <c r="BT17310" s="2">
        <v>49</v>
      </c>
      <c r="BU17310" s="2">
        <v>49</v>
      </c>
      <c r="BV17310" s="2">
        <v>62</v>
      </c>
      <c r="BW17310" s="2">
        <v>23</v>
      </c>
      <c r="BX17310" s="2">
        <v>38</v>
      </c>
      <c r="BY17310" s="2" t="s">
        <v>77</v>
      </c>
    </row>
    <row r="17311" spans="1:77" x14ac:dyDescent="0.25">
      <c r="A17311" s="2">
        <v>243294</v>
      </c>
      <c r="B17311" s="2" t="s">
        <v>20514</v>
      </c>
      <c r="C17311" s="2" t="s">
        <v>110</v>
      </c>
      <c r="D17311" s="2">
        <v>18</v>
      </c>
      <c r="E17311" s="2">
        <v>56</v>
      </c>
      <c r="F17311" s="2">
        <v>75</v>
      </c>
      <c r="G17311" s="2" t="s">
        <v>3032</v>
      </c>
      <c r="H17311" s="2" t="s">
        <v>22277</v>
      </c>
      <c r="I17311" s="2" t="s">
        <v>102</v>
      </c>
      <c r="J17311" s="2">
        <v>179</v>
      </c>
      <c r="K17311" s="2">
        <v>83</v>
      </c>
      <c r="L17311" s="2" t="s">
        <v>91</v>
      </c>
      <c r="M17311" s="2">
        <v>56</v>
      </c>
      <c r="N17311" s="2" t="s">
        <v>102</v>
      </c>
      <c r="O17311" s="1">
        <v>43213</v>
      </c>
      <c r="P17311" s="2" t="s">
        <v>22358</v>
      </c>
      <c r="Q17311" s="3" t="s">
        <v>6018</v>
      </c>
      <c r="R173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11" s="2" t="s">
        <v>2257</v>
      </c>
      <c r="T17311" s="5">
        <f>fifa21_raw_data_v2[[#This Row],[Wage]]*1.07</f>
        <v>535</v>
      </c>
      <c r="U17311" s="2" t="s">
        <v>19305</v>
      </c>
      <c r="V173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</v>
      </c>
      <c r="W17311" s="2">
        <v>68</v>
      </c>
      <c r="X17311" s="2">
        <v>15</v>
      </c>
      <c r="Y17311" s="2">
        <v>7</v>
      </c>
      <c r="Z17311" s="2">
        <v>15</v>
      </c>
      <c r="AA17311" s="2">
        <v>21</v>
      </c>
      <c r="AB17311" s="2">
        <v>10</v>
      </c>
      <c r="AC17311" s="2">
        <v>71</v>
      </c>
      <c r="AD17311" s="2">
        <v>10</v>
      </c>
      <c r="AE17311" s="2">
        <v>13</v>
      </c>
      <c r="AF17311" s="2">
        <v>9</v>
      </c>
      <c r="AG17311" s="2">
        <v>28</v>
      </c>
      <c r="AH17311" s="2">
        <v>11</v>
      </c>
      <c r="AI17311" s="2">
        <v>176</v>
      </c>
      <c r="AJ17311" s="2">
        <v>33</v>
      </c>
      <c r="AK17311" s="2">
        <v>25</v>
      </c>
      <c r="AL17311" s="2">
        <v>37</v>
      </c>
      <c r="AM17311" s="2">
        <v>46</v>
      </c>
      <c r="AN17311" s="2">
        <v>35</v>
      </c>
      <c r="AO17311" s="2">
        <v>174</v>
      </c>
      <c r="AP17311" s="2">
        <v>37</v>
      </c>
      <c r="AQ17311" s="2">
        <v>47</v>
      </c>
      <c r="AR17311" s="2">
        <v>28</v>
      </c>
      <c r="AS17311" s="2">
        <v>48</v>
      </c>
      <c r="AT17311" s="2">
        <v>14</v>
      </c>
      <c r="AU17311" s="2">
        <v>92</v>
      </c>
      <c r="AV17311" s="2">
        <v>22</v>
      </c>
      <c r="AW17311" s="2">
        <v>15</v>
      </c>
      <c r="AX17311" s="2">
        <v>5</v>
      </c>
      <c r="AY17311" s="2">
        <v>32</v>
      </c>
      <c r="AZ17311" s="2">
        <v>18</v>
      </c>
      <c r="BA17311" s="2">
        <v>28</v>
      </c>
      <c r="BB17311" s="2">
        <v>34</v>
      </c>
      <c r="BC17311" s="2">
        <v>8</v>
      </c>
      <c r="BD17311" s="2">
        <v>11</v>
      </c>
      <c r="BE17311" s="2">
        <v>15</v>
      </c>
      <c r="BF17311" s="2">
        <v>275</v>
      </c>
      <c r="BG17311" s="2">
        <v>60</v>
      </c>
      <c r="BH17311" s="2">
        <v>54</v>
      </c>
      <c r="BI17311" s="2">
        <v>49</v>
      </c>
      <c r="BJ17311" s="2">
        <v>54</v>
      </c>
      <c r="BK17311" s="2">
        <v>58</v>
      </c>
      <c r="BL17311" s="2">
        <v>890</v>
      </c>
      <c r="BM17311" s="2">
        <v>304</v>
      </c>
      <c r="BN17311" s="2" t="s">
        <v>228</v>
      </c>
      <c r="BO17311" s="2" t="s">
        <v>107</v>
      </c>
      <c r="BP17311" s="2" t="s">
        <v>83</v>
      </c>
      <c r="BQ17311" s="2" t="s">
        <v>83</v>
      </c>
      <c r="BR17311" s="2" t="s">
        <v>348</v>
      </c>
      <c r="BS17311" s="2">
        <v>60</v>
      </c>
      <c r="BT17311" s="2">
        <v>54</v>
      </c>
      <c r="BU17311" s="2">
        <v>49</v>
      </c>
      <c r="BV17311" s="2">
        <v>58</v>
      </c>
      <c r="BW17311" s="2">
        <v>29</v>
      </c>
      <c r="BX17311" s="2">
        <v>54</v>
      </c>
      <c r="BY17311" s="2" t="s">
        <v>77</v>
      </c>
    </row>
    <row r="17312" spans="1:77" x14ac:dyDescent="0.25">
      <c r="A17312" s="2">
        <v>245088</v>
      </c>
      <c r="B17312" s="2" t="s">
        <v>20515</v>
      </c>
      <c r="C17312" s="2" t="s">
        <v>4215</v>
      </c>
      <c r="D17312" s="2">
        <v>24</v>
      </c>
      <c r="E17312" s="2">
        <v>56</v>
      </c>
      <c r="F17312" s="2">
        <v>64</v>
      </c>
      <c r="G17312" s="2" t="s">
        <v>4399</v>
      </c>
      <c r="H17312" s="2" t="s">
        <v>22242</v>
      </c>
      <c r="I17312" s="2" t="s">
        <v>102</v>
      </c>
      <c r="J17312" s="2">
        <v>188</v>
      </c>
      <c r="K17312" s="2">
        <v>75</v>
      </c>
      <c r="L17312" s="2" t="s">
        <v>91</v>
      </c>
      <c r="M17312" s="2">
        <v>56</v>
      </c>
      <c r="N17312" s="2" t="s">
        <v>102</v>
      </c>
      <c r="O17312" s="1">
        <v>42988</v>
      </c>
      <c r="P17312" s="2" t="s">
        <v>22358</v>
      </c>
      <c r="Q17312" s="3" t="s">
        <v>6799</v>
      </c>
      <c r="R173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312" s="2">
        <v>3000</v>
      </c>
      <c r="T17312" s="5">
        <f>fifa21_raw_data_v2[[#This Row],[Wage]]*1.07</f>
        <v>3210</v>
      </c>
      <c r="U17312" s="2" t="s">
        <v>18703</v>
      </c>
      <c r="V173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7950</v>
      </c>
      <c r="W17312" s="2">
        <v>68</v>
      </c>
      <c r="X17312" s="2">
        <v>14</v>
      </c>
      <c r="Y17312" s="2">
        <v>6</v>
      </c>
      <c r="Z17312" s="2">
        <v>14</v>
      </c>
      <c r="AA17312" s="2">
        <v>26</v>
      </c>
      <c r="AB17312" s="2">
        <v>8</v>
      </c>
      <c r="AC17312" s="2">
        <v>77</v>
      </c>
      <c r="AD17312" s="2">
        <v>13</v>
      </c>
      <c r="AE17312" s="2">
        <v>15</v>
      </c>
      <c r="AF17312" s="2">
        <v>11</v>
      </c>
      <c r="AG17312" s="2">
        <v>25</v>
      </c>
      <c r="AH17312" s="2">
        <v>13</v>
      </c>
      <c r="AI17312" s="2">
        <v>201</v>
      </c>
      <c r="AJ17312" s="2">
        <v>39</v>
      </c>
      <c r="AK17312" s="2">
        <v>38</v>
      </c>
      <c r="AL17312" s="2">
        <v>33</v>
      </c>
      <c r="AM17312" s="2">
        <v>47</v>
      </c>
      <c r="AN17312" s="2">
        <v>44</v>
      </c>
      <c r="AO17312" s="2">
        <v>199</v>
      </c>
      <c r="AP17312" s="2">
        <v>41</v>
      </c>
      <c r="AQ17312" s="2">
        <v>57</v>
      </c>
      <c r="AR17312" s="2">
        <v>29</v>
      </c>
      <c r="AS17312" s="2">
        <v>64</v>
      </c>
      <c r="AT17312" s="2">
        <v>8</v>
      </c>
      <c r="AU17312" s="2">
        <v>91</v>
      </c>
      <c r="AV17312" s="2">
        <v>26</v>
      </c>
      <c r="AW17312" s="2">
        <v>9</v>
      </c>
      <c r="AX17312" s="2">
        <v>8</v>
      </c>
      <c r="AY17312" s="2">
        <v>35</v>
      </c>
      <c r="AZ17312" s="2">
        <v>13</v>
      </c>
      <c r="BA17312" s="2">
        <v>27</v>
      </c>
      <c r="BB17312" s="2">
        <v>31</v>
      </c>
      <c r="BC17312" s="2">
        <v>9</v>
      </c>
      <c r="BD17312" s="2">
        <v>12</v>
      </c>
      <c r="BE17312" s="2">
        <v>10</v>
      </c>
      <c r="BF17312" s="2">
        <v>280</v>
      </c>
      <c r="BG17312" s="2">
        <v>56</v>
      </c>
      <c r="BH17312" s="2">
        <v>56</v>
      </c>
      <c r="BI17312" s="2">
        <v>55</v>
      </c>
      <c r="BJ17312" s="2">
        <v>54</v>
      </c>
      <c r="BK17312" s="2">
        <v>59</v>
      </c>
      <c r="BL17312" s="2">
        <v>947</v>
      </c>
      <c r="BM17312" s="2">
        <v>318</v>
      </c>
      <c r="BN17312" s="2" t="s">
        <v>106</v>
      </c>
      <c r="BO17312" s="2" t="s">
        <v>107</v>
      </c>
      <c r="BP17312" s="2" t="s">
        <v>83</v>
      </c>
      <c r="BQ17312" s="2" t="s">
        <v>83</v>
      </c>
      <c r="BR17312" s="2" t="s">
        <v>348</v>
      </c>
      <c r="BS17312" s="2">
        <v>56</v>
      </c>
      <c r="BT17312" s="2">
        <v>56</v>
      </c>
      <c r="BU17312" s="2">
        <v>55</v>
      </c>
      <c r="BV17312" s="2">
        <v>59</v>
      </c>
      <c r="BW17312" s="2">
        <v>38</v>
      </c>
      <c r="BX17312" s="2">
        <v>54</v>
      </c>
      <c r="BY17312" s="2" t="s">
        <v>77</v>
      </c>
    </row>
    <row r="17313" spans="1:77" x14ac:dyDescent="0.25">
      <c r="A17313" s="2">
        <v>253280</v>
      </c>
      <c r="B17313" s="2" t="s">
        <v>20516</v>
      </c>
      <c r="C17313" s="2" t="s">
        <v>342</v>
      </c>
      <c r="D17313" s="2">
        <v>23</v>
      </c>
      <c r="E17313" s="2">
        <v>56</v>
      </c>
      <c r="F17313" s="2">
        <v>63</v>
      </c>
      <c r="G17313" s="2" t="s">
        <v>3388</v>
      </c>
      <c r="H17313" s="2" t="s">
        <v>22282</v>
      </c>
      <c r="I17313" s="2" t="s">
        <v>92</v>
      </c>
      <c r="J17313" s="2">
        <v>173</v>
      </c>
      <c r="K17313" s="2">
        <v>71</v>
      </c>
      <c r="L17313" s="2" t="s">
        <v>91</v>
      </c>
      <c r="M17313" s="2">
        <v>61</v>
      </c>
      <c r="N17313" s="2" t="s">
        <v>113</v>
      </c>
      <c r="O17313" s="1">
        <v>43503</v>
      </c>
      <c r="P17313" s="2" t="s">
        <v>22358</v>
      </c>
      <c r="Q17313" s="3" t="s">
        <v>194</v>
      </c>
      <c r="R173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313" s="2" t="s">
        <v>2257</v>
      </c>
      <c r="T17313" s="5">
        <f>fifa21_raw_data_v2[[#This Row],[Wage]]*1.07</f>
        <v>535</v>
      </c>
      <c r="U17313" s="2" t="s">
        <v>8945</v>
      </c>
      <c r="V173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3840</v>
      </c>
      <c r="W17313" s="2">
        <v>247</v>
      </c>
      <c r="X17313" s="2">
        <v>39</v>
      </c>
      <c r="Y17313" s="2">
        <v>55</v>
      </c>
      <c r="Z17313" s="2">
        <v>48</v>
      </c>
      <c r="AA17313" s="2">
        <v>63</v>
      </c>
      <c r="AB17313" s="2">
        <v>42</v>
      </c>
      <c r="AC17313" s="2">
        <v>238</v>
      </c>
      <c r="AD17313" s="2">
        <v>50</v>
      </c>
      <c r="AE17313" s="2">
        <v>33</v>
      </c>
      <c r="AF17313" s="2">
        <v>42</v>
      </c>
      <c r="AG17313" s="2">
        <v>53</v>
      </c>
      <c r="AH17313" s="2">
        <v>60</v>
      </c>
      <c r="AI17313" s="2">
        <v>329</v>
      </c>
      <c r="AJ17313" s="2">
        <v>60</v>
      </c>
      <c r="AK17313" s="2">
        <v>69</v>
      </c>
      <c r="AL17313" s="2">
        <v>59</v>
      </c>
      <c r="AM17313" s="2">
        <v>70</v>
      </c>
      <c r="AN17313" s="2">
        <v>71</v>
      </c>
      <c r="AO17313" s="2">
        <v>289</v>
      </c>
      <c r="AP17313" s="2">
        <v>57</v>
      </c>
      <c r="AQ17313" s="2">
        <v>65</v>
      </c>
      <c r="AR17313" s="2">
        <v>59</v>
      </c>
      <c r="AS17313" s="2">
        <v>51</v>
      </c>
      <c r="AT17313" s="2">
        <v>57</v>
      </c>
      <c r="AU17313" s="2">
        <v>260</v>
      </c>
      <c r="AV17313" s="2">
        <v>66</v>
      </c>
      <c r="AW17313" s="2">
        <v>38</v>
      </c>
      <c r="AX17313" s="2">
        <v>53</v>
      </c>
      <c r="AY17313" s="2">
        <v>60</v>
      </c>
      <c r="AZ17313" s="2">
        <v>43</v>
      </c>
      <c r="BA17313" s="2">
        <v>61</v>
      </c>
      <c r="BB17313" s="2">
        <v>143</v>
      </c>
      <c r="BC17313" s="2">
        <v>60</v>
      </c>
      <c r="BD17313" s="2">
        <v>43</v>
      </c>
      <c r="BE17313" s="2">
        <v>40</v>
      </c>
      <c r="BF17313" s="2">
        <v>57</v>
      </c>
      <c r="BG17313" s="2">
        <v>14</v>
      </c>
      <c r="BH17313" s="2">
        <v>14</v>
      </c>
      <c r="BI17313" s="2">
        <v>14</v>
      </c>
      <c r="BJ17313" s="2">
        <v>6</v>
      </c>
      <c r="BK17313" s="2">
        <v>9</v>
      </c>
      <c r="BL17313" s="2">
        <v>1563</v>
      </c>
      <c r="BM17313" s="2">
        <v>333</v>
      </c>
      <c r="BN17313" s="2" t="s">
        <v>106</v>
      </c>
      <c r="BO17313" s="2" t="s">
        <v>163</v>
      </c>
      <c r="BP17313" s="2" t="s">
        <v>83</v>
      </c>
      <c r="BQ17313" s="2" t="s">
        <v>84</v>
      </c>
      <c r="BR17313" s="2" t="s">
        <v>348</v>
      </c>
      <c r="BS17313" s="2">
        <v>65</v>
      </c>
      <c r="BT17313" s="2">
        <v>54</v>
      </c>
      <c r="BU17313" s="2">
        <v>54</v>
      </c>
      <c r="BV17313" s="2">
        <v>56</v>
      </c>
      <c r="BW17313" s="2">
        <v>47</v>
      </c>
      <c r="BX17313" s="2">
        <v>57</v>
      </c>
      <c r="BY17313" s="2" t="s">
        <v>77</v>
      </c>
    </row>
    <row r="17314" spans="1:77" x14ac:dyDescent="0.25">
      <c r="A17314" s="2">
        <v>256096</v>
      </c>
      <c r="B17314" s="2" t="s">
        <v>20517</v>
      </c>
      <c r="C17314" s="2" t="s">
        <v>192</v>
      </c>
      <c r="D17314" s="2">
        <v>21</v>
      </c>
      <c r="E17314" s="2">
        <v>56</v>
      </c>
      <c r="F17314" s="2">
        <v>70</v>
      </c>
      <c r="G17314" s="2" t="s">
        <v>395</v>
      </c>
      <c r="H17314" s="2" t="s">
        <v>22282</v>
      </c>
      <c r="I17314" s="2" t="s">
        <v>92</v>
      </c>
      <c r="J17314" s="2">
        <v>196</v>
      </c>
      <c r="K17314" s="2">
        <v>80</v>
      </c>
      <c r="L17314" s="2" t="s">
        <v>91</v>
      </c>
      <c r="M17314" s="2">
        <v>58</v>
      </c>
      <c r="N17314" s="2" t="s">
        <v>92</v>
      </c>
      <c r="O17314" s="1">
        <v>43647</v>
      </c>
      <c r="P17314" s="2" t="s">
        <v>22358</v>
      </c>
      <c r="Q17314" s="3" t="s">
        <v>188</v>
      </c>
      <c r="R173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14" s="2">
        <v>3000</v>
      </c>
      <c r="T17314" s="5">
        <f>fifa21_raw_data_v2[[#This Row],[Wage]]*1.07</f>
        <v>3210</v>
      </c>
      <c r="U17314" s="2" t="s">
        <v>20518</v>
      </c>
      <c r="V173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3150</v>
      </c>
      <c r="W17314" s="2">
        <v>258</v>
      </c>
      <c r="X17314" s="2">
        <v>32</v>
      </c>
      <c r="Y17314" s="2">
        <v>66</v>
      </c>
      <c r="Z17314" s="2">
        <v>69</v>
      </c>
      <c r="AA17314" s="2">
        <v>48</v>
      </c>
      <c r="AB17314" s="2">
        <v>43</v>
      </c>
      <c r="AC17314" s="2">
        <v>212</v>
      </c>
      <c r="AD17314" s="2">
        <v>48</v>
      </c>
      <c r="AE17314" s="2">
        <v>45</v>
      </c>
      <c r="AF17314" s="2">
        <v>47</v>
      </c>
      <c r="AG17314" s="2">
        <v>22</v>
      </c>
      <c r="AH17314" s="2">
        <v>50</v>
      </c>
      <c r="AI17314" s="2">
        <v>243</v>
      </c>
      <c r="AJ17314" s="2">
        <v>50</v>
      </c>
      <c r="AK17314" s="2">
        <v>53</v>
      </c>
      <c r="AL17314" s="2">
        <v>48</v>
      </c>
      <c r="AM17314" s="2">
        <v>50</v>
      </c>
      <c r="AN17314" s="2">
        <v>42</v>
      </c>
      <c r="AO17314" s="2">
        <v>286</v>
      </c>
      <c r="AP17314" s="2">
        <v>54</v>
      </c>
      <c r="AQ17314" s="2">
        <v>67</v>
      </c>
      <c r="AR17314" s="2">
        <v>53</v>
      </c>
      <c r="AS17314" s="2">
        <v>64</v>
      </c>
      <c r="AT17314" s="2">
        <v>48</v>
      </c>
      <c r="AU17314" s="2">
        <v>224</v>
      </c>
      <c r="AV17314" s="2">
        <v>51</v>
      </c>
      <c r="AW17314" s="2">
        <v>15</v>
      </c>
      <c r="AX17314" s="2">
        <v>52</v>
      </c>
      <c r="AY17314" s="2">
        <v>43</v>
      </c>
      <c r="AZ17314" s="2">
        <v>63</v>
      </c>
      <c r="BA17314" s="2">
        <v>48</v>
      </c>
      <c r="BB17314" s="2">
        <v>39</v>
      </c>
      <c r="BC17314" s="2">
        <v>12</v>
      </c>
      <c r="BD17314" s="2">
        <v>12</v>
      </c>
      <c r="BE17314" s="2">
        <v>15</v>
      </c>
      <c r="BF17314" s="2">
        <v>51</v>
      </c>
      <c r="BG17314" s="2">
        <v>14</v>
      </c>
      <c r="BH17314" s="2">
        <v>9</v>
      </c>
      <c r="BI17314" s="2">
        <v>6</v>
      </c>
      <c r="BJ17314" s="2">
        <v>8</v>
      </c>
      <c r="BK17314" s="2">
        <v>14</v>
      </c>
      <c r="BL17314" s="2">
        <v>1313</v>
      </c>
      <c r="BM17314" s="2">
        <v>276</v>
      </c>
      <c r="BN17314" s="2" t="s">
        <v>106</v>
      </c>
      <c r="BO17314" s="2" t="s">
        <v>196</v>
      </c>
      <c r="BP17314" s="2" t="s">
        <v>83</v>
      </c>
      <c r="BQ17314" s="2" t="s">
        <v>84</v>
      </c>
      <c r="BR17314" s="2" t="s">
        <v>348</v>
      </c>
      <c r="BS17314" s="2">
        <v>52</v>
      </c>
      <c r="BT17314" s="2">
        <v>58</v>
      </c>
      <c r="BU17314" s="2">
        <v>40</v>
      </c>
      <c r="BV17314" s="2">
        <v>48</v>
      </c>
      <c r="BW17314" s="2">
        <v>19</v>
      </c>
      <c r="BX17314" s="2">
        <v>59</v>
      </c>
      <c r="BY17314" s="2" t="s">
        <v>77</v>
      </c>
    </row>
    <row r="17315" spans="1:77" x14ac:dyDescent="0.25">
      <c r="A17315" s="2">
        <v>257888</v>
      </c>
      <c r="B17315" s="2" t="s">
        <v>20519</v>
      </c>
      <c r="C17315" s="2" t="s">
        <v>20520</v>
      </c>
      <c r="D17315" s="2">
        <v>18</v>
      </c>
      <c r="E17315" s="2">
        <v>56</v>
      </c>
      <c r="F17315" s="2">
        <v>75</v>
      </c>
      <c r="G17315" s="2" t="s">
        <v>5371</v>
      </c>
      <c r="H17315" s="2" t="s">
        <v>22248</v>
      </c>
      <c r="I17315" s="2" t="s">
        <v>1196</v>
      </c>
      <c r="J17315" s="2">
        <v>170</v>
      </c>
      <c r="K17315" s="2">
        <v>65</v>
      </c>
      <c r="L17315" s="2" t="s">
        <v>91</v>
      </c>
      <c r="M17315" s="2">
        <v>59</v>
      </c>
      <c r="N17315" s="2" t="s">
        <v>113</v>
      </c>
      <c r="O17315" s="1">
        <v>44049</v>
      </c>
      <c r="P17315" s="2" t="s">
        <v>22358</v>
      </c>
      <c r="Q17315" s="3" t="s">
        <v>6325</v>
      </c>
      <c r="R173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315" s="2">
        <v>1000</v>
      </c>
      <c r="T17315" s="5">
        <f>fifa21_raw_data_v2[[#This Row],[Wage]]*1.07</f>
        <v>1070</v>
      </c>
      <c r="U17315" s="2" t="s">
        <v>20390</v>
      </c>
      <c r="V173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2280</v>
      </c>
      <c r="W17315" s="2">
        <v>276</v>
      </c>
      <c r="X17315" s="2">
        <v>54</v>
      </c>
      <c r="Y17315" s="2">
        <v>59</v>
      </c>
      <c r="Z17315" s="2">
        <v>50</v>
      </c>
      <c r="AA17315" s="2">
        <v>56</v>
      </c>
      <c r="AB17315" s="2">
        <v>57</v>
      </c>
      <c r="AC17315" s="2">
        <v>298</v>
      </c>
      <c r="AD17315" s="2">
        <v>65</v>
      </c>
      <c r="AE17315" s="2">
        <v>62</v>
      </c>
      <c r="AF17315" s="2">
        <v>60</v>
      </c>
      <c r="AG17315" s="2">
        <v>49</v>
      </c>
      <c r="AH17315" s="2">
        <v>62</v>
      </c>
      <c r="AI17315" s="2">
        <v>346</v>
      </c>
      <c r="AJ17315" s="2">
        <v>75</v>
      </c>
      <c r="AK17315" s="2">
        <v>69</v>
      </c>
      <c r="AL17315" s="2">
        <v>80</v>
      </c>
      <c r="AM17315" s="2">
        <v>37</v>
      </c>
      <c r="AN17315" s="2">
        <v>85</v>
      </c>
      <c r="AO17315" s="2">
        <v>283</v>
      </c>
      <c r="AP17315" s="2">
        <v>56</v>
      </c>
      <c r="AQ17315" s="2">
        <v>67</v>
      </c>
      <c r="AR17315" s="2">
        <v>52</v>
      </c>
      <c r="AS17315" s="2">
        <v>47</v>
      </c>
      <c r="AT17315" s="2">
        <v>61</v>
      </c>
      <c r="AU17315" s="2">
        <v>202</v>
      </c>
      <c r="AV17315" s="2">
        <v>32</v>
      </c>
      <c r="AW17315" s="2">
        <v>13</v>
      </c>
      <c r="AX17315" s="2">
        <v>47</v>
      </c>
      <c r="AY17315" s="2">
        <v>51</v>
      </c>
      <c r="AZ17315" s="2">
        <v>59</v>
      </c>
      <c r="BA17315" s="2">
        <v>62</v>
      </c>
      <c r="BB17315" s="2">
        <v>45</v>
      </c>
      <c r="BC17315" s="2">
        <v>12</v>
      </c>
      <c r="BD17315" s="2">
        <v>16</v>
      </c>
      <c r="BE17315" s="2">
        <v>17</v>
      </c>
      <c r="BF17315" s="2">
        <v>48</v>
      </c>
      <c r="BG17315" s="2">
        <v>12</v>
      </c>
      <c r="BH17315" s="2">
        <v>11</v>
      </c>
      <c r="BI17315" s="2">
        <v>7</v>
      </c>
      <c r="BJ17315" s="2">
        <v>7</v>
      </c>
      <c r="BK17315" s="2">
        <v>11</v>
      </c>
      <c r="BL17315" s="2">
        <v>1498</v>
      </c>
      <c r="BM17315" s="2">
        <v>313</v>
      </c>
      <c r="BN17315" s="2" t="s">
        <v>106</v>
      </c>
      <c r="BO17315" s="2" t="s">
        <v>196</v>
      </c>
      <c r="BP17315" s="2" t="s">
        <v>83</v>
      </c>
      <c r="BQ17315" s="2" t="s">
        <v>84</v>
      </c>
      <c r="BR17315" s="2" t="s">
        <v>348</v>
      </c>
      <c r="BS17315" s="2">
        <v>72</v>
      </c>
      <c r="BT17315" s="2">
        <v>58</v>
      </c>
      <c r="BU17315" s="2">
        <v>54</v>
      </c>
      <c r="BV17315" s="2">
        <v>65</v>
      </c>
      <c r="BW17315" s="2">
        <v>18</v>
      </c>
      <c r="BX17315" s="2">
        <v>46</v>
      </c>
      <c r="BY17315" s="2" t="s">
        <v>77</v>
      </c>
    </row>
    <row r="17316" spans="1:77" x14ac:dyDescent="0.25">
      <c r="A17316" s="2">
        <v>244818</v>
      </c>
      <c r="B17316" s="2" t="s">
        <v>20521</v>
      </c>
      <c r="C17316" s="2" t="s">
        <v>965</v>
      </c>
      <c r="D17316" s="2">
        <v>21</v>
      </c>
      <c r="E17316" s="2">
        <v>56</v>
      </c>
      <c r="F17316" s="2">
        <v>64</v>
      </c>
      <c r="G17316" s="2" t="s">
        <v>10167</v>
      </c>
      <c r="H17316" s="2" t="s">
        <v>22227</v>
      </c>
      <c r="I17316" s="2" t="s">
        <v>444</v>
      </c>
      <c r="J17316" s="2">
        <v>170</v>
      </c>
      <c r="K17316" s="2">
        <v>65</v>
      </c>
      <c r="L17316" s="2" t="s">
        <v>91</v>
      </c>
      <c r="M17316" s="2">
        <v>57</v>
      </c>
      <c r="N17316" s="2" t="s">
        <v>444</v>
      </c>
      <c r="O17316" s="1">
        <v>43301</v>
      </c>
      <c r="P17316" s="2" t="s">
        <v>22358</v>
      </c>
      <c r="Q17316" s="3" t="s">
        <v>6018</v>
      </c>
      <c r="R173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16" s="2" t="s">
        <v>2982</v>
      </c>
      <c r="T17316" s="5">
        <f>fifa21_raw_data_v2[[#This Row],[Wage]]*1.07</f>
        <v>749</v>
      </c>
      <c r="U17316" s="2" t="s">
        <v>11668</v>
      </c>
      <c r="V173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7316" s="2">
        <v>215</v>
      </c>
      <c r="X17316" s="2">
        <v>48</v>
      </c>
      <c r="Y17316" s="2">
        <v>41</v>
      </c>
      <c r="Z17316" s="2">
        <v>31</v>
      </c>
      <c r="AA17316" s="2">
        <v>54</v>
      </c>
      <c r="AB17316" s="2">
        <v>41</v>
      </c>
      <c r="AC17316" s="2">
        <v>238</v>
      </c>
      <c r="AD17316" s="2">
        <v>51</v>
      </c>
      <c r="AE17316" s="2">
        <v>50</v>
      </c>
      <c r="AF17316" s="2">
        <v>35</v>
      </c>
      <c r="AG17316" s="2">
        <v>47</v>
      </c>
      <c r="AH17316" s="2">
        <v>55</v>
      </c>
      <c r="AI17316" s="2">
        <v>364</v>
      </c>
      <c r="AJ17316" s="2">
        <v>82</v>
      </c>
      <c r="AK17316" s="2">
        <v>68</v>
      </c>
      <c r="AL17316" s="2">
        <v>79</v>
      </c>
      <c r="AM17316" s="2">
        <v>50</v>
      </c>
      <c r="AN17316" s="2">
        <v>85</v>
      </c>
      <c r="AO17316" s="2">
        <v>253</v>
      </c>
      <c r="AP17316" s="2">
        <v>47</v>
      </c>
      <c r="AQ17316" s="2">
        <v>70</v>
      </c>
      <c r="AR17316" s="2">
        <v>59</v>
      </c>
      <c r="AS17316" s="2">
        <v>43</v>
      </c>
      <c r="AT17316" s="2">
        <v>34</v>
      </c>
      <c r="AU17316" s="2">
        <v>256</v>
      </c>
      <c r="AV17316" s="2">
        <v>74</v>
      </c>
      <c r="AW17316" s="2">
        <v>34</v>
      </c>
      <c r="AX17316" s="2">
        <v>55</v>
      </c>
      <c r="AY17316" s="2">
        <v>52</v>
      </c>
      <c r="AZ17316" s="2">
        <v>41</v>
      </c>
      <c r="BA17316" s="2">
        <v>50</v>
      </c>
      <c r="BB17316" s="2">
        <v>95</v>
      </c>
      <c r="BC17316" s="2">
        <v>25</v>
      </c>
      <c r="BD17316" s="2">
        <v>36</v>
      </c>
      <c r="BE17316" s="2">
        <v>34</v>
      </c>
      <c r="BF17316" s="2">
        <v>52</v>
      </c>
      <c r="BG17316" s="2">
        <v>13</v>
      </c>
      <c r="BH17316" s="2">
        <v>10</v>
      </c>
      <c r="BI17316" s="2">
        <v>9</v>
      </c>
      <c r="BJ17316" s="2">
        <v>5</v>
      </c>
      <c r="BK17316" s="2">
        <v>15</v>
      </c>
      <c r="BL17316" s="2">
        <v>1473</v>
      </c>
      <c r="BM17316" s="2">
        <v>310</v>
      </c>
      <c r="BN17316" s="2" t="s">
        <v>228</v>
      </c>
      <c r="BO17316" s="2" t="s">
        <v>163</v>
      </c>
      <c r="BP17316" s="2" t="s">
        <v>97</v>
      </c>
      <c r="BQ17316" s="2" t="s">
        <v>83</v>
      </c>
      <c r="BR17316" s="2" t="s">
        <v>348</v>
      </c>
      <c r="BS17316" s="2">
        <v>74</v>
      </c>
      <c r="BT17316" s="2">
        <v>42</v>
      </c>
      <c r="BU17316" s="2">
        <v>50</v>
      </c>
      <c r="BV17316" s="2">
        <v>57</v>
      </c>
      <c r="BW17316" s="2">
        <v>32</v>
      </c>
      <c r="BX17316" s="2">
        <v>55</v>
      </c>
      <c r="BY17316" s="2" t="s">
        <v>77</v>
      </c>
    </row>
    <row r="17317" spans="1:77" x14ac:dyDescent="0.25">
      <c r="A17317" s="2">
        <v>239444</v>
      </c>
      <c r="B17317" s="2" t="s">
        <v>20522</v>
      </c>
      <c r="C17317" s="2" t="s">
        <v>152</v>
      </c>
      <c r="D17317" s="2">
        <v>21</v>
      </c>
      <c r="E17317" s="2">
        <v>56</v>
      </c>
      <c r="F17317" s="2">
        <v>70</v>
      </c>
      <c r="G17317" s="2" t="s">
        <v>6046</v>
      </c>
      <c r="H17317" s="2" t="s">
        <v>22262</v>
      </c>
      <c r="I17317" s="2" t="s">
        <v>4432</v>
      </c>
      <c r="J17317" s="2">
        <v>168</v>
      </c>
      <c r="K17317" s="2">
        <v>65</v>
      </c>
      <c r="L17317" s="2" t="s">
        <v>91</v>
      </c>
      <c r="M17317" s="2">
        <v>61</v>
      </c>
      <c r="N17317" s="2" t="s">
        <v>113</v>
      </c>
      <c r="O17317" s="1">
        <v>42917</v>
      </c>
      <c r="P17317" s="2" t="s">
        <v>22358</v>
      </c>
      <c r="Q17317" s="3" t="s">
        <v>188</v>
      </c>
      <c r="R173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17" s="2">
        <v>1000</v>
      </c>
      <c r="T17317" s="5">
        <f>fifa21_raw_data_v2[[#This Row],[Wage]]*1.07</f>
        <v>1070</v>
      </c>
      <c r="U17317" s="2" t="s">
        <v>19034</v>
      </c>
      <c r="V173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4050</v>
      </c>
      <c r="W17317" s="2">
        <v>248</v>
      </c>
      <c r="X17317" s="2">
        <v>42</v>
      </c>
      <c r="Y17317" s="2">
        <v>57</v>
      </c>
      <c r="Z17317" s="2">
        <v>32</v>
      </c>
      <c r="AA17317" s="2">
        <v>62</v>
      </c>
      <c r="AB17317" s="2">
        <v>55</v>
      </c>
      <c r="AC17317" s="2">
        <v>285</v>
      </c>
      <c r="AD17317" s="2">
        <v>59</v>
      </c>
      <c r="AE17317" s="2">
        <v>49</v>
      </c>
      <c r="AF17317" s="2">
        <v>60</v>
      </c>
      <c r="AG17317" s="2">
        <v>56</v>
      </c>
      <c r="AH17317" s="2">
        <v>61</v>
      </c>
      <c r="AI17317" s="2">
        <v>365</v>
      </c>
      <c r="AJ17317" s="2">
        <v>66</v>
      </c>
      <c r="AK17317" s="2">
        <v>66</v>
      </c>
      <c r="AL17317" s="2">
        <v>86</v>
      </c>
      <c r="AM17317" s="2">
        <v>54</v>
      </c>
      <c r="AN17317" s="2">
        <v>93</v>
      </c>
      <c r="AO17317" s="2">
        <v>254</v>
      </c>
      <c r="AP17317" s="2">
        <v>56</v>
      </c>
      <c r="AQ17317" s="2">
        <v>65</v>
      </c>
      <c r="AR17317" s="2">
        <v>55</v>
      </c>
      <c r="AS17317" s="2">
        <v>38</v>
      </c>
      <c r="AT17317" s="2">
        <v>40</v>
      </c>
      <c r="AU17317" s="2">
        <v>248</v>
      </c>
      <c r="AV17317" s="2">
        <v>41</v>
      </c>
      <c r="AW17317" s="2">
        <v>39</v>
      </c>
      <c r="AX17317" s="2">
        <v>53</v>
      </c>
      <c r="AY17317" s="2">
        <v>59</v>
      </c>
      <c r="AZ17317" s="2">
        <v>56</v>
      </c>
      <c r="BA17317" s="2">
        <v>50</v>
      </c>
      <c r="BB17317" s="2">
        <v>118</v>
      </c>
      <c r="BC17317" s="2">
        <v>44</v>
      </c>
      <c r="BD17317" s="2">
        <v>43</v>
      </c>
      <c r="BE17317" s="2">
        <v>31</v>
      </c>
      <c r="BF17317" s="2">
        <v>53</v>
      </c>
      <c r="BG17317" s="2">
        <v>14</v>
      </c>
      <c r="BH17317" s="2">
        <v>13</v>
      </c>
      <c r="BI17317" s="2">
        <v>6</v>
      </c>
      <c r="BJ17317" s="2">
        <v>10</v>
      </c>
      <c r="BK17317" s="2">
        <v>10</v>
      </c>
      <c r="BL17317" s="2">
        <v>1571</v>
      </c>
      <c r="BM17317" s="2">
        <v>323</v>
      </c>
      <c r="BN17317" s="2" t="s">
        <v>106</v>
      </c>
      <c r="BO17317" s="2" t="s">
        <v>163</v>
      </c>
      <c r="BP17317" s="2" t="s">
        <v>83</v>
      </c>
      <c r="BQ17317" s="2" t="s">
        <v>83</v>
      </c>
      <c r="BR17317" s="2" t="s">
        <v>348</v>
      </c>
      <c r="BS17317" s="2">
        <v>66</v>
      </c>
      <c r="BT17317" s="2">
        <v>53</v>
      </c>
      <c r="BU17317" s="2">
        <v>56</v>
      </c>
      <c r="BV17317" s="2">
        <v>64</v>
      </c>
      <c r="BW17317" s="2">
        <v>40</v>
      </c>
      <c r="BX17317" s="2">
        <v>44</v>
      </c>
      <c r="BY17317" s="2" t="s">
        <v>77</v>
      </c>
    </row>
    <row r="17318" spans="1:77" x14ac:dyDescent="0.25">
      <c r="A17318" s="2">
        <v>258924</v>
      </c>
      <c r="B17318" s="2" t="s">
        <v>20523</v>
      </c>
      <c r="C17318" s="2" t="s">
        <v>88</v>
      </c>
      <c r="D17318" s="2">
        <v>20</v>
      </c>
      <c r="E17318" s="2">
        <v>56</v>
      </c>
      <c r="F17318" s="2">
        <v>66</v>
      </c>
      <c r="G17318" s="2" t="s">
        <v>9280</v>
      </c>
      <c r="H17318" s="2" t="s">
        <v>22282</v>
      </c>
      <c r="I17318" s="2" t="s">
        <v>92</v>
      </c>
      <c r="J17318" s="2">
        <v>191</v>
      </c>
      <c r="K17318" s="2">
        <v>81</v>
      </c>
      <c r="L17318" s="2" t="s">
        <v>91</v>
      </c>
      <c r="M17318" s="2">
        <v>58</v>
      </c>
      <c r="N17318" s="2" t="s">
        <v>92</v>
      </c>
      <c r="O17318" s="1">
        <v>43668</v>
      </c>
      <c r="P17318" s="2" t="s">
        <v>22358</v>
      </c>
      <c r="Q17318" s="3" t="s">
        <v>6018</v>
      </c>
      <c r="R173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18" s="2">
        <v>2000</v>
      </c>
      <c r="T17318" s="5">
        <f>fifa21_raw_data_v2[[#This Row],[Wage]]*1.07</f>
        <v>2140</v>
      </c>
      <c r="U17318" s="2" t="s">
        <v>13271</v>
      </c>
      <c r="V173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7318" s="2">
        <v>251</v>
      </c>
      <c r="X17318" s="2">
        <v>39</v>
      </c>
      <c r="Y17318" s="2">
        <v>58</v>
      </c>
      <c r="Z17318" s="2">
        <v>58</v>
      </c>
      <c r="AA17318" s="2">
        <v>45</v>
      </c>
      <c r="AB17318" s="2">
        <v>51</v>
      </c>
      <c r="AC17318" s="2">
        <v>192</v>
      </c>
      <c r="AD17318" s="2">
        <v>53</v>
      </c>
      <c r="AE17318" s="2">
        <v>32</v>
      </c>
      <c r="AF17318" s="2">
        <v>27</v>
      </c>
      <c r="AG17318" s="2">
        <v>25</v>
      </c>
      <c r="AH17318" s="2">
        <v>55</v>
      </c>
      <c r="AI17318" s="2">
        <v>282</v>
      </c>
      <c r="AJ17318" s="2">
        <v>60</v>
      </c>
      <c r="AK17318" s="2">
        <v>64</v>
      </c>
      <c r="AL17318" s="2">
        <v>53</v>
      </c>
      <c r="AM17318" s="2">
        <v>50</v>
      </c>
      <c r="AN17318" s="2">
        <v>55</v>
      </c>
      <c r="AO17318" s="2">
        <v>288</v>
      </c>
      <c r="AP17318" s="2">
        <v>54</v>
      </c>
      <c r="AQ17318" s="2">
        <v>62</v>
      </c>
      <c r="AR17318" s="2">
        <v>56</v>
      </c>
      <c r="AS17318" s="2">
        <v>67</v>
      </c>
      <c r="AT17318" s="2">
        <v>49</v>
      </c>
      <c r="AU17318" s="2">
        <v>230</v>
      </c>
      <c r="AV17318" s="2">
        <v>50</v>
      </c>
      <c r="AW17318" s="2">
        <v>18</v>
      </c>
      <c r="AX17318" s="2">
        <v>56</v>
      </c>
      <c r="AY17318" s="2">
        <v>49</v>
      </c>
      <c r="AZ17318" s="2">
        <v>57</v>
      </c>
      <c r="BA17318" s="2">
        <v>53</v>
      </c>
      <c r="BB17318" s="2">
        <v>60</v>
      </c>
      <c r="BC17318" s="2">
        <v>19</v>
      </c>
      <c r="BD17318" s="2">
        <v>18</v>
      </c>
      <c r="BE17318" s="2">
        <v>23</v>
      </c>
      <c r="BF17318" s="2">
        <v>38</v>
      </c>
      <c r="BG17318" s="2">
        <v>7</v>
      </c>
      <c r="BH17318" s="2">
        <v>10</v>
      </c>
      <c r="BI17318" s="2">
        <v>7</v>
      </c>
      <c r="BJ17318" s="2">
        <v>7</v>
      </c>
      <c r="BK17318" s="2">
        <v>7</v>
      </c>
      <c r="BL17318" s="2">
        <v>1341</v>
      </c>
      <c r="BM17318" s="2">
        <v>295</v>
      </c>
      <c r="BN17318" s="2" t="s">
        <v>106</v>
      </c>
      <c r="BO17318" s="2" t="s">
        <v>163</v>
      </c>
      <c r="BP17318" s="2" t="s">
        <v>83</v>
      </c>
      <c r="BQ17318" s="2" t="s">
        <v>83</v>
      </c>
      <c r="BR17318" s="2" t="s">
        <v>348</v>
      </c>
      <c r="BS17318" s="2">
        <v>62</v>
      </c>
      <c r="BT17318" s="2">
        <v>55</v>
      </c>
      <c r="BU17318" s="2">
        <v>40</v>
      </c>
      <c r="BV17318" s="2">
        <v>54</v>
      </c>
      <c r="BW17318" s="2">
        <v>23</v>
      </c>
      <c r="BX17318" s="2">
        <v>61</v>
      </c>
      <c r="BY17318" s="2" t="s">
        <v>77</v>
      </c>
    </row>
    <row r="17319" spans="1:77" x14ac:dyDescent="0.25">
      <c r="A17319" s="2">
        <v>252008</v>
      </c>
      <c r="B17319" s="2" t="s">
        <v>20524</v>
      </c>
      <c r="C17319" s="2" t="s">
        <v>651</v>
      </c>
      <c r="D17319" s="2">
        <v>20</v>
      </c>
      <c r="E17319" s="2">
        <v>56</v>
      </c>
      <c r="F17319" s="2">
        <v>69</v>
      </c>
      <c r="G17319" s="2" t="s">
        <v>3321</v>
      </c>
      <c r="H17319" s="2" t="s">
        <v>22280</v>
      </c>
      <c r="I17319" s="2" t="s">
        <v>251</v>
      </c>
      <c r="J17319" s="2">
        <v>179</v>
      </c>
      <c r="K17319" s="2">
        <v>75</v>
      </c>
      <c r="L17319" s="2" t="s">
        <v>91</v>
      </c>
      <c r="M17319" s="2">
        <v>58</v>
      </c>
      <c r="N17319" s="2" t="s">
        <v>251</v>
      </c>
      <c r="O17319" s="1">
        <v>43647</v>
      </c>
      <c r="P17319" s="2" t="s">
        <v>953</v>
      </c>
      <c r="Q17319" s="3" t="s">
        <v>188</v>
      </c>
      <c r="R173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19" s="2">
        <v>2000</v>
      </c>
      <c r="T17319" s="5">
        <f>fifa21_raw_data_v2[[#This Row],[Wage]]*1.07</f>
        <v>2140</v>
      </c>
      <c r="U17319" s="2" t="s">
        <v>22359</v>
      </c>
      <c r="V173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319" s="2">
        <v>264</v>
      </c>
      <c r="X17319" s="2">
        <v>53</v>
      </c>
      <c r="Y17319" s="2">
        <v>45</v>
      </c>
      <c r="Z17319" s="2">
        <v>56</v>
      </c>
      <c r="AA17319" s="2">
        <v>60</v>
      </c>
      <c r="AB17319" s="2">
        <v>50</v>
      </c>
      <c r="AC17319" s="2">
        <v>264</v>
      </c>
      <c r="AD17319" s="2">
        <v>54</v>
      </c>
      <c r="AE17319" s="2">
        <v>52</v>
      </c>
      <c r="AF17319" s="2">
        <v>46</v>
      </c>
      <c r="AG17319" s="2">
        <v>57</v>
      </c>
      <c r="AH17319" s="2">
        <v>55</v>
      </c>
      <c r="AI17319" s="2">
        <v>306</v>
      </c>
      <c r="AJ17319" s="2">
        <v>62</v>
      </c>
      <c r="AK17319" s="2">
        <v>62</v>
      </c>
      <c r="AL17319" s="2">
        <v>62</v>
      </c>
      <c r="AM17319" s="2">
        <v>56</v>
      </c>
      <c r="AN17319" s="2">
        <v>64</v>
      </c>
      <c r="AO17319" s="2">
        <v>277</v>
      </c>
      <c r="AP17319" s="2">
        <v>55</v>
      </c>
      <c r="AQ17319" s="2">
        <v>60</v>
      </c>
      <c r="AR17319" s="2">
        <v>58</v>
      </c>
      <c r="AS17319" s="2">
        <v>57</v>
      </c>
      <c r="AT17319" s="2">
        <v>47</v>
      </c>
      <c r="AU17319" s="2">
        <v>292</v>
      </c>
      <c r="AV17319" s="2">
        <v>57</v>
      </c>
      <c r="AW17319" s="2">
        <v>48</v>
      </c>
      <c r="AX17319" s="2">
        <v>58</v>
      </c>
      <c r="AY17319" s="2">
        <v>57</v>
      </c>
      <c r="AZ17319" s="2">
        <v>72</v>
      </c>
      <c r="BA17319" s="2">
        <v>54</v>
      </c>
      <c r="BB17319" s="2">
        <v>157</v>
      </c>
      <c r="BC17319" s="2">
        <v>50</v>
      </c>
      <c r="BD17319" s="2">
        <v>50</v>
      </c>
      <c r="BE17319" s="2">
        <v>57</v>
      </c>
      <c r="BF17319" s="2">
        <v>45</v>
      </c>
      <c r="BG17319" s="2">
        <v>8</v>
      </c>
      <c r="BH17319" s="2">
        <v>9</v>
      </c>
      <c r="BI17319" s="2">
        <v>11</v>
      </c>
      <c r="BJ17319" s="2">
        <v>12</v>
      </c>
      <c r="BK17319" s="2">
        <v>5</v>
      </c>
      <c r="BL17319" s="2">
        <v>1605</v>
      </c>
      <c r="BM17319" s="2">
        <v>332</v>
      </c>
      <c r="BN17319" s="2" t="s">
        <v>81</v>
      </c>
      <c r="BO17319" s="2" t="s">
        <v>163</v>
      </c>
      <c r="BP17319" s="2" t="s">
        <v>83</v>
      </c>
      <c r="BQ17319" s="2" t="s">
        <v>83</v>
      </c>
      <c r="BR17319" s="2" t="s">
        <v>348</v>
      </c>
      <c r="BS17319" s="2">
        <v>62</v>
      </c>
      <c r="BT17319" s="2">
        <v>50</v>
      </c>
      <c r="BU17319" s="2">
        <v>56</v>
      </c>
      <c r="BV17319" s="2">
        <v>56</v>
      </c>
      <c r="BW17319" s="2">
        <v>51</v>
      </c>
      <c r="BX17319" s="2">
        <v>57</v>
      </c>
      <c r="BY17319" s="2" t="s">
        <v>77</v>
      </c>
    </row>
    <row r="17320" spans="1:77" x14ac:dyDescent="0.25">
      <c r="A17320" s="2">
        <v>259203</v>
      </c>
      <c r="B17320" s="2" t="s">
        <v>20525</v>
      </c>
      <c r="C17320" s="2" t="s">
        <v>152</v>
      </c>
      <c r="D17320" s="2">
        <v>21</v>
      </c>
      <c r="E17320" s="2">
        <v>56</v>
      </c>
      <c r="F17320" s="2">
        <v>65</v>
      </c>
      <c r="G17320" s="2" t="s">
        <v>9317</v>
      </c>
      <c r="H17320" s="2" t="s">
        <v>22266</v>
      </c>
      <c r="I17320" s="2" t="s">
        <v>268</v>
      </c>
      <c r="J17320" s="2">
        <v>180</v>
      </c>
      <c r="K17320" s="2">
        <v>78</v>
      </c>
      <c r="L17320" s="2" t="s">
        <v>91</v>
      </c>
      <c r="M17320" s="2">
        <v>57</v>
      </c>
      <c r="N17320" s="2" t="s">
        <v>829</v>
      </c>
      <c r="O17320" s="1">
        <v>43844</v>
      </c>
      <c r="P17320" s="2" t="s">
        <v>22358</v>
      </c>
      <c r="Q17320" s="3" t="s">
        <v>194</v>
      </c>
      <c r="R173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320" s="2" t="s">
        <v>4801</v>
      </c>
      <c r="T17320" s="5">
        <f>fifa21_raw_data_v2[[#This Row],[Wage]]*1.07</f>
        <v>588.5</v>
      </c>
      <c r="U17320" s="2" t="s">
        <v>15771</v>
      </c>
      <c r="V173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7320" s="2">
        <v>197</v>
      </c>
      <c r="X17320" s="2">
        <v>54</v>
      </c>
      <c r="Y17320" s="2">
        <v>21</v>
      </c>
      <c r="Z17320" s="2">
        <v>41</v>
      </c>
      <c r="AA17320" s="2">
        <v>52</v>
      </c>
      <c r="AB17320" s="2">
        <v>29</v>
      </c>
      <c r="AC17320" s="2">
        <v>226</v>
      </c>
      <c r="AD17320" s="2">
        <v>52</v>
      </c>
      <c r="AE17320" s="2">
        <v>52</v>
      </c>
      <c r="AF17320" s="2">
        <v>29</v>
      </c>
      <c r="AG17320" s="2">
        <v>45</v>
      </c>
      <c r="AH17320" s="2">
        <v>48</v>
      </c>
      <c r="AI17320" s="2">
        <v>320</v>
      </c>
      <c r="AJ17320" s="2">
        <v>67</v>
      </c>
      <c r="AK17320" s="2">
        <v>71</v>
      </c>
      <c r="AL17320" s="2">
        <v>65</v>
      </c>
      <c r="AM17320" s="2">
        <v>54</v>
      </c>
      <c r="AN17320" s="2">
        <v>63</v>
      </c>
      <c r="AO17320" s="2">
        <v>224</v>
      </c>
      <c r="AP17320" s="2">
        <v>26</v>
      </c>
      <c r="AQ17320" s="2">
        <v>58</v>
      </c>
      <c r="AR17320" s="2">
        <v>61</v>
      </c>
      <c r="AS17320" s="2">
        <v>57</v>
      </c>
      <c r="AT17320" s="2">
        <v>22</v>
      </c>
      <c r="AU17320" s="2">
        <v>233</v>
      </c>
      <c r="AV17320" s="2">
        <v>57</v>
      </c>
      <c r="AW17320" s="2">
        <v>51</v>
      </c>
      <c r="AX17320" s="2">
        <v>49</v>
      </c>
      <c r="AY17320" s="2">
        <v>37</v>
      </c>
      <c r="AZ17320" s="2">
        <v>39</v>
      </c>
      <c r="BA17320" s="2">
        <v>42</v>
      </c>
      <c r="BB17320" s="2">
        <v>156</v>
      </c>
      <c r="BC17320" s="2">
        <v>50</v>
      </c>
      <c r="BD17320" s="2">
        <v>52</v>
      </c>
      <c r="BE17320" s="2">
        <v>54</v>
      </c>
      <c r="BF17320" s="2">
        <v>51</v>
      </c>
      <c r="BG17320" s="2">
        <v>5</v>
      </c>
      <c r="BH17320" s="2">
        <v>13</v>
      </c>
      <c r="BI17320" s="2">
        <v>6</v>
      </c>
      <c r="BJ17320" s="2">
        <v>12</v>
      </c>
      <c r="BK17320" s="2">
        <v>15</v>
      </c>
      <c r="BL17320" s="2">
        <v>1407</v>
      </c>
      <c r="BM17320" s="2">
        <v>302</v>
      </c>
      <c r="BN17320" s="2" t="s">
        <v>106</v>
      </c>
      <c r="BO17320" s="2" t="s">
        <v>163</v>
      </c>
      <c r="BP17320" s="2" t="s">
        <v>97</v>
      </c>
      <c r="BQ17320" s="2" t="s">
        <v>83</v>
      </c>
      <c r="BR17320" s="2" t="s">
        <v>348</v>
      </c>
      <c r="BS17320" s="2">
        <v>69</v>
      </c>
      <c r="BT17320" s="2">
        <v>25</v>
      </c>
      <c r="BU17320" s="2">
        <v>47</v>
      </c>
      <c r="BV17320" s="2">
        <v>53</v>
      </c>
      <c r="BW17320" s="2">
        <v>50</v>
      </c>
      <c r="BX17320" s="2">
        <v>58</v>
      </c>
      <c r="BY17320" s="2" t="s">
        <v>77</v>
      </c>
    </row>
    <row r="17321" spans="1:77" x14ac:dyDescent="0.25">
      <c r="A17321" s="2">
        <v>255816</v>
      </c>
      <c r="B17321" s="2" t="s">
        <v>20526</v>
      </c>
      <c r="C17321" s="2" t="s">
        <v>1443</v>
      </c>
      <c r="D17321" s="2">
        <v>18</v>
      </c>
      <c r="E17321" s="2">
        <v>56</v>
      </c>
      <c r="F17321" s="2">
        <v>72</v>
      </c>
      <c r="G17321" s="2" t="s">
        <v>7196</v>
      </c>
      <c r="H17321" s="2" t="s">
        <v>22264</v>
      </c>
      <c r="I17321" s="2" t="s">
        <v>300</v>
      </c>
      <c r="J17321" s="2">
        <v>175</v>
      </c>
      <c r="K17321" s="2">
        <v>70</v>
      </c>
      <c r="L17321" s="2" t="s">
        <v>75</v>
      </c>
      <c r="M17321" s="2">
        <v>57</v>
      </c>
      <c r="N17321" s="2" t="s">
        <v>300</v>
      </c>
      <c r="O17321" s="1">
        <v>43831</v>
      </c>
      <c r="P17321" s="2" t="s">
        <v>22358</v>
      </c>
      <c r="Q17321" s="3" t="s">
        <v>188</v>
      </c>
      <c r="R173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21" s="2" t="s">
        <v>2257</v>
      </c>
      <c r="T17321" s="5">
        <f>fifa21_raw_data_v2[[#This Row],[Wage]]*1.07</f>
        <v>535</v>
      </c>
      <c r="U17321" s="2" t="s">
        <v>20476</v>
      </c>
      <c r="V173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3890</v>
      </c>
      <c r="W17321" s="2">
        <v>233</v>
      </c>
      <c r="X17321" s="2">
        <v>60</v>
      </c>
      <c r="Y17321" s="2">
        <v>45</v>
      </c>
      <c r="Z17321" s="2">
        <v>30</v>
      </c>
      <c r="AA17321" s="2">
        <v>59</v>
      </c>
      <c r="AB17321" s="2">
        <v>39</v>
      </c>
      <c r="AC17321" s="2">
        <v>242</v>
      </c>
      <c r="AD17321" s="2">
        <v>55</v>
      </c>
      <c r="AE17321" s="2">
        <v>39</v>
      </c>
      <c r="AF17321" s="2">
        <v>34</v>
      </c>
      <c r="AG17321" s="2">
        <v>55</v>
      </c>
      <c r="AH17321" s="2">
        <v>59</v>
      </c>
      <c r="AI17321" s="2">
        <v>301</v>
      </c>
      <c r="AJ17321" s="2">
        <v>65</v>
      </c>
      <c r="AK17321" s="2">
        <v>69</v>
      </c>
      <c r="AL17321" s="2">
        <v>55</v>
      </c>
      <c r="AM17321" s="2">
        <v>37</v>
      </c>
      <c r="AN17321" s="2">
        <v>75</v>
      </c>
      <c r="AO17321" s="2">
        <v>231</v>
      </c>
      <c r="AP17321" s="2">
        <v>51</v>
      </c>
      <c r="AQ17321" s="2">
        <v>42</v>
      </c>
      <c r="AR17321" s="2">
        <v>60</v>
      </c>
      <c r="AS17321" s="2">
        <v>47</v>
      </c>
      <c r="AT17321" s="2">
        <v>31</v>
      </c>
      <c r="AU17321" s="2">
        <v>199</v>
      </c>
      <c r="AV17321" s="2">
        <v>33</v>
      </c>
      <c r="AW17321" s="2">
        <v>18</v>
      </c>
      <c r="AX17321" s="2">
        <v>47</v>
      </c>
      <c r="AY17321" s="2">
        <v>49</v>
      </c>
      <c r="AZ17321" s="2">
        <v>52</v>
      </c>
      <c r="BA17321" s="2">
        <v>43</v>
      </c>
      <c r="BB17321" s="2">
        <v>82</v>
      </c>
      <c r="BC17321" s="2">
        <v>29</v>
      </c>
      <c r="BD17321" s="2">
        <v>27</v>
      </c>
      <c r="BE17321" s="2">
        <v>26</v>
      </c>
      <c r="BF17321" s="2">
        <v>42</v>
      </c>
      <c r="BG17321" s="2">
        <v>9</v>
      </c>
      <c r="BH17321" s="2">
        <v>9</v>
      </c>
      <c r="BI17321" s="2">
        <v>8</v>
      </c>
      <c r="BJ17321" s="2">
        <v>10</v>
      </c>
      <c r="BK17321" s="2">
        <v>6</v>
      </c>
      <c r="BL17321" s="2">
        <v>1330</v>
      </c>
      <c r="BM17321" s="2">
        <v>294</v>
      </c>
      <c r="BN17321" s="2" t="s">
        <v>228</v>
      </c>
      <c r="BO17321" s="2" t="s">
        <v>163</v>
      </c>
      <c r="BP17321" s="2" t="s">
        <v>83</v>
      </c>
      <c r="BQ17321" s="2" t="s">
        <v>83</v>
      </c>
      <c r="BR17321" s="2" t="s">
        <v>348</v>
      </c>
      <c r="BS17321" s="2">
        <v>67</v>
      </c>
      <c r="BT17321" s="2">
        <v>44</v>
      </c>
      <c r="BU17321" s="2">
        <v>54</v>
      </c>
      <c r="BV17321" s="2">
        <v>56</v>
      </c>
      <c r="BW17321" s="2">
        <v>26</v>
      </c>
      <c r="BX17321" s="2">
        <v>47</v>
      </c>
      <c r="BY17321" s="2" t="s">
        <v>77</v>
      </c>
    </row>
    <row r="17322" spans="1:77" x14ac:dyDescent="0.25">
      <c r="A17322" s="2">
        <v>257668</v>
      </c>
      <c r="B17322" s="2" t="s">
        <v>20527</v>
      </c>
      <c r="C17322" s="2" t="s">
        <v>192</v>
      </c>
      <c r="D17322" s="2">
        <v>25</v>
      </c>
      <c r="E17322" s="2">
        <v>56</v>
      </c>
      <c r="F17322" s="2">
        <v>58</v>
      </c>
      <c r="G17322" s="2" t="s">
        <v>9078</v>
      </c>
      <c r="H17322" s="2" t="s">
        <v>22282</v>
      </c>
      <c r="I17322" s="2" t="s">
        <v>92</v>
      </c>
      <c r="J17322" s="2">
        <v>183</v>
      </c>
      <c r="K17322" s="2">
        <v>76</v>
      </c>
      <c r="L17322" s="2" t="s">
        <v>91</v>
      </c>
      <c r="M17322" s="2">
        <v>58</v>
      </c>
      <c r="N17322" s="2" t="s">
        <v>92</v>
      </c>
      <c r="O17322" s="1">
        <v>43675</v>
      </c>
      <c r="P17322" s="2" t="s">
        <v>22358</v>
      </c>
      <c r="Q17322" s="3" t="s">
        <v>6960</v>
      </c>
      <c r="R173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7322" s="2">
        <v>1000</v>
      </c>
      <c r="T17322" s="5">
        <f>fifa21_raw_data_v2[[#This Row],[Wage]]*1.07</f>
        <v>1070</v>
      </c>
      <c r="U17322" s="2" t="s">
        <v>19494</v>
      </c>
      <c r="V173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7990</v>
      </c>
      <c r="W17322" s="2">
        <v>227</v>
      </c>
      <c r="X17322" s="2">
        <v>20</v>
      </c>
      <c r="Y17322" s="2">
        <v>56</v>
      </c>
      <c r="Z17322" s="2">
        <v>58</v>
      </c>
      <c r="AA17322" s="2">
        <v>44</v>
      </c>
      <c r="AB17322" s="2">
        <v>49</v>
      </c>
      <c r="AC17322" s="2">
        <v>188</v>
      </c>
      <c r="AD17322" s="2">
        <v>58</v>
      </c>
      <c r="AE17322" s="2">
        <v>27</v>
      </c>
      <c r="AF17322" s="2">
        <v>28</v>
      </c>
      <c r="AG17322" s="2">
        <v>22</v>
      </c>
      <c r="AH17322" s="2">
        <v>53</v>
      </c>
      <c r="AI17322" s="2">
        <v>327</v>
      </c>
      <c r="AJ17322" s="2">
        <v>68</v>
      </c>
      <c r="AK17322" s="2">
        <v>70</v>
      </c>
      <c r="AL17322" s="2">
        <v>65</v>
      </c>
      <c r="AM17322" s="2">
        <v>58</v>
      </c>
      <c r="AN17322" s="2">
        <v>66</v>
      </c>
      <c r="AO17322" s="2">
        <v>285</v>
      </c>
      <c r="AP17322" s="2">
        <v>55</v>
      </c>
      <c r="AQ17322" s="2">
        <v>64</v>
      </c>
      <c r="AR17322" s="2">
        <v>59</v>
      </c>
      <c r="AS17322" s="2">
        <v>60</v>
      </c>
      <c r="AT17322" s="2">
        <v>47</v>
      </c>
      <c r="AU17322" s="2">
        <v>222</v>
      </c>
      <c r="AV17322" s="2">
        <v>49</v>
      </c>
      <c r="AW17322" s="2">
        <v>23</v>
      </c>
      <c r="AX17322" s="2">
        <v>54</v>
      </c>
      <c r="AY17322" s="2">
        <v>45</v>
      </c>
      <c r="AZ17322" s="2">
        <v>51</v>
      </c>
      <c r="BA17322" s="2">
        <v>48</v>
      </c>
      <c r="BB17322" s="2">
        <v>52</v>
      </c>
      <c r="BC17322" s="2">
        <v>22</v>
      </c>
      <c r="BD17322" s="2">
        <v>15</v>
      </c>
      <c r="BE17322" s="2">
        <v>15</v>
      </c>
      <c r="BF17322" s="2">
        <v>47</v>
      </c>
      <c r="BG17322" s="2">
        <v>11</v>
      </c>
      <c r="BH17322" s="2">
        <v>10</v>
      </c>
      <c r="BI17322" s="2">
        <v>7</v>
      </c>
      <c r="BJ17322" s="2">
        <v>14</v>
      </c>
      <c r="BK17322" s="2">
        <v>5</v>
      </c>
      <c r="BL17322" s="2">
        <v>1348</v>
      </c>
      <c r="BM17322" s="2">
        <v>295</v>
      </c>
      <c r="BN17322" s="2" t="s">
        <v>106</v>
      </c>
      <c r="BO17322" s="2" t="s">
        <v>163</v>
      </c>
      <c r="BP17322" s="2" t="s">
        <v>83</v>
      </c>
      <c r="BQ17322" s="2" t="s">
        <v>84</v>
      </c>
      <c r="BR17322" s="2" t="s">
        <v>348</v>
      </c>
      <c r="BS17322" s="2">
        <v>69</v>
      </c>
      <c r="BT17322" s="2">
        <v>53</v>
      </c>
      <c r="BU17322" s="2">
        <v>34</v>
      </c>
      <c r="BV17322" s="2">
        <v>58</v>
      </c>
      <c r="BW17322" s="2">
        <v>23</v>
      </c>
      <c r="BX17322" s="2">
        <v>58</v>
      </c>
      <c r="BY17322" s="2" t="s">
        <v>77</v>
      </c>
    </row>
    <row r="17323" spans="1:77" x14ac:dyDescent="0.25">
      <c r="A17323" s="2">
        <v>253055</v>
      </c>
      <c r="B17323" s="2" t="s">
        <v>20528</v>
      </c>
      <c r="C17323" s="2" t="s">
        <v>202</v>
      </c>
      <c r="D17323" s="2">
        <v>21</v>
      </c>
      <c r="E17323" s="2">
        <v>56</v>
      </c>
      <c r="F17323" s="2">
        <v>70</v>
      </c>
      <c r="G17323" s="2" t="s">
        <v>4853</v>
      </c>
      <c r="H17323" s="2" t="s">
        <v>22282</v>
      </c>
      <c r="I17323" s="2" t="s">
        <v>811</v>
      </c>
      <c r="J17323" s="2">
        <v>176</v>
      </c>
      <c r="K17323" s="2">
        <v>71</v>
      </c>
      <c r="L17323" s="2" t="s">
        <v>75</v>
      </c>
      <c r="M17323" s="2">
        <v>57</v>
      </c>
      <c r="N17323" s="2" t="s">
        <v>113</v>
      </c>
      <c r="O17323" s="1">
        <v>43647</v>
      </c>
      <c r="P17323" s="2" t="s">
        <v>22358</v>
      </c>
      <c r="Q17323" s="3" t="s">
        <v>188</v>
      </c>
      <c r="R173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23" s="2">
        <v>2000</v>
      </c>
      <c r="T17323" s="5">
        <f>fifa21_raw_data_v2[[#This Row],[Wage]]*1.07</f>
        <v>2140</v>
      </c>
      <c r="U17323" s="2" t="s">
        <v>20247</v>
      </c>
      <c r="V173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0350</v>
      </c>
      <c r="W17323" s="2">
        <v>245</v>
      </c>
      <c r="X17323" s="2">
        <v>54</v>
      </c>
      <c r="Y17323" s="2">
        <v>52</v>
      </c>
      <c r="Z17323" s="2">
        <v>39</v>
      </c>
      <c r="AA17323" s="2">
        <v>52</v>
      </c>
      <c r="AB17323" s="2">
        <v>48</v>
      </c>
      <c r="AC17323" s="2">
        <v>248</v>
      </c>
      <c r="AD17323" s="2">
        <v>59</v>
      </c>
      <c r="AE17323" s="2">
        <v>44</v>
      </c>
      <c r="AF17323" s="2">
        <v>41</v>
      </c>
      <c r="AG17323" s="2">
        <v>44</v>
      </c>
      <c r="AH17323" s="2">
        <v>60</v>
      </c>
      <c r="AI17323" s="2">
        <v>326</v>
      </c>
      <c r="AJ17323" s="2">
        <v>68</v>
      </c>
      <c r="AK17323" s="2">
        <v>69</v>
      </c>
      <c r="AL17323" s="2">
        <v>62</v>
      </c>
      <c r="AM17323" s="2">
        <v>52</v>
      </c>
      <c r="AN17323" s="2">
        <v>75</v>
      </c>
      <c r="AO17323" s="2">
        <v>246</v>
      </c>
      <c r="AP17323" s="2">
        <v>59</v>
      </c>
      <c r="AQ17323" s="2">
        <v>49</v>
      </c>
      <c r="AR17323" s="2">
        <v>39</v>
      </c>
      <c r="AS17323" s="2">
        <v>49</v>
      </c>
      <c r="AT17323" s="2">
        <v>50</v>
      </c>
      <c r="AU17323" s="2">
        <v>212</v>
      </c>
      <c r="AV17323" s="2">
        <v>31</v>
      </c>
      <c r="AW17323" s="2">
        <v>22</v>
      </c>
      <c r="AX17323" s="2">
        <v>51</v>
      </c>
      <c r="AY17323" s="2">
        <v>54</v>
      </c>
      <c r="AZ17323" s="2">
        <v>54</v>
      </c>
      <c r="BA17323" s="2">
        <v>46</v>
      </c>
      <c r="BB17323" s="2">
        <v>68</v>
      </c>
      <c r="BC17323" s="2">
        <v>22</v>
      </c>
      <c r="BD17323" s="2">
        <v>24</v>
      </c>
      <c r="BE17323" s="2">
        <v>22</v>
      </c>
      <c r="BF17323" s="2">
        <v>51</v>
      </c>
      <c r="BG17323" s="2">
        <v>13</v>
      </c>
      <c r="BH17323" s="2">
        <v>12</v>
      </c>
      <c r="BI17323" s="2">
        <v>8</v>
      </c>
      <c r="BJ17323" s="2">
        <v>8</v>
      </c>
      <c r="BK17323" s="2">
        <v>10</v>
      </c>
      <c r="BL17323" s="2">
        <v>1396</v>
      </c>
      <c r="BM17323" s="2">
        <v>300</v>
      </c>
      <c r="BN17323" s="2" t="s">
        <v>81</v>
      </c>
      <c r="BO17323" s="2" t="s">
        <v>196</v>
      </c>
      <c r="BP17323" s="2" t="s">
        <v>97</v>
      </c>
      <c r="BQ17323" s="2" t="s">
        <v>83</v>
      </c>
      <c r="BR17323" s="2" t="s">
        <v>348</v>
      </c>
      <c r="BS17323" s="2">
        <v>69</v>
      </c>
      <c r="BT17323" s="2">
        <v>53</v>
      </c>
      <c r="BU17323" s="2">
        <v>51</v>
      </c>
      <c r="BV17323" s="2">
        <v>60</v>
      </c>
      <c r="BW17323" s="2">
        <v>24</v>
      </c>
      <c r="BX17323" s="2">
        <v>43</v>
      </c>
      <c r="BY17323" s="2" t="s">
        <v>77</v>
      </c>
    </row>
    <row r="17324" spans="1:77" x14ac:dyDescent="0.25">
      <c r="A17324" s="2">
        <v>252280</v>
      </c>
      <c r="B17324" s="2" t="s">
        <v>20529</v>
      </c>
      <c r="C17324" s="2" t="s">
        <v>965</v>
      </c>
      <c r="D17324" s="2">
        <v>22</v>
      </c>
      <c r="E17324" s="2">
        <v>56</v>
      </c>
      <c r="F17324" s="2">
        <v>63</v>
      </c>
      <c r="G17324" s="2" t="s">
        <v>5237</v>
      </c>
      <c r="H17324" s="2" t="s">
        <v>22261</v>
      </c>
      <c r="I17324" s="2" t="s">
        <v>102</v>
      </c>
      <c r="J17324" s="2">
        <v>187</v>
      </c>
      <c r="K17324" s="2">
        <v>82</v>
      </c>
      <c r="L17324" s="2" t="s">
        <v>91</v>
      </c>
      <c r="M17324" s="2">
        <v>56</v>
      </c>
      <c r="N17324" s="2" t="s">
        <v>102</v>
      </c>
      <c r="O17324" s="1">
        <v>43677</v>
      </c>
      <c r="P17324" s="2" t="s">
        <v>22358</v>
      </c>
      <c r="Q17324" s="3" t="s">
        <v>137</v>
      </c>
      <c r="R173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324" s="2" t="s">
        <v>2257</v>
      </c>
      <c r="T17324" s="5">
        <f>fifa21_raw_data_v2[[#This Row],[Wage]]*1.07</f>
        <v>535</v>
      </c>
      <c r="U17324" s="2" t="s">
        <v>217</v>
      </c>
      <c r="V173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</v>
      </c>
      <c r="W17324" s="2">
        <v>56</v>
      </c>
      <c r="X17324" s="2">
        <v>11</v>
      </c>
      <c r="Y17324" s="2">
        <v>9</v>
      </c>
      <c r="Z17324" s="2">
        <v>12</v>
      </c>
      <c r="AA17324" s="2">
        <v>18</v>
      </c>
      <c r="AB17324" s="2">
        <v>6</v>
      </c>
      <c r="AC17324" s="2">
        <v>71</v>
      </c>
      <c r="AD17324" s="2">
        <v>10</v>
      </c>
      <c r="AE17324" s="2">
        <v>11</v>
      </c>
      <c r="AF17324" s="2">
        <v>11</v>
      </c>
      <c r="AG17324" s="2">
        <v>25</v>
      </c>
      <c r="AH17324" s="2">
        <v>14</v>
      </c>
      <c r="AI17324" s="2">
        <v>167</v>
      </c>
      <c r="AJ17324" s="2">
        <v>26</v>
      </c>
      <c r="AK17324" s="2">
        <v>25</v>
      </c>
      <c r="AL17324" s="2">
        <v>37</v>
      </c>
      <c r="AM17324" s="2">
        <v>43</v>
      </c>
      <c r="AN17324" s="2">
        <v>36</v>
      </c>
      <c r="AO17324" s="2">
        <v>190</v>
      </c>
      <c r="AP17324" s="2">
        <v>41</v>
      </c>
      <c r="AQ17324" s="2">
        <v>55</v>
      </c>
      <c r="AR17324" s="2">
        <v>20</v>
      </c>
      <c r="AS17324" s="2">
        <v>66</v>
      </c>
      <c r="AT17324" s="2">
        <v>8</v>
      </c>
      <c r="AU17324" s="2">
        <v>94</v>
      </c>
      <c r="AV17324" s="2">
        <v>22</v>
      </c>
      <c r="AW17324" s="2">
        <v>14</v>
      </c>
      <c r="AX17324" s="2">
        <v>5</v>
      </c>
      <c r="AY17324" s="2">
        <v>38</v>
      </c>
      <c r="AZ17324" s="2">
        <v>15</v>
      </c>
      <c r="BA17324" s="2">
        <v>39</v>
      </c>
      <c r="BB17324" s="2">
        <v>32</v>
      </c>
      <c r="BC17324" s="2">
        <v>8</v>
      </c>
      <c r="BD17324" s="2">
        <v>13</v>
      </c>
      <c r="BE17324" s="2">
        <v>11</v>
      </c>
      <c r="BF17324" s="2">
        <v>279</v>
      </c>
      <c r="BG17324" s="2">
        <v>58</v>
      </c>
      <c r="BH17324" s="2">
        <v>56</v>
      </c>
      <c r="BI17324" s="2">
        <v>54</v>
      </c>
      <c r="BJ17324" s="2">
        <v>55</v>
      </c>
      <c r="BK17324" s="2">
        <v>56</v>
      </c>
      <c r="BL17324" s="2">
        <v>889</v>
      </c>
      <c r="BM17324" s="2">
        <v>304</v>
      </c>
      <c r="BN17324" s="2" t="s">
        <v>228</v>
      </c>
      <c r="BO17324" s="2" t="s">
        <v>107</v>
      </c>
      <c r="BP17324" s="2" t="s">
        <v>83</v>
      </c>
      <c r="BQ17324" s="2" t="s">
        <v>83</v>
      </c>
      <c r="BR17324" s="2" t="s">
        <v>348</v>
      </c>
      <c r="BS17324" s="2">
        <v>58</v>
      </c>
      <c r="BT17324" s="2">
        <v>56</v>
      </c>
      <c r="BU17324" s="2">
        <v>54</v>
      </c>
      <c r="BV17324" s="2">
        <v>56</v>
      </c>
      <c r="BW17324" s="2">
        <v>25</v>
      </c>
      <c r="BX17324" s="2">
        <v>55</v>
      </c>
      <c r="BY17324" s="2" t="s">
        <v>77</v>
      </c>
    </row>
    <row r="17325" spans="1:77" x14ac:dyDescent="0.25">
      <c r="A17325" s="2">
        <v>22391</v>
      </c>
      <c r="B17325" s="2" t="s">
        <v>20530</v>
      </c>
      <c r="C17325" s="2" t="s">
        <v>1300</v>
      </c>
      <c r="D17325" s="2">
        <v>38</v>
      </c>
      <c r="E17325" s="2">
        <v>56</v>
      </c>
      <c r="F17325" s="2">
        <v>56</v>
      </c>
      <c r="G17325" s="2" t="s">
        <v>19156</v>
      </c>
      <c r="H17325" s="2" t="s">
        <v>22312</v>
      </c>
      <c r="I17325" s="2" t="s">
        <v>1571</v>
      </c>
      <c r="J17325" s="2">
        <v>165</v>
      </c>
      <c r="K17325" s="2">
        <v>64</v>
      </c>
      <c r="L17325" s="2" t="s">
        <v>91</v>
      </c>
      <c r="M17325" s="2">
        <v>56</v>
      </c>
      <c r="N17325" s="2" t="s">
        <v>186</v>
      </c>
      <c r="O17325" s="1">
        <v>43448</v>
      </c>
      <c r="P17325" s="2" t="s">
        <v>22358</v>
      </c>
      <c r="Q17325" s="3" t="s">
        <v>846</v>
      </c>
      <c r="R173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</v>
      </c>
      <c r="S17325" s="2" t="s">
        <v>2257</v>
      </c>
      <c r="T17325" s="5">
        <f>fifa21_raw_data_v2[[#This Row],[Wage]]*1.07</f>
        <v>535</v>
      </c>
      <c r="U17325" s="2" t="s">
        <v>590</v>
      </c>
      <c r="V173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</v>
      </c>
      <c r="W17325" s="2">
        <v>280</v>
      </c>
      <c r="X17325" s="2">
        <v>55</v>
      </c>
      <c r="Y17325" s="2">
        <v>58</v>
      </c>
      <c r="Z17325" s="2">
        <v>56</v>
      </c>
      <c r="AA17325" s="2">
        <v>55</v>
      </c>
      <c r="AB17325" s="2">
        <v>56</v>
      </c>
      <c r="AC17325" s="2">
        <v>281</v>
      </c>
      <c r="AD17325" s="2">
        <v>59</v>
      </c>
      <c r="AE17325" s="2">
        <v>55</v>
      </c>
      <c r="AF17325" s="2">
        <v>58</v>
      </c>
      <c r="AG17325" s="2">
        <v>51</v>
      </c>
      <c r="AH17325" s="2">
        <v>58</v>
      </c>
      <c r="AI17325" s="2">
        <v>301</v>
      </c>
      <c r="AJ17325" s="2">
        <v>55</v>
      </c>
      <c r="AK17325" s="2">
        <v>34</v>
      </c>
      <c r="AL17325" s="2">
        <v>68</v>
      </c>
      <c r="AM17325" s="2">
        <v>57</v>
      </c>
      <c r="AN17325" s="2">
        <v>87</v>
      </c>
      <c r="AO17325" s="2">
        <v>260</v>
      </c>
      <c r="AP17325" s="2">
        <v>55</v>
      </c>
      <c r="AQ17325" s="2">
        <v>85</v>
      </c>
      <c r="AR17325" s="2">
        <v>32</v>
      </c>
      <c r="AS17325" s="2">
        <v>34</v>
      </c>
      <c r="AT17325" s="2">
        <v>54</v>
      </c>
      <c r="AU17325" s="2">
        <v>252</v>
      </c>
      <c r="AV17325" s="2">
        <v>55</v>
      </c>
      <c r="AW17325" s="2">
        <v>23</v>
      </c>
      <c r="AX17325" s="2">
        <v>56</v>
      </c>
      <c r="AY17325" s="2">
        <v>55</v>
      </c>
      <c r="AZ17325" s="2">
        <v>63</v>
      </c>
      <c r="BA17325" s="2">
        <v>56</v>
      </c>
      <c r="BB17325" s="2">
        <v>91</v>
      </c>
      <c r="BC17325" s="2">
        <v>33</v>
      </c>
      <c r="BD17325" s="2">
        <v>29</v>
      </c>
      <c r="BE17325" s="2">
        <v>29</v>
      </c>
      <c r="BF17325" s="2">
        <v>66</v>
      </c>
      <c r="BG17325" s="2">
        <v>10</v>
      </c>
      <c r="BH17325" s="2">
        <v>14</v>
      </c>
      <c r="BI17325" s="2">
        <v>13</v>
      </c>
      <c r="BJ17325" s="2">
        <v>13</v>
      </c>
      <c r="BK17325" s="2">
        <v>16</v>
      </c>
      <c r="BL17325" s="2">
        <v>1531</v>
      </c>
      <c r="BM17325" s="2">
        <v>288</v>
      </c>
      <c r="BN17325" s="2" t="s">
        <v>81</v>
      </c>
      <c r="BO17325" s="2" t="s">
        <v>196</v>
      </c>
      <c r="BP17325" s="2" t="s">
        <v>83</v>
      </c>
      <c r="BQ17325" s="2" t="s">
        <v>83</v>
      </c>
      <c r="BR17325" s="2" t="s">
        <v>348</v>
      </c>
      <c r="BS17325" s="2">
        <v>43</v>
      </c>
      <c r="BT17325" s="2">
        <v>57</v>
      </c>
      <c r="BU17325" s="2">
        <v>55</v>
      </c>
      <c r="BV17325" s="2">
        <v>61</v>
      </c>
      <c r="BW17325" s="2">
        <v>32</v>
      </c>
      <c r="BX17325" s="2">
        <v>40</v>
      </c>
      <c r="BY17325" s="2" t="s">
        <v>77</v>
      </c>
    </row>
    <row r="17326" spans="1:77" x14ac:dyDescent="0.25">
      <c r="A17326" s="2">
        <v>250998</v>
      </c>
      <c r="B17326" s="2" t="s">
        <v>20531</v>
      </c>
      <c r="C17326" s="2" t="s">
        <v>531</v>
      </c>
      <c r="D17326" s="2">
        <v>20</v>
      </c>
      <c r="E17326" s="2">
        <v>56</v>
      </c>
      <c r="F17326" s="2">
        <v>70</v>
      </c>
      <c r="G17326" s="2" t="s">
        <v>5969</v>
      </c>
      <c r="H17326" s="2" t="s">
        <v>22264</v>
      </c>
      <c r="I17326" s="2" t="s">
        <v>699</v>
      </c>
      <c r="J17326" s="2">
        <v>187</v>
      </c>
      <c r="K17326" s="2">
        <v>82</v>
      </c>
      <c r="L17326" s="2" t="s">
        <v>75</v>
      </c>
      <c r="M17326" s="2">
        <v>58</v>
      </c>
      <c r="N17326" s="2" t="s">
        <v>300</v>
      </c>
      <c r="O17326" s="1">
        <v>44044</v>
      </c>
      <c r="P17326" s="2" t="s">
        <v>22358</v>
      </c>
      <c r="Q17326" s="3" t="s">
        <v>188</v>
      </c>
      <c r="R173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26" s="2">
        <v>2000</v>
      </c>
      <c r="T17326" s="5">
        <f>fifa21_raw_data_v2[[#This Row],[Wage]]*1.07</f>
        <v>2140</v>
      </c>
      <c r="U17326" s="2" t="s">
        <v>6325</v>
      </c>
      <c r="V173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7326" s="2">
        <v>248</v>
      </c>
      <c r="X17326" s="2">
        <v>45</v>
      </c>
      <c r="Y17326" s="2">
        <v>53</v>
      </c>
      <c r="Z17326" s="2">
        <v>52</v>
      </c>
      <c r="AA17326" s="2">
        <v>53</v>
      </c>
      <c r="AB17326" s="2">
        <v>45</v>
      </c>
      <c r="AC17326" s="2">
        <v>272</v>
      </c>
      <c r="AD17326" s="2">
        <v>58</v>
      </c>
      <c r="AE17326" s="2">
        <v>51</v>
      </c>
      <c r="AF17326" s="2">
        <v>58</v>
      </c>
      <c r="AG17326" s="2">
        <v>46</v>
      </c>
      <c r="AH17326" s="2">
        <v>59</v>
      </c>
      <c r="AI17326" s="2">
        <v>325</v>
      </c>
      <c r="AJ17326" s="2">
        <v>74</v>
      </c>
      <c r="AK17326" s="2">
        <v>77</v>
      </c>
      <c r="AL17326" s="2">
        <v>60</v>
      </c>
      <c r="AM17326" s="2">
        <v>54</v>
      </c>
      <c r="AN17326" s="2">
        <v>60</v>
      </c>
      <c r="AO17326" s="2">
        <v>289</v>
      </c>
      <c r="AP17326" s="2">
        <v>57</v>
      </c>
      <c r="AQ17326" s="2">
        <v>60</v>
      </c>
      <c r="AR17326" s="2">
        <v>61</v>
      </c>
      <c r="AS17326" s="2">
        <v>62</v>
      </c>
      <c r="AT17326" s="2">
        <v>49</v>
      </c>
      <c r="AU17326" s="2">
        <v>203</v>
      </c>
      <c r="AV17326" s="2">
        <v>40</v>
      </c>
      <c r="AW17326" s="2">
        <v>15</v>
      </c>
      <c r="AX17326" s="2">
        <v>48</v>
      </c>
      <c r="AY17326" s="2">
        <v>47</v>
      </c>
      <c r="AZ17326" s="2">
        <v>53</v>
      </c>
      <c r="BA17326" s="2">
        <v>49</v>
      </c>
      <c r="BB17326" s="2">
        <v>55</v>
      </c>
      <c r="BC17326" s="2">
        <v>19</v>
      </c>
      <c r="BD17326" s="2">
        <v>17</v>
      </c>
      <c r="BE17326" s="2">
        <v>19</v>
      </c>
      <c r="BF17326" s="2">
        <v>51</v>
      </c>
      <c r="BG17326" s="2">
        <v>11</v>
      </c>
      <c r="BH17326" s="2">
        <v>12</v>
      </c>
      <c r="BI17326" s="2">
        <v>9</v>
      </c>
      <c r="BJ17326" s="2">
        <v>8</v>
      </c>
      <c r="BK17326" s="2">
        <v>11</v>
      </c>
      <c r="BL17326" s="2">
        <v>1443</v>
      </c>
      <c r="BM17326" s="2">
        <v>313</v>
      </c>
      <c r="BN17326" s="2" t="s">
        <v>81</v>
      </c>
      <c r="BO17326" s="2" t="s">
        <v>163</v>
      </c>
      <c r="BP17326" s="2" t="s">
        <v>83</v>
      </c>
      <c r="BQ17326" s="2" t="s">
        <v>84</v>
      </c>
      <c r="BR17326" s="2" t="s">
        <v>348</v>
      </c>
      <c r="BS17326" s="2">
        <v>76</v>
      </c>
      <c r="BT17326" s="2">
        <v>52</v>
      </c>
      <c r="BU17326" s="2">
        <v>49</v>
      </c>
      <c r="BV17326" s="2">
        <v>58</v>
      </c>
      <c r="BW17326" s="2">
        <v>21</v>
      </c>
      <c r="BX17326" s="2">
        <v>57</v>
      </c>
      <c r="BY17326" s="2" t="s">
        <v>77</v>
      </c>
    </row>
    <row r="17327" spans="1:77" x14ac:dyDescent="0.25">
      <c r="A17327" s="2">
        <v>257638</v>
      </c>
      <c r="B17327" s="2" t="s">
        <v>20532</v>
      </c>
      <c r="C17327" s="2" t="s">
        <v>152</v>
      </c>
      <c r="D17327" s="2">
        <v>19</v>
      </c>
      <c r="E17327" s="2">
        <v>56</v>
      </c>
      <c r="F17327" s="2">
        <v>73</v>
      </c>
      <c r="G17327" s="2" t="s">
        <v>1020</v>
      </c>
      <c r="H17327" s="2" t="s">
        <v>22252</v>
      </c>
      <c r="I17327" s="2" t="s">
        <v>102</v>
      </c>
      <c r="J17327" s="2">
        <v>192</v>
      </c>
      <c r="K17327" s="2">
        <v>83</v>
      </c>
      <c r="L17327" s="2" t="s">
        <v>91</v>
      </c>
      <c r="M17327" s="2">
        <v>56</v>
      </c>
      <c r="N17327" s="2" t="s">
        <v>102</v>
      </c>
      <c r="O17327" s="1">
        <v>44043</v>
      </c>
      <c r="P17327" s="2" t="s">
        <v>22358</v>
      </c>
      <c r="Q17327" s="3" t="s">
        <v>6018</v>
      </c>
      <c r="R173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27" s="2">
        <v>2000</v>
      </c>
      <c r="T17327" s="5">
        <f>fifa21_raw_data_v2[[#This Row],[Wage]]*1.07</f>
        <v>2140</v>
      </c>
      <c r="U17327" s="2" t="s">
        <v>14041</v>
      </c>
      <c r="V173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8040</v>
      </c>
      <c r="W17327" s="2">
        <v>55</v>
      </c>
      <c r="X17327" s="2">
        <v>9</v>
      </c>
      <c r="Y17327" s="2">
        <v>4</v>
      </c>
      <c r="Z17327" s="2">
        <v>12</v>
      </c>
      <c r="AA17327" s="2">
        <v>26</v>
      </c>
      <c r="AB17327" s="2">
        <v>4</v>
      </c>
      <c r="AC17327" s="2">
        <v>62</v>
      </c>
      <c r="AD17327" s="2">
        <v>9</v>
      </c>
      <c r="AE17327" s="2">
        <v>11</v>
      </c>
      <c r="AF17327" s="2">
        <v>10</v>
      </c>
      <c r="AG17327" s="2">
        <v>22</v>
      </c>
      <c r="AH17327" s="2">
        <v>10</v>
      </c>
      <c r="AI17327" s="2">
        <v>152</v>
      </c>
      <c r="AJ17327" s="2">
        <v>24</v>
      </c>
      <c r="AK17327" s="2">
        <v>29</v>
      </c>
      <c r="AL17327" s="2">
        <v>29</v>
      </c>
      <c r="AM17327" s="2">
        <v>46</v>
      </c>
      <c r="AN17327" s="2">
        <v>24</v>
      </c>
      <c r="AO17327" s="2">
        <v>147</v>
      </c>
      <c r="AP17327" s="2">
        <v>41</v>
      </c>
      <c r="AQ17327" s="2">
        <v>30</v>
      </c>
      <c r="AR17327" s="2">
        <v>20</v>
      </c>
      <c r="AS17327" s="2">
        <v>50</v>
      </c>
      <c r="AT17327" s="2">
        <v>6</v>
      </c>
      <c r="AU17327" s="2">
        <v>84</v>
      </c>
      <c r="AV17327" s="2">
        <v>20</v>
      </c>
      <c r="AW17327" s="2">
        <v>10</v>
      </c>
      <c r="AX17327" s="2">
        <v>7</v>
      </c>
      <c r="AY17327" s="2">
        <v>34</v>
      </c>
      <c r="AZ17327" s="2">
        <v>13</v>
      </c>
      <c r="BA17327" s="2">
        <v>31</v>
      </c>
      <c r="BB17327" s="2">
        <v>30</v>
      </c>
      <c r="BC17327" s="2">
        <v>6</v>
      </c>
      <c r="BD17327" s="2">
        <v>13</v>
      </c>
      <c r="BE17327" s="2">
        <v>11</v>
      </c>
      <c r="BF17327" s="2">
        <v>282</v>
      </c>
      <c r="BG17327" s="2">
        <v>56</v>
      </c>
      <c r="BH17327" s="2">
        <v>54</v>
      </c>
      <c r="BI17327" s="2">
        <v>55</v>
      </c>
      <c r="BJ17327" s="2">
        <v>57</v>
      </c>
      <c r="BK17327" s="2">
        <v>60</v>
      </c>
      <c r="BL17327" s="2">
        <v>812</v>
      </c>
      <c r="BM17327" s="2">
        <v>309</v>
      </c>
      <c r="BN17327" s="2" t="s">
        <v>228</v>
      </c>
      <c r="BO17327" s="2" t="s">
        <v>107</v>
      </c>
      <c r="BP17327" s="2" t="s">
        <v>83</v>
      </c>
      <c r="BQ17327" s="2" t="s">
        <v>83</v>
      </c>
      <c r="BR17327" s="2" t="s">
        <v>348</v>
      </c>
      <c r="BS17327" s="2">
        <v>56</v>
      </c>
      <c r="BT17327" s="2">
        <v>54</v>
      </c>
      <c r="BU17327" s="2">
        <v>55</v>
      </c>
      <c r="BV17327" s="2">
        <v>60</v>
      </c>
      <c r="BW17327" s="2">
        <v>27</v>
      </c>
      <c r="BX17327" s="2">
        <v>57</v>
      </c>
      <c r="BY17327" s="2" t="s">
        <v>77</v>
      </c>
    </row>
    <row r="17328" spans="1:77" x14ac:dyDescent="0.25">
      <c r="A17328" s="2">
        <v>258406</v>
      </c>
      <c r="B17328" s="2" t="s">
        <v>20533</v>
      </c>
      <c r="C17328" s="2" t="s">
        <v>128</v>
      </c>
      <c r="D17328" s="2">
        <v>18</v>
      </c>
      <c r="E17328" s="2">
        <v>56</v>
      </c>
      <c r="F17328" s="2">
        <v>71</v>
      </c>
      <c r="G17328" s="2" t="s">
        <v>9078</v>
      </c>
      <c r="H17328" s="2" t="s">
        <v>22268</v>
      </c>
      <c r="I17328" s="2" t="s">
        <v>170</v>
      </c>
      <c r="J17328" s="2">
        <v>183</v>
      </c>
      <c r="K17328" s="2">
        <v>74</v>
      </c>
      <c r="L17328" s="2" t="s">
        <v>91</v>
      </c>
      <c r="M17328" s="2">
        <v>58</v>
      </c>
      <c r="N17328" s="2" t="s">
        <v>159</v>
      </c>
      <c r="O17328" s="1">
        <v>44062</v>
      </c>
      <c r="P17328" s="2" t="s">
        <v>22358</v>
      </c>
      <c r="Q17328" s="3" t="s">
        <v>6018</v>
      </c>
      <c r="R173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28" s="2" t="s">
        <v>2257</v>
      </c>
      <c r="T17328" s="5">
        <f>fifa21_raw_data_v2[[#This Row],[Wage]]*1.07</f>
        <v>535</v>
      </c>
      <c r="U17328" s="2" t="s">
        <v>16840</v>
      </c>
      <c r="V173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328" s="2">
        <v>206</v>
      </c>
      <c r="X17328" s="2">
        <v>38</v>
      </c>
      <c r="Y17328" s="2">
        <v>29</v>
      </c>
      <c r="Z17328" s="2">
        <v>55</v>
      </c>
      <c r="AA17328" s="2">
        <v>55</v>
      </c>
      <c r="AB17328" s="2">
        <v>29</v>
      </c>
      <c r="AC17328" s="2">
        <v>226</v>
      </c>
      <c r="AD17328" s="2">
        <v>48</v>
      </c>
      <c r="AE17328" s="2">
        <v>41</v>
      </c>
      <c r="AF17328" s="2">
        <v>37</v>
      </c>
      <c r="AG17328" s="2">
        <v>49</v>
      </c>
      <c r="AH17328" s="2">
        <v>51</v>
      </c>
      <c r="AI17328" s="2">
        <v>305</v>
      </c>
      <c r="AJ17328" s="2">
        <v>66</v>
      </c>
      <c r="AK17328" s="2">
        <v>61</v>
      </c>
      <c r="AL17328" s="2">
        <v>63</v>
      </c>
      <c r="AM17328" s="2">
        <v>53</v>
      </c>
      <c r="AN17328" s="2">
        <v>62</v>
      </c>
      <c r="AO17328" s="2">
        <v>272</v>
      </c>
      <c r="AP17328" s="2">
        <v>50</v>
      </c>
      <c r="AQ17328" s="2">
        <v>63</v>
      </c>
      <c r="AR17328" s="2">
        <v>69</v>
      </c>
      <c r="AS17328" s="2">
        <v>60</v>
      </c>
      <c r="AT17328" s="2">
        <v>30</v>
      </c>
      <c r="AU17328" s="2">
        <v>245</v>
      </c>
      <c r="AV17328" s="2">
        <v>65</v>
      </c>
      <c r="AW17328" s="2">
        <v>55</v>
      </c>
      <c r="AX17328" s="2">
        <v>39</v>
      </c>
      <c r="AY17328" s="2">
        <v>45</v>
      </c>
      <c r="AZ17328" s="2">
        <v>41</v>
      </c>
      <c r="BA17328" s="2">
        <v>41</v>
      </c>
      <c r="BB17328" s="2">
        <v>161</v>
      </c>
      <c r="BC17328" s="2">
        <v>48</v>
      </c>
      <c r="BD17328" s="2">
        <v>57</v>
      </c>
      <c r="BE17328" s="2">
        <v>56</v>
      </c>
      <c r="BF17328" s="2">
        <v>51</v>
      </c>
      <c r="BG17328" s="2">
        <v>10</v>
      </c>
      <c r="BH17328" s="2">
        <v>11</v>
      </c>
      <c r="BI17328" s="2">
        <v>12</v>
      </c>
      <c r="BJ17328" s="2">
        <v>6</v>
      </c>
      <c r="BK17328" s="2">
        <v>12</v>
      </c>
      <c r="BL17328" s="2">
        <v>1466</v>
      </c>
      <c r="BM17328" s="2">
        <v>313</v>
      </c>
      <c r="BN17328" s="2" t="s">
        <v>228</v>
      </c>
      <c r="BO17328" s="2" t="s">
        <v>163</v>
      </c>
      <c r="BP17328" s="2" t="s">
        <v>84</v>
      </c>
      <c r="BQ17328" s="2" t="s">
        <v>83</v>
      </c>
      <c r="BR17328" s="2" t="s">
        <v>348</v>
      </c>
      <c r="BS17328" s="2">
        <v>63</v>
      </c>
      <c r="BT17328" s="2">
        <v>35</v>
      </c>
      <c r="BU17328" s="2">
        <v>47</v>
      </c>
      <c r="BV17328" s="2">
        <v>51</v>
      </c>
      <c r="BW17328" s="2">
        <v>54</v>
      </c>
      <c r="BX17328" s="2">
        <v>63</v>
      </c>
      <c r="BY17328" s="2" t="s">
        <v>77</v>
      </c>
    </row>
    <row r="17329" spans="1:77" x14ac:dyDescent="0.25">
      <c r="A17329" s="2">
        <v>257896</v>
      </c>
      <c r="B17329" s="2" t="s">
        <v>20534</v>
      </c>
      <c r="C17329" s="2" t="s">
        <v>279</v>
      </c>
      <c r="D17329" s="2">
        <v>18</v>
      </c>
      <c r="E17329" s="2">
        <v>56</v>
      </c>
      <c r="F17329" s="2">
        <v>76</v>
      </c>
      <c r="G17329" s="2" t="s">
        <v>3178</v>
      </c>
      <c r="H17329" s="2" t="s">
        <v>22261</v>
      </c>
      <c r="I17329" s="2" t="s">
        <v>268</v>
      </c>
      <c r="J17329" s="2">
        <v>178</v>
      </c>
      <c r="K17329" s="2">
        <v>66</v>
      </c>
      <c r="L17329" s="2" t="s">
        <v>91</v>
      </c>
      <c r="M17329" s="2">
        <v>56</v>
      </c>
      <c r="N17329" s="2" t="s">
        <v>268</v>
      </c>
      <c r="O17329" s="1">
        <v>43820</v>
      </c>
      <c r="P17329" s="2" t="s">
        <v>22358</v>
      </c>
      <c r="Q17329" s="3" t="s">
        <v>6325</v>
      </c>
      <c r="R173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329" s="2">
        <v>2000</v>
      </c>
      <c r="T17329" s="5">
        <f>fifa21_raw_data_v2[[#This Row],[Wage]]*1.07</f>
        <v>2140</v>
      </c>
      <c r="U17329" s="2" t="s">
        <v>20535</v>
      </c>
      <c r="V173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9320.00000000006</v>
      </c>
      <c r="W17329" s="2">
        <v>202</v>
      </c>
      <c r="X17329" s="2">
        <v>54</v>
      </c>
      <c r="Y17329" s="2">
        <v>23</v>
      </c>
      <c r="Z17329" s="2">
        <v>46</v>
      </c>
      <c r="AA17329" s="2">
        <v>49</v>
      </c>
      <c r="AB17329" s="2">
        <v>30</v>
      </c>
      <c r="AC17329" s="2">
        <v>209</v>
      </c>
      <c r="AD17329" s="2">
        <v>65</v>
      </c>
      <c r="AE17329" s="2">
        <v>29</v>
      </c>
      <c r="AF17329" s="2">
        <v>31</v>
      </c>
      <c r="AG17329" s="2">
        <v>48</v>
      </c>
      <c r="AH17329" s="2">
        <v>36</v>
      </c>
      <c r="AI17329" s="2">
        <v>316</v>
      </c>
      <c r="AJ17329" s="2">
        <v>70</v>
      </c>
      <c r="AK17329" s="2">
        <v>61</v>
      </c>
      <c r="AL17329" s="2">
        <v>65</v>
      </c>
      <c r="AM17329" s="2">
        <v>47</v>
      </c>
      <c r="AN17329" s="2">
        <v>73</v>
      </c>
      <c r="AO17329" s="2">
        <v>210</v>
      </c>
      <c r="AP17329" s="2">
        <v>22</v>
      </c>
      <c r="AQ17329" s="2">
        <v>63</v>
      </c>
      <c r="AR17329" s="2">
        <v>57</v>
      </c>
      <c r="AS17329" s="2">
        <v>42</v>
      </c>
      <c r="AT17329" s="2">
        <v>26</v>
      </c>
      <c r="AU17329" s="2">
        <v>243</v>
      </c>
      <c r="AV17329" s="2">
        <v>54</v>
      </c>
      <c r="AW17329" s="2">
        <v>47</v>
      </c>
      <c r="AX17329" s="2">
        <v>51</v>
      </c>
      <c r="AY17329" s="2">
        <v>56</v>
      </c>
      <c r="AZ17329" s="2">
        <v>35</v>
      </c>
      <c r="BA17329" s="2">
        <v>50</v>
      </c>
      <c r="BB17329" s="2">
        <v>173</v>
      </c>
      <c r="BC17329" s="2">
        <v>50</v>
      </c>
      <c r="BD17329" s="2">
        <v>64</v>
      </c>
      <c r="BE17329" s="2">
        <v>59</v>
      </c>
      <c r="BF17329" s="2">
        <v>44</v>
      </c>
      <c r="BG17329" s="2">
        <v>7</v>
      </c>
      <c r="BH17329" s="2">
        <v>13</v>
      </c>
      <c r="BI17329" s="2">
        <v>9</v>
      </c>
      <c r="BJ17329" s="2">
        <v>7</v>
      </c>
      <c r="BK17329" s="2">
        <v>8</v>
      </c>
      <c r="BL17329" s="2">
        <v>1397</v>
      </c>
      <c r="BM17329" s="2">
        <v>299</v>
      </c>
      <c r="BN17329" s="2" t="s">
        <v>106</v>
      </c>
      <c r="BO17329" s="2" t="s">
        <v>163</v>
      </c>
      <c r="BP17329" s="2" t="s">
        <v>97</v>
      </c>
      <c r="BQ17329" s="2" t="s">
        <v>97</v>
      </c>
      <c r="BR17329" s="2" t="s">
        <v>348</v>
      </c>
      <c r="BS17329" s="2">
        <v>65</v>
      </c>
      <c r="BT17329" s="2">
        <v>26</v>
      </c>
      <c r="BU17329" s="2">
        <v>49</v>
      </c>
      <c r="BV17329" s="2">
        <v>56</v>
      </c>
      <c r="BW17329" s="2">
        <v>54</v>
      </c>
      <c r="BX17329" s="2">
        <v>49</v>
      </c>
      <c r="BY17329" s="2" t="s">
        <v>77</v>
      </c>
    </row>
    <row r="17330" spans="1:77" x14ac:dyDescent="0.25">
      <c r="A17330" s="2">
        <v>246915</v>
      </c>
      <c r="B17330" s="2" t="s">
        <v>20536</v>
      </c>
      <c r="C17330" s="2" t="s">
        <v>596</v>
      </c>
      <c r="D17330" s="2">
        <v>21</v>
      </c>
      <c r="E17330" s="2">
        <v>56</v>
      </c>
      <c r="F17330" s="2">
        <v>69</v>
      </c>
      <c r="G17330" s="2" t="s">
        <v>8341</v>
      </c>
      <c r="H17330" s="2" t="s">
        <v>22282</v>
      </c>
      <c r="I17330" s="2" t="s">
        <v>102</v>
      </c>
      <c r="J17330" s="2">
        <v>190</v>
      </c>
      <c r="K17330" s="2">
        <v>76</v>
      </c>
      <c r="L17330" s="2" t="s">
        <v>91</v>
      </c>
      <c r="M17330" s="2">
        <v>56</v>
      </c>
      <c r="N17330" s="2" t="s">
        <v>102</v>
      </c>
      <c r="O17330" s="1">
        <v>43466</v>
      </c>
      <c r="P17330" s="2" t="s">
        <v>22358</v>
      </c>
      <c r="Q17330" s="3" t="s">
        <v>194</v>
      </c>
      <c r="R173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330" s="2" t="s">
        <v>2257</v>
      </c>
      <c r="T17330" s="5">
        <f>fifa21_raw_data_v2[[#This Row],[Wage]]*1.07</f>
        <v>535</v>
      </c>
      <c r="U17330" s="2" t="s">
        <v>9953</v>
      </c>
      <c r="V173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7330" s="2">
        <v>63</v>
      </c>
      <c r="X17330" s="2">
        <v>14</v>
      </c>
      <c r="Y17330" s="2">
        <v>5</v>
      </c>
      <c r="Z17330" s="2">
        <v>13</v>
      </c>
      <c r="AA17330" s="2">
        <v>22</v>
      </c>
      <c r="AB17330" s="2">
        <v>9</v>
      </c>
      <c r="AC17330" s="2">
        <v>76</v>
      </c>
      <c r="AD17330" s="2">
        <v>11</v>
      </c>
      <c r="AE17330" s="2">
        <v>10</v>
      </c>
      <c r="AF17330" s="2">
        <v>14</v>
      </c>
      <c r="AG17330" s="2">
        <v>27</v>
      </c>
      <c r="AH17330" s="2">
        <v>14</v>
      </c>
      <c r="AI17330" s="2">
        <v>164</v>
      </c>
      <c r="AJ17330" s="2">
        <v>25</v>
      </c>
      <c r="AK17330" s="2">
        <v>33</v>
      </c>
      <c r="AL17330" s="2">
        <v>39</v>
      </c>
      <c r="AM17330" s="2">
        <v>38</v>
      </c>
      <c r="AN17330" s="2">
        <v>29</v>
      </c>
      <c r="AO17330" s="2">
        <v>169</v>
      </c>
      <c r="AP17330" s="2">
        <v>39</v>
      </c>
      <c r="AQ17330" s="2">
        <v>36</v>
      </c>
      <c r="AR17330" s="2">
        <v>24</v>
      </c>
      <c r="AS17330" s="2">
        <v>63</v>
      </c>
      <c r="AT17330" s="2">
        <v>7</v>
      </c>
      <c r="AU17330" s="2">
        <v>79</v>
      </c>
      <c r="AV17330" s="2">
        <v>18</v>
      </c>
      <c r="AW17330" s="2">
        <v>8</v>
      </c>
      <c r="AX17330" s="2">
        <v>5</v>
      </c>
      <c r="AY17330" s="2">
        <v>31</v>
      </c>
      <c r="AZ17330" s="2">
        <v>17</v>
      </c>
      <c r="BA17330" s="2">
        <v>26</v>
      </c>
      <c r="BB17330" s="2">
        <v>33</v>
      </c>
      <c r="BC17330" s="2">
        <v>8</v>
      </c>
      <c r="BD17330" s="2">
        <v>13</v>
      </c>
      <c r="BE17330" s="2">
        <v>12</v>
      </c>
      <c r="BF17330" s="2">
        <v>280</v>
      </c>
      <c r="BG17330" s="2">
        <v>58</v>
      </c>
      <c r="BH17330" s="2">
        <v>56</v>
      </c>
      <c r="BI17330" s="2">
        <v>52</v>
      </c>
      <c r="BJ17330" s="2">
        <v>57</v>
      </c>
      <c r="BK17330" s="2">
        <v>57</v>
      </c>
      <c r="BL17330" s="2">
        <v>864</v>
      </c>
      <c r="BM17330" s="2">
        <v>309</v>
      </c>
      <c r="BN17330" s="2" t="s">
        <v>228</v>
      </c>
      <c r="BO17330" s="2" t="s">
        <v>107</v>
      </c>
      <c r="BP17330" s="2" t="s">
        <v>83</v>
      </c>
      <c r="BQ17330" s="2" t="s">
        <v>83</v>
      </c>
      <c r="BR17330" s="2" t="s">
        <v>348</v>
      </c>
      <c r="BS17330" s="2">
        <v>58</v>
      </c>
      <c r="BT17330" s="2">
        <v>56</v>
      </c>
      <c r="BU17330" s="2">
        <v>52</v>
      </c>
      <c r="BV17330" s="2">
        <v>57</v>
      </c>
      <c r="BW17330" s="2">
        <v>29</v>
      </c>
      <c r="BX17330" s="2">
        <v>57</v>
      </c>
      <c r="BY17330" s="2" t="s">
        <v>77</v>
      </c>
    </row>
    <row r="17331" spans="1:77" x14ac:dyDescent="0.25">
      <c r="A17331" s="2">
        <v>258152</v>
      </c>
      <c r="B17331" s="2" t="s">
        <v>20537</v>
      </c>
      <c r="C17331" s="2" t="s">
        <v>152</v>
      </c>
      <c r="D17331" s="2">
        <v>17</v>
      </c>
      <c r="E17331" s="2">
        <v>56</v>
      </c>
      <c r="F17331" s="2">
        <v>70</v>
      </c>
      <c r="G17331" s="2" t="s">
        <v>3735</v>
      </c>
      <c r="H17331" s="2" t="s">
        <v>22268</v>
      </c>
      <c r="I17331" s="2" t="s">
        <v>1265</v>
      </c>
      <c r="J17331" s="2">
        <v>177</v>
      </c>
      <c r="K17331" s="2">
        <v>69</v>
      </c>
      <c r="L17331" s="2" t="s">
        <v>91</v>
      </c>
      <c r="M17331" s="2">
        <v>56</v>
      </c>
      <c r="N17331" s="2" t="s">
        <v>268</v>
      </c>
      <c r="O17331" s="1">
        <v>44029</v>
      </c>
      <c r="P17331" s="2" t="s">
        <v>22358</v>
      </c>
      <c r="Q17331" s="3" t="s">
        <v>194</v>
      </c>
      <c r="R173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331" s="2" t="s">
        <v>2257</v>
      </c>
      <c r="T17331" s="5">
        <f>fifa21_raw_data_v2[[#This Row],[Wage]]*1.07</f>
        <v>535</v>
      </c>
      <c r="U17331" s="2" t="s">
        <v>16840</v>
      </c>
      <c r="V173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331" s="2">
        <v>215</v>
      </c>
      <c r="X17331" s="2">
        <v>44</v>
      </c>
      <c r="Y17331" s="2">
        <v>33</v>
      </c>
      <c r="Z17331" s="2">
        <v>51</v>
      </c>
      <c r="AA17331" s="2">
        <v>51</v>
      </c>
      <c r="AB17331" s="2">
        <v>36</v>
      </c>
      <c r="AC17331" s="2">
        <v>209</v>
      </c>
      <c r="AD17331" s="2">
        <v>55</v>
      </c>
      <c r="AE17331" s="2">
        <v>30</v>
      </c>
      <c r="AF17331" s="2">
        <v>30</v>
      </c>
      <c r="AG17331" s="2">
        <v>40</v>
      </c>
      <c r="AH17331" s="2">
        <v>54</v>
      </c>
      <c r="AI17331" s="2">
        <v>322</v>
      </c>
      <c r="AJ17331" s="2">
        <v>67</v>
      </c>
      <c r="AK17331" s="2">
        <v>67</v>
      </c>
      <c r="AL17331" s="2">
        <v>68</v>
      </c>
      <c r="AM17331" s="2">
        <v>51</v>
      </c>
      <c r="AN17331" s="2">
        <v>69</v>
      </c>
      <c r="AO17331" s="2">
        <v>236</v>
      </c>
      <c r="AP17331" s="2">
        <v>27</v>
      </c>
      <c r="AQ17331" s="2">
        <v>71</v>
      </c>
      <c r="AR17331" s="2">
        <v>59</v>
      </c>
      <c r="AS17331" s="2">
        <v>52</v>
      </c>
      <c r="AT17331" s="2">
        <v>27</v>
      </c>
      <c r="AU17331" s="2">
        <v>222</v>
      </c>
      <c r="AV17331" s="2">
        <v>59</v>
      </c>
      <c r="AW17331" s="2">
        <v>50</v>
      </c>
      <c r="AX17331" s="2">
        <v>43</v>
      </c>
      <c r="AY17331" s="2">
        <v>30</v>
      </c>
      <c r="AZ17331" s="2">
        <v>40</v>
      </c>
      <c r="BA17331" s="2">
        <v>45</v>
      </c>
      <c r="BB17331" s="2">
        <v>163</v>
      </c>
      <c r="BC17331" s="2">
        <v>55</v>
      </c>
      <c r="BD17331" s="2">
        <v>58</v>
      </c>
      <c r="BE17331" s="2">
        <v>50</v>
      </c>
      <c r="BF17331" s="2">
        <v>44</v>
      </c>
      <c r="BG17331" s="2">
        <v>8</v>
      </c>
      <c r="BH17331" s="2">
        <v>7</v>
      </c>
      <c r="BI17331" s="2">
        <v>9</v>
      </c>
      <c r="BJ17331" s="2">
        <v>9</v>
      </c>
      <c r="BK17331" s="2">
        <v>11</v>
      </c>
      <c r="BL17331" s="2">
        <v>1411</v>
      </c>
      <c r="BM17331" s="2">
        <v>308</v>
      </c>
      <c r="BN17331" s="2" t="s">
        <v>106</v>
      </c>
      <c r="BO17331" s="2" t="s">
        <v>163</v>
      </c>
      <c r="BP17331" s="2" t="s">
        <v>83</v>
      </c>
      <c r="BQ17331" s="2" t="s">
        <v>97</v>
      </c>
      <c r="BR17331" s="2" t="s">
        <v>348</v>
      </c>
      <c r="BS17331" s="2">
        <v>67</v>
      </c>
      <c r="BT17331" s="2">
        <v>32</v>
      </c>
      <c r="BU17331" s="2">
        <v>42</v>
      </c>
      <c r="BV17331" s="2">
        <v>57</v>
      </c>
      <c r="BW17331" s="2">
        <v>54</v>
      </c>
      <c r="BX17331" s="2">
        <v>56</v>
      </c>
      <c r="BY17331" s="2" t="s">
        <v>77</v>
      </c>
    </row>
    <row r="17332" spans="1:77" x14ac:dyDescent="0.25">
      <c r="A17332" s="2">
        <v>257641</v>
      </c>
      <c r="B17332" s="2" t="s">
        <v>20538</v>
      </c>
      <c r="C17332" s="2" t="s">
        <v>128</v>
      </c>
      <c r="D17332" s="2">
        <v>22</v>
      </c>
      <c r="E17332" s="2">
        <v>56</v>
      </c>
      <c r="F17332" s="2">
        <v>64</v>
      </c>
      <c r="G17332" s="2" t="s">
        <v>9991</v>
      </c>
      <c r="H17332" s="2" t="s">
        <v>22233</v>
      </c>
      <c r="I17332" s="2" t="s">
        <v>280</v>
      </c>
      <c r="J17332" s="2">
        <v>174</v>
      </c>
      <c r="K17332" s="2">
        <v>70</v>
      </c>
      <c r="L17332" s="2" t="s">
        <v>75</v>
      </c>
      <c r="M17332" s="2">
        <v>56</v>
      </c>
      <c r="N17332" s="2" t="s">
        <v>280</v>
      </c>
      <c r="O17332" s="1">
        <v>41821</v>
      </c>
      <c r="P17332" s="2" t="s">
        <v>22358</v>
      </c>
      <c r="Q17332" s="3" t="s">
        <v>194</v>
      </c>
      <c r="R173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332" s="2" t="s">
        <v>2982</v>
      </c>
      <c r="T17332" s="5">
        <f>fifa21_raw_data_v2[[#This Row],[Wage]]*1.07</f>
        <v>749</v>
      </c>
      <c r="U17332" s="2" t="s">
        <v>18764</v>
      </c>
      <c r="V173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9020</v>
      </c>
      <c r="W17332" s="2">
        <v>202</v>
      </c>
      <c r="X17332" s="2">
        <v>51</v>
      </c>
      <c r="Y17332" s="2">
        <v>33</v>
      </c>
      <c r="Z17332" s="2">
        <v>41</v>
      </c>
      <c r="AA17332" s="2">
        <v>49</v>
      </c>
      <c r="AB17332" s="2">
        <v>28</v>
      </c>
      <c r="AC17332" s="2">
        <v>199</v>
      </c>
      <c r="AD17332" s="2">
        <v>48</v>
      </c>
      <c r="AE17332" s="2">
        <v>36</v>
      </c>
      <c r="AF17332" s="2">
        <v>34</v>
      </c>
      <c r="AG17332" s="2">
        <v>39</v>
      </c>
      <c r="AH17332" s="2">
        <v>42</v>
      </c>
      <c r="AI17332" s="2">
        <v>334</v>
      </c>
      <c r="AJ17332" s="2">
        <v>71</v>
      </c>
      <c r="AK17332" s="2">
        <v>73</v>
      </c>
      <c r="AL17332" s="2">
        <v>61</v>
      </c>
      <c r="AM17332" s="2">
        <v>54</v>
      </c>
      <c r="AN17332" s="2">
        <v>75</v>
      </c>
      <c r="AO17332" s="2">
        <v>220</v>
      </c>
      <c r="AP17332" s="2">
        <v>41</v>
      </c>
      <c r="AQ17332" s="2">
        <v>51</v>
      </c>
      <c r="AR17332" s="2">
        <v>52</v>
      </c>
      <c r="AS17332" s="2">
        <v>45</v>
      </c>
      <c r="AT17332" s="2">
        <v>31</v>
      </c>
      <c r="AU17332" s="2">
        <v>228</v>
      </c>
      <c r="AV17332" s="2">
        <v>56</v>
      </c>
      <c r="AW17332" s="2">
        <v>49</v>
      </c>
      <c r="AX17332" s="2">
        <v>47</v>
      </c>
      <c r="AY17332" s="2">
        <v>44</v>
      </c>
      <c r="AZ17332" s="2">
        <v>32</v>
      </c>
      <c r="BA17332" s="2">
        <v>43</v>
      </c>
      <c r="BB17332" s="2">
        <v>161</v>
      </c>
      <c r="BC17332" s="2">
        <v>51</v>
      </c>
      <c r="BD17332" s="2">
        <v>53</v>
      </c>
      <c r="BE17332" s="2">
        <v>57</v>
      </c>
      <c r="BF17332" s="2">
        <v>50</v>
      </c>
      <c r="BG17332" s="2">
        <v>14</v>
      </c>
      <c r="BH17332" s="2">
        <v>5</v>
      </c>
      <c r="BI17332" s="2">
        <v>8</v>
      </c>
      <c r="BJ17332" s="2">
        <v>9</v>
      </c>
      <c r="BK17332" s="2">
        <v>14</v>
      </c>
      <c r="BL17332" s="2">
        <v>1394</v>
      </c>
      <c r="BM17332" s="2">
        <v>302</v>
      </c>
      <c r="BN17332" s="2" t="s">
        <v>228</v>
      </c>
      <c r="BO17332" s="2" t="s">
        <v>163</v>
      </c>
      <c r="BP17332" s="2" t="s">
        <v>83</v>
      </c>
      <c r="BQ17332" s="2" t="s">
        <v>83</v>
      </c>
      <c r="BR17332" s="2" t="s">
        <v>348</v>
      </c>
      <c r="BS17332" s="2">
        <v>72</v>
      </c>
      <c r="BT17332" s="2">
        <v>35</v>
      </c>
      <c r="BU17332" s="2">
        <v>46</v>
      </c>
      <c r="BV17332" s="2">
        <v>49</v>
      </c>
      <c r="BW17332" s="2">
        <v>51</v>
      </c>
      <c r="BX17332" s="2">
        <v>49</v>
      </c>
      <c r="BY17332" s="2" t="s">
        <v>77</v>
      </c>
    </row>
    <row r="17333" spans="1:77" x14ac:dyDescent="0.25">
      <c r="A17333" s="2">
        <v>252010</v>
      </c>
      <c r="B17333" s="2" t="s">
        <v>20539</v>
      </c>
      <c r="C17333" s="2" t="s">
        <v>1419</v>
      </c>
      <c r="D17333" s="2">
        <v>20</v>
      </c>
      <c r="E17333" s="2">
        <v>56</v>
      </c>
      <c r="F17333" s="2">
        <v>71</v>
      </c>
      <c r="G17333" s="2" t="s">
        <v>2365</v>
      </c>
      <c r="H17333" s="2" t="s">
        <v>22245</v>
      </c>
      <c r="I17333" s="2" t="s">
        <v>92</v>
      </c>
      <c r="J17333" s="2">
        <v>185</v>
      </c>
      <c r="K17333" s="2">
        <v>75</v>
      </c>
      <c r="L17333" s="2" t="s">
        <v>75</v>
      </c>
      <c r="M17333" s="2">
        <v>58</v>
      </c>
      <c r="N17333" s="2" t="s">
        <v>92</v>
      </c>
      <c r="O17333" s="1">
        <v>43652</v>
      </c>
      <c r="P17333" s="2" t="s">
        <v>22358</v>
      </c>
      <c r="Q17333" s="3" t="s">
        <v>188</v>
      </c>
      <c r="R173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33" s="2">
        <v>2000</v>
      </c>
      <c r="T17333" s="5">
        <f>fifa21_raw_data_v2[[#This Row],[Wage]]*1.07</f>
        <v>2140</v>
      </c>
      <c r="U17333" s="2" t="s">
        <v>4480</v>
      </c>
      <c r="V173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7333" s="2">
        <v>272</v>
      </c>
      <c r="X17333" s="2">
        <v>41</v>
      </c>
      <c r="Y17333" s="2">
        <v>66</v>
      </c>
      <c r="Z17333" s="2">
        <v>69</v>
      </c>
      <c r="AA17333" s="2">
        <v>49</v>
      </c>
      <c r="AB17333" s="2">
        <v>47</v>
      </c>
      <c r="AC17333" s="2">
        <v>224</v>
      </c>
      <c r="AD17333" s="2">
        <v>51</v>
      </c>
      <c r="AE17333" s="2">
        <v>47</v>
      </c>
      <c r="AF17333" s="2">
        <v>34</v>
      </c>
      <c r="AG17333" s="2">
        <v>37</v>
      </c>
      <c r="AH17333" s="2">
        <v>55</v>
      </c>
      <c r="AI17333" s="2">
        <v>272</v>
      </c>
      <c r="AJ17333" s="2">
        <v>51</v>
      </c>
      <c r="AK17333" s="2">
        <v>52</v>
      </c>
      <c r="AL17333" s="2">
        <v>50</v>
      </c>
      <c r="AM17333" s="2">
        <v>57</v>
      </c>
      <c r="AN17333" s="2">
        <v>62</v>
      </c>
      <c r="AO17333" s="2">
        <v>258</v>
      </c>
      <c r="AP17333" s="2">
        <v>56</v>
      </c>
      <c r="AQ17333" s="2">
        <v>61</v>
      </c>
      <c r="AR17333" s="2">
        <v>49</v>
      </c>
      <c r="AS17333" s="2">
        <v>34</v>
      </c>
      <c r="AT17333" s="2">
        <v>58</v>
      </c>
      <c r="AU17333" s="2">
        <v>220</v>
      </c>
      <c r="AV17333" s="2">
        <v>29</v>
      </c>
      <c r="AW17333" s="2">
        <v>16</v>
      </c>
      <c r="AX17333" s="2">
        <v>52</v>
      </c>
      <c r="AY17333" s="2">
        <v>54</v>
      </c>
      <c r="AZ17333" s="2">
        <v>69</v>
      </c>
      <c r="BA17333" s="2">
        <v>52</v>
      </c>
      <c r="BB17333" s="2">
        <v>58</v>
      </c>
      <c r="BC17333" s="2">
        <v>20</v>
      </c>
      <c r="BD17333" s="2">
        <v>17</v>
      </c>
      <c r="BE17333" s="2">
        <v>21</v>
      </c>
      <c r="BF17333" s="2">
        <v>53</v>
      </c>
      <c r="BG17333" s="2">
        <v>9</v>
      </c>
      <c r="BH17333" s="2">
        <v>15</v>
      </c>
      <c r="BI17333" s="2">
        <v>5</v>
      </c>
      <c r="BJ17333" s="2">
        <v>11</v>
      </c>
      <c r="BK17333" s="2">
        <v>13</v>
      </c>
      <c r="BL17333" s="2">
        <v>1357</v>
      </c>
      <c r="BM17333" s="2">
        <v>273</v>
      </c>
      <c r="BN17333" s="2" t="s">
        <v>106</v>
      </c>
      <c r="BO17333" s="2" t="s">
        <v>163</v>
      </c>
      <c r="BP17333" s="2" t="s">
        <v>83</v>
      </c>
      <c r="BQ17333" s="2" t="s">
        <v>84</v>
      </c>
      <c r="BR17333" s="2" t="s">
        <v>348</v>
      </c>
      <c r="BS17333" s="2">
        <v>52</v>
      </c>
      <c r="BT17333" s="2">
        <v>61</v>
      </c>
      <c r="BU17333" s="2">
        <v>46</v>
      </c>
      <c r="BV17333" s="2">
        <v>53</v>
      </c>
      <c r="BW17333" s="2">
        <v>23</v>
      </c>
      <c r="BX17333" s="2">
        <v>38</v>
      </c>
      <c r="BY17333" s="2" t="s">
        <v>77</v>
      </c>
    </row>
    <row r="17334" spans="1:77" x14ac:dyDescent="0.25">
      <c r="A17334" s="2">
        <v>255851</v>
      </c>
      <c r="B17334" s="2" t="s">
        <v>20540</v>
      </c>
      <c r="C17334" s="2" t="s">
        <v>2157</v>
      </c>
      <c r="D17334" s="2">
        <v>22</v>
      </c>
      <c r="E17334" s="2">
        <v>56</v>
      </c>
      <c r="F17334" s="2">
        <v>63</v>
      </c>
      <c r="G17334" s="2" t="s">
        <v>7167</v>
      </c>
      <c r="H17334" s="2" t="s">
        <v>22264</v>
      </c>
      <c r="I17334" s="2" t="s">
        <v>3352</v>
      </c>
      <c r="J17334" s="2">
        <v>173</v>
      </c>
      <c r="K17334" s="2">
        <v>73</v>
      </c>
      <c r="L17334" s="2" t="s">
        <v>91</v>
      </c>
      <c r="M17334" s="2">
        <v>58</v>
      </c>
      <c r="N17334" s="2" t="s">
        <v>159</v>
      </c>
      <c r="O17334" s="1">
        <v>43862</v>
      </c>
      <c r="P17334" s="2" t="s">
        <v>22358</v>
      </c>
      <c r="Q17334" s="3" t="s">
        <v>6799</v>
      </c>
      <c r="R173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334" s="2" t="s">
        <v>2982</v>
      </c>
      <c r="T17334" s="5">
        <f>fifa21_raw_data_v2[[#This Row],[Wage]]*1.07</f>
        <v>749</v>
      </c>
      <c r="U17334" s="2" t="s">
        <v>142</v>
      </c>
      <c r="V173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</v>
      </c>
      <c r="W17334" s="2">
        <v>194</v>
      </c>
      <c r="X17334" s="2">
        <v>45</v>
      </c>
      <c r="Y17334" s="2">
        <v>22</v>
      </c>
      <c r="Z17334" s="2">
        <v>50</v>
      </c>
      <c r="AA17334" s="2">
        <v>52</v>
      </c>
      <c r="AB17334" s="2">
        <v>25</v>
      </c>
      <c r="AC17334" s="2">
        <v>190</v>
      </c>
      <c r="AD17334" s="2">
        <v>35</v>
      </c>
      <c r="AE17334" s="2">
        <v>31</v>
      </c>
      <c r="AF17334" s="2">
        <v>33</v>
      </c>
      <c r="AG17334" s="2">
        <v>46</v>
      </c>
      <c r="AH17334" s="2">
        <v>45</v>
      </c>
      <c r="AI17334" s="2">
        <v>319</v>
      </c>
      <c r="AJ17334" s="2">
        <v>68</v>
      </c>
      <c r="AK17334" s="2">
        <v>66</v>
      </c>
      <c r="AL17334" s="2">
        <v>71</v>
      </c>
      <c r="AM17334" s="2">
        <v>38</v>
      </c>
      <c r="AN17334" s="2">
        <v>76</v>
      </c>
      <c r="AO17334" s="2">
        <v>254</v>
      </c>
      <c r="AP17334" s="2">
        <v>38</v>
      </c>
      <c r="AQ17334" s="2">
        <v>69</v>
      </c>
      <c r="AR17334" s="2">
        <v>53</v>
      </c>
      <c r="AS17334" s="2">
        <v>68</v>
      </c>
      <c r="AT17334" s="2">
        <v>26</v>
      </c>
      <c r="AU17334" s="2">
        <v>222</v>
      </c>
      <c r="AV17334" s="2">
        <v>63</v>
      </c>
      <c r="AW17334" s="2">
        <v>55</v>
      </c>
      <c r="AX17334" s="2">
        <v>38</v>
      </c>
      <c r="AY17334" s="2">
        <v>38</v>
      </c>
      <c r="AZ17334" s="2">
        <v>28</v>
      </c>
      <c r="BA17334" s="2">
        <v>43</v>
      </c>
      <c r="BB17334" s="2">
        <v>169</v>
      </c>
      <c r="BC17334" s="2">
        <v>54</v>
      </c>
      <c r="BD17334" s="2">
        <v>57</v>
      </c>
      <c r="BE17334" s="2">
        <v>58</v>
      </c>
      <c r="BF17334" s="2">
        <v>48</v>
      </c>
      <c r="BG17334" s="2">
        <v>6</v>
      </c>
      <c r="BH17334" s="2">
        <v>6</v>
      </c>
      <c r="BI17334" s="2">
        <v>9</v>
      </c>
      <c r="BJ17334" s="2">
        <v>14</v>
      </c>
      <c r="BK17334" s="2">
        <v>13</v>
      </c>
      <c r="BL17334" s="2">
        <v>1396</v>
      </c>
      <c r="BM17334" s="2">
        <v>301</v>
      </c>
      <c r="BN17334" s="2" t="s">
        <v>106</v>
      </c>
      <c r="BO17334" s="2" t="s">
        <v>163</v>
      </c>
      <c r="BP17334" s="2" t="s">
        <v>83</v>
      </c>
      <c r="BQ17334" s="2" t="s">
        <v>83</v>
      </c>
      <c r="BR17334" s="2" t="s">
        <v>348</v>
      </c>
      <c r="BS17334" s="2">
        <v>67</v>
      </c>
      <c r="BT17334" s="2">
        <v>27</v>
      </c>
      <c r="BU17334" s="2">
        <v>45</v>
      </c>
      <c r="BV17334" s="2">
        <v>44</v>
      </c>
      <c r="BW17334" s="2">
        <v>55</v>
      </c>
      <c r="BX17334" s="2">
        <v>63</v>
      </c>
      <c r="BY17334" s="2" t="s">
        <v>77</v>
      </c>
    </row>
    <row r="17335" spans="1:77" x14ac:dyDescent="0.25">
      <c r="A17335" s="2">
        <v>256107</v>
      </c>
      <c r="B17335" s="2" t="s">
        <v>20541</v>
      </c>
      <c r="C17335" s="2" t="s">
        <v>1173</v>
      </c>
      <c r="D17335" s="2">
        <v>21</v>
      </c>
      <c r="E17335" s="2">
        <v>56</v>
      </c>
      <c r="F17335" s="2">
        <v>68</v>
      </c>
      <c r="G17335" s="2" t="s">
        <v>4589</v>
      </c>
      <c r="H17335" s="2" t="s">
        <v>22264</v>
      </c>
      <c r="I17335" s="2" t="s">
        <v>14495</v>
      </c>
      <c r="J17335" s="2">
        <v>180</v>
      </c>
      <c r="K17335" s="2">
        <v>77</v>
      </c>
      <c r="L17335" s="2" t="s">
        <v>91</v>
      </c>
      <c r="M17335" s="2">
        <v>57</v>
      </c>
      <c r="N17335" s="2" t="s">
        <v>444</v>
      </c>
      <c r="O17335" s="1">
        <v>43886</v>
      </c>
      <c r="P17335" s="2" t="s">
        <v>22358</v>
      </c>
      <c r="Q17335" s="3" t="s">
        <v>188</v>
      </c>
      <c r="R173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35" s="2">
        <v>1000</v>
      </c>
      <c r="T17335" s="5">
        <f>fifa21_raw_data_v2[[#This Row],[Wage]]*1.07</f>
        <v>1070</v>
      </c>
      <c r="U17335" s="2" t="s">
        <v>11473</v>
      </c>
      <c r="V173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7335" s="2">
        <v>226</v>
      </c>
      <c r="X17335" s="2">
        <v>51</v>
      </c>
      <c r="Y17335" s="2">
        <v>39</v>
      </c>
      <c r="Z17335" s="2">
        <v>47</v>
      </c>
      <c r="AA17335" s="2">
        <v>55</v>
      </c>
      <c r="AB17335" s="2">
        <v>34</v>
      </c>
      <c r="AC17335" s="2">
        <v>242</v>
      </c>
      <c r="AD17335" s="2">
        <v>55</v>
      </c>
      <c r="AE17335" s="2">
        <v>43</v>
      </c>
      <c r="AF17335" s="2">
        <v>37</v>
      </c>
      <c r="AG17335" s="2">
        <v>54</v>
      </c>
      <c r="AH17335" s="2">
        <v>53</v>
      </c>
      <c r="AI17335" s="2">
        <v>341</v>
      </c>
      <c r="AJ17335" s="2">
        <v>77</v>
      </c>
      <c r="AK17335" s="2">
        <v>75</v>
      </c>
      <c r="AL17335" s="2">
        <v>71</v>
      </c>
      <c r="AM17335" s="2">
        <v>54</v>
      </c>
      <c r="AN17335" s="2">
        <v>64</v>
      </c>
      <c r="AO17335" s="2">
        <v>258</v>
      </c>
      <c r="AP17335" s="2">
        <v>48</v>
      </c>
      <c r="AQ17335" s="2">
        <v>62</v>
      </c>
      <c r="AR17335" s="2">
        <v>51</v>
      </c>
      <c r="AS17335" s="2">
        <v>60</v>
      </c>
      <c r="AT17335" s="2">
        <v>37</v>
      </c>
      <c r="AU17335" s="2">
        <v>242</v>
      </c>
      <c r="AV17335" s="2">
        <v>48</v>
      </c>
      <c r="AW17335" s="2">
        <v>44</v>
      </c>
      <c r="AX17335" s="2">
        <v>54</v>
      </c>
      <c r="AY17335" s="2">
        <v>47</v>
      </c>
      <c r="AZ17335" s="2">
        <v>49</v>
      </c>
      <c r="BA17335" s="2">
        <v>41</v>
      </c>
      <c r="BB17335" s="2">
        <v>132</v>
      </c>
      <c r="BC17335" s="2">
        <v>35</v>
      </c>
      <c r="BD17335" s="2">
        <v>48</v>
      </c>
      <c r="BE17335" s="2">
        <v>49</v>
      </c>
      <c r="BF17335" s="2">
        <v>53</v>
      </c>
      <c r="BG17335" s="2">
        <v>8</v>
      </c>
      <c r="BH17335" s="2">
        <v>9</v>
      </c>
      <c r="BI17335" s="2">
        <v>14</v>
      </c>
      <c r="BJ17335" s="2">
        <v>11</v>
      </c>
      <c r="BK17335" s="2">
        <v>11</v>
      </c>
      <c r="BL17335" s="2">
        <v>1494</v>
      </c>
      <c r="BM17335" s="2">
        <v>322</v>
      </c>
      <c r="BN17335" s="2" t="s">
        <v>106</v>
      </c>
      <c r="BO17335" s="2" t="s">
        <v>163</v>
      </c>
      <c r="BP17335" s="2" t="s">
        <v>97</v>
      </c>
      <c r="BQ17335" s="2" t="s">
        <v>97</v>
      </c>
      <c r="BR17335" s="2" t="s">
        <v>348</v>
      </c>
      <c r="BS17335" s="2">
        <v>76</v>
      </c>
      <c r="BT17335" s="2">
        <v>41</v>
      </c>
      <c r="BU17335" s="2">
        <v>51</v>
      </c>
      <c r="BV17335" s="2">
        <v>56</v>
      </c>
      <c r="BW17335" s="2">
        <v>43</v>
      </c>
      <c r="BX17335" s="2">
        <v>55</v>
      </c>
      <c r="BY17335" s="2" t="s">
        <v>77</v>
      </c>
    </row>
    <row r="17336" spans="1:77" x14ac:dyDescent="0.25">
      <c r="A17336" s="2">
        <v>258155</v>
      </c>
      <c r="B17336" s="2" t="s">
        <v>20542</v>
      </c>
      <c r="C17336" s="2" t="s">
        <v>817</v>
      </c>
      <c r="D17336" s="2">
        <v>18</v>
      </c>
      <c r="E17336" s="2">
        <v>56</v>
      </c>
      <c r="F17336" s="2">
        <v>71</v>
      </c>
      <c r="G17336" s="2" t="s">
        <v>3735</v>
      </c>
      <c r="H17336" s="2" t="s">
        <v>22268</v>
      </c>
      <c r="I17336" s="2" t="s">
        <v>170</v>
      </c>
      <c r="J17336" s="2">
        <v>173</v>
      </c>
      <c r="K17336" s="2">
        <v>72</v>
      </c>
      <c r="L17336" s="2" t="s">
        <v>91</v>
      </c>
      <c r="M17336" s="2">
        <v>57</v>
      </c>
      <c r="N17336" s="2" t="s">
        <v>170</v>
      </c>
      <c r="O17336" s="1">
        <v>44044</v>
      </c>
      <c r="P17336" s="2" t="s">
        <v>22358</v>
      </c>
      <c r="Q17336" s="3" t="s">
        <v>6018</v>
      </c>
      <c r="R173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36" s="2" t="s">
        <v>2257</v>
      </c>
      <c r="T17336" s="5">
        <f>fifa21_raw_data_v2[[#This Row],[Wage]]*1.07</f>
        <v>535</v>
      </c>
      <c r="U17336" s="2" t="s">
        <v>18152</v>
      </c>
      <c r="V173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9070</v>
      </c>
      <c r="W17336" s="2">
        <v>217</v>
      </c>
      <c r="X17336" s="2">
        <v>34</v>
      </c>
      <c r="Y17336" s="2">
        <v>32</v>
      </c>
      <c r="Z17336" s="2">
        <v>46</v>
      </c>
      <c r="AA17336" s="2">
        <v>60</v>
      </c>
      <c r="AB17336" s="2">
        <v>45</v>
      </c>
      <c r="AC17336" s="2">
        <v>237</v>
      </c>
      <c r="AD17336" s="2">
        <v>56</v>
      </c>
      <c r="AE17336" s="2">
        <v>41</v>
      </c>
      <c r="AF17336" s="2">
        <v>38</v>
      </c>
      <c r="AG17336" s="2">
        <v>52</v>
      </c>
      <c r="AH17336" s="2">
        <v>50</v>
      </c>
      <c r="AI17336" s="2">
        <v>325</v>
      </c>
      <c r="AJ17336" s="2">
        <v>73</v>
      </c>
      <c r="AK17336" s="2">
        <v>64</v>
      </c>
      <c r="AL17336" s="2">
        <v>63</v>
      </c>
      <c r="AM17336" s="2">
        <v>57</v>
      </c>
      <c r="AN17336" s="2">
        <v>68</v>
      </c>
      <c r="AO17336" s="2">
        <v>294</v>
      </c>
      <c r="AP17336" s="2">
        <v>50</v>
      </c>
      <c r="AQ17336" s="2">
        <v>77</v>
      </c>
      <c r="AR17336" s="2">
        <v>64</v>
      </c>
      <c r="AS17336" s="2">
        <v>60</v>
      </c>
      <c r="AT17336" s="2">
        <v>43</v>
      </c>
      <c r="AU17336" s="2">
        <v>246</v>
      </c>
      <c r="AV17336" s="2">
        <v>66</v>
      </c>
      <c r="AW17336" s="2">
        <v>56</v>
      </c>
      <c r="AX17336" s="2">
        <v>42</v>
      </c>
      <c r="AY17336" s="2">
        <v>36</v>
      </c>
      <c r="AZ17336" s="2">
        <v>46</v>
      </c>
      <c r="BA17336" s="2">
        <v>47</v>
      </c>
      <c r="BB17336" s="2">
        <v>157</v>
      </c>
      <c r="BC17336" s="2">
        <v>52</v>
      </c>
      <c r="BD17336" s="2">
        <v>50</v>
      </c>
      <c r="BE17336" s="2">
        <v>55</v>
      </c>
      <c r="BF17336" s="2">
        <v>57</v>
      </c>
      <c r="BG17336" s="2">
        <v>10</v>
      </c>
      <c r="BH17336" s="2">
        <v>11</v>
      </c>
      <c r="BI17336" s="2">
        <v>13</v>
      </c>
      <c r="BJ17336" s="2">
        <v>12</v>
      </c>
      <c r="BK17336" s="2">
        <v>11</v>
      </c>
      <c r="BL17336" s="2">
        <v>1533</v>
      </c>
      <c r="BM17336" s="2">
        <v>326</v>
      </c>
      <c r="BN17336" s="2" t="s">
        <v>106</v>
      </c>
      <c r="BO17336" s="2" t="s">
        <v>163</v>
      </c>
      <c r="BP17336" s="2" t="s">
        <v>83</v>
      </c>
      <c r="BQ17336" s="2" t="s">
        <v>83</v>
      </c>
      <c r="BR17336" s="2" t="s">
        <v>348</v>
      </c>
      <c r="BS17336" s="2">
        <v>68</v>
      </c>
      <c r="BT17336" s="2">
        <v>40</v>
      </c>
      <c r="BU17336" s="2">
        <v>47</v>
      </c>
      <c r="BV17336" s="2">
        <v>56</v>
      </c>
      <c r="BW17336" s="2">
        <v>52</v>
      </c>
      <c r="BX17336" s="2">
        <v>63</v>
      </c>
      <c r="BY17336" s="2" t="s">
        <v>77</v>
      </c>
    </row>
    <row r="17337" spans="1:77" x14ac:dyDescent="0.25">
      <c r="A17337" s="2">
        <v>258667</v>
      </c>
      <c r="B17337" s="2" t="s">
        <v>20543</v>
      </c>
      <c r="C17337" s="2" t="s">
        <v>202</v>
      </c>
      <c r="D17337" s="2">
        <v>18</v>
      </c>
      <c r="E17337" s="2">
        <v>56</v>
      </c>
      <c r="F17337" s="2">
        <v>71</v>
      </c>
      <c r="G17337" s="2" t="s">
        <v>4168</v>
      </c>
      <c r="H17337" s="2" t="s">
        <v>22266</v>
      </c>
      <c r="I17337" s="2" t="s">
        <v>1773</v>
      </c>
      <c r="J17337" s="2">
        <v>179</v>
      </c>
      <c r="K17337" s="2">
        <v>68</v>
      </c>
      <c r="L17337" s="2" t="s">
        <v>75</v>
      </c>
      <c r="M17337" s="2">
        <v>57</v>
      </c>
      <c r="N17337" s="2" t="s">
        <v>607</v>
      </c>
      <c r="O17337" s="1">
        <v>44013</v>
      </c>
      <c r="P17337" s="2" t="s">
        <v>22358</v>
      </c>
      <c r="Q17337" s="3" t="s">
        <v>6018</v>
      </c>
      <c r="R173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37" s="2" t="s">
        <v>3431</v>
      </c>
      <c r="T17337" s="5">
        <f>fifa21_raw_data_v2[[#This Row],[Wage]]*1.07</f>
        <v>695.5</v>
      </c>
      <c r="U17337" s="2" t="s">
        <v>15219</v>
      </c>
      <c r="V173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9030</v>
      </c>
      <c r="W17337" s="2">
        <v>206</v>
      </c>
      <c r="X17337" s="2">
        <v>56</v>
      </c>
      <c r="Y17337" s="2">
        <v>31</v>
      </c>
      <c r="Z17337" s="2">
        <v>48</v>
      </c>
      <c r="AA17337" s="2">
        <v>48</v>
      </c>
      <c r="AB17337" s="2">
        <v>23</v>
      </c>
      <c r="AC17337" s="2">
        <v>236</v>
      </c>
      <c r="AD17337" s="2">
        <v>54</v>
      </c>
      <c r="AE17337" s="2">
        <v>55</v>
      </c>
      <c r="AF17337" s="2">
        <v>32</v>
      </c>
      <c r="AG17337" s="2">
        <v>42</v>
      </c>
      <c r="AH17337" s="2">
        <v>53</v>
      </c>
      <c r="AI17337" s="2">
        <v>335</v>
      </c>
      <c r="AJ17337" s="2">
        <v>77</v>
      </c>
      <c r="AK17337" s="2">
        <v>78</v>
      </c>
      <c r="AL17337" s="2">
        <v>63</v>
      </c>
      <c r="AM17337" s="2">
        <v>49</v>
      </c>
      <c r="AN17337" s="2">
        <v>68</v>
      </c>
      <c r="AO17337" s="2">
        <v>253</v>
      </c>
      <c r="AP17337" s="2">
        <v>24</v>
      </c>
      <c r="AQ17337" s="2">
        <v>67</v>
      </c>
      <c r="AR17337" s="2">
        <v>65</v>
      </c>
      <c r="AS17337" s="2">
        <v>68</v>
      </c>
      <c r="AT17337" s="2">
        <v>29</v>
      </c>
      <c r="AU17337" s="2">
        <v>242</v>
      </c>
      <c r="AV17337" s="2">
        <v>63</v>
      </c>
      <c r="AW17337" s="2">
        <v>47</v>
      </c>
      <c r="AX17337" s="2">
        <v>49</v>
      </c>
      <c r="AY17337" s="2">
        <v>44</v>
      </c>
      <c r="AZ17337" s="2">
        <v>39</v>
      </c>
      <c r="BA17337" s="2">
        <v>46</v>
      </c>
      <c r="BB17337" s="2">
        <v>149</v>
      </c>
      <c r="BC17337" s="2">
        <v>49</v>
      </c>
      <c r="BD17337" s="2">
        <v>52</v>
      </c>
      <c r="BE17337" s="2">
        <v>48</v>
      </c>
      <c r="BF17337" s="2">
        <v>45</v>
      </c>
      <c r="BG17337" s="2">
        <v>8</v>
      </c>
      <c r="BH17337" s="2">
        <v>7</v>
      </c>
      <c r="BI17337" s="2">
        <v>11</v>
      </c>
      <c r="BJ17337" s="2">
        <v>6</v>
      </c>
      <c r="BK17337" s="2">
        <v>13</v>
      </c>
      <c r="BL17337" s="2">
        <v>1466</v>
      </c>
      <c r="BM17337" s="2">
        <v>325</v>
      </c>
      <c r="BN17337" s="2" t="s">
        <v>106</v>
      </c>
      <c r="BO17337" s="2" t="s">
        <v>163</v>
      </c>
      <c r="BP17337" s="2" t="s">
        <v>97</v>
      </c>
      <c r="BQ17337" s="2" t="s">
        <v>97</v>
      </c>
      <c r="BR17337" s="2" t="s">
        <v>348</v>
      </c>
      <c r="BS17337" s="2">
        <v>78</v>
      </c>
      <c r="BT17337" s="2">
        <v>30</v>
      </c>
      <c r="BU17337" s="2">
        <v>47</v>
      </c>
      <c r="BV17337" s="2">
        <v>55</v>
      </c>
      <c r="BW17337" s="2">
        <v>49</v>
      </c>
      <c r="BX17337" s="2">
        <v>66</v>
      </c>
      <c r="BY17337" s="2" t="s">
        <v>77</v>
      </c>
    </row>
    <row r="17338" spans="1:77" x14ac:dyDescent="0.25">
      <c r="A17338" s="2">
        <v>203372</v>
      </c>
      <c r="B17338" s="2" t="s">
        <v>20544</v>
      </c>
      <c r="C17338" s="2" t="s">
        <v>279</v>
      </c>
      <c r="D17338" s="2">
        <v>28</v>
      </c>
      <c r="E17338" s="2">
        <v>56</v>
      </c>
      <c r="F17338" s="2">
        <v>56</v>
      </c>
      <c r="G17338" s="2" t="s">
        <v>16026</v>
      </c>
      <c r="H17338" s="2" t="s">
        <v>22304</v>
      </c>
      <c r="I17338" s="2" t="s">
        <v>1147</v>
      </c>
      <c r="J17338" s="2">
        <v>180</v>
      </c>
      <c r="K17338" s="2">
        <v>70</v>
      </c>
      <c r="L17338" s="2" t="s">
        <v>75</v>
      </c>
      <c r="M17338" s="2">
        <v>56</v>
      </c>
      <c r="N17338" s="2" t="s">
        <v>300</v>
      </c>
      <c r="O17338" s="1">
        <v>43881</v>
      </c>
      <c r="P17338" s="2" t="s">
        <v>22358</v>
      </c>
      <c r="Q17338" s="3" t="s">
        <v>243</v>
      </c>
      <c r="R173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7338" s="2" t="s">
        <v>4801</v>
      </c>
      <c r="T17338" s="5">
        <f>fifa21_raw_data_v2[[#This Row],[Wage]]*1.07</f>
        <v>588.5</v>
      </c>
      <c r="U17338" s="2" t="s">
        <v>243</v>
      </c>
      <c r="V173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</v>
      </c>
      <c r="W17338" s="2">
        <v>248</v>
      </c>
      <c r="X17338" s="2">
        <v>53</v>
      </c>
      <c r="Y17338" s="2">
        <v>49</v>
      </c>
      <c r="Z17338" s="2">
        <v>52</v>
      </c>
      <c r="AA17338" s="2">
        <v>56</v>
      </c>
      <c r="AB17338" s="2">
        <v>38</v>
      </c>
      <c r="AC17338" s="2">
        <v>267</v>
      </c>
      <c r="AD17338" s="2">
        <v>54</v>
      </c>
      <c r="AE17338" s="2">
        <v>52</v>
      </c>
      <c r="AF17338" s="2">
        <v>54</v>
      </c>
      <c r="AG17338" s="2">
        <v>52</v>
      </c>
      <c r="AH17338" s="2">
        <v>55</v>
      </c>
      <c r="AI17338" s="2">
        <v>323</v>
      </c>
      <c r="AJ17338" s="2">
        <v>66</v>
      </c>
      <c r="AK17338" s="2">
        <v>67</v>
      </c>
      <c r="AL17338" s="2">
        <v>71</v>
      </c>
      <c r="AM17338" s="2">
        <v>58</v>
      </c>
      <c r="AN17338" s="2">
        <v>61</v>
      </c>
      <c r="AO17338" s="2">
        <v>267</v>
      </c>
      <c r="AP17338" s="2">
        <v>59</v>
      </c>
      <c r="AQ17338" s="2">
        <v>49</v>
      </c>
      <c r="AR17338" s="2">
        <v>49</v>
      </c>
      <c r="AS17338" s="2">
        <v>56</v>
      </c>
      <c r="AT17338" s="2">
        <v>54</v>
      </c>
      <c r="AU17338" s="2">
        <v>278</v>
      </c>
      <c r="AV17338" s="2">
        <v>54</v>
      </c>
      <c r="AW17338" s="2">
        <v>52</v>
      </c>
      <c r="AX17338" s="2">
        <v>54</v>
      </c>
      <c r="AY17338" s="2">
        <v>53</v>
      </c>
      <c r="AZ17338" s="2">
        <v>65</v>
      </c>
      <c r="BA17338" s="2">
        <v>57</v>
      </c>
      <c r="BB17338" s="2">
        <v>135</v>
      </c>
      <c r="BC17338" s="2">
        <v>35</v>
      </c>
      <c r="BD17338" s="2">
        <v>53</v>
      </c>
      <c r="BE17338" s="2">
        <v>47</v>
      </c>
      <c r="BF17338" s="2">
        <v>59</v>
      </c>
      <c r="BG17338" s="2">
        <v>9</v>
      </c>
      <c r="BH17338" s="2">
        <v>8</v>
      </c>
      <c r="BI17338" s="2">
        <v>14</v>
      </c>
      <c r="BJ17338" s="2">
        <v>13</v>
      </c>
      <c r="BK17338" s="2">
        <v>15</v>
      </c>
      <c r="BL17338" s="2">
        <v>1577</v>
      </c>
      <c r="BM17338" s="2">
        <v>332</v>
      </c>
      <c r="BN17338" s="2" t="s">
        <v>106</v>
      </c>
      <c r="BO17338" s="2" t="s">
        <v>163</v>
      </c>
      <c r="BP17338" s="2" t="s">
        <v>83</v>
      </c>
      <c r="BQ17338" s="2" t="s">
        <v>83</v>
      </c>
      <c r="BR17338" s="2" t="s">
        <v>348</v>
      </c>
      <c r="BS17338" s="2">
        <v>67</v>
      </c>
      <c r="BT17338" s="2">
        <v>53</v>
      </c>
      <c r="BU17338" s="2">
        <v>54</v>
      </c>
      <c r="BV17338" s="2">
        <v>57</v>
      </c>
      <c r="BW17338" s="2">
        <v>47</v>
      </c>
      <c r="BX17338" s="2">
        <v>54</v>
      </c>
      <c r="BY17338" s="2" t="s">
        <v>77</v>
      </c>
    </row>
    <row r="17339" spans="1:77" x14ac:dyDescent="0.25">
      <c r="A17339" s="2">
        <v>224620</v>
      </c>
      <c r="B17339" s="2" t="s">
        <v>20545</v>
      </c>
      <c r="C17339" s="2" t="s">
        <v>1569</v>
      </c>
      <c r="D17339" s="2">
        <v>26</v>
      </c>
      <c r="E17339" s="2">
        <v>56</v>
      </c>
      <c r="F17339" s="2">
        <v>57</v>
      </c>
      <c r="G17339" s="2" t="s">
        <v>917</v>
      </c>
      <c r="H17339" s="2" t="s">
        <v>22313</v>
      </c>
      <c r="I17339" s="2" t="s">
        <v>251</v>
      </c>
      <c r="J17339" s="2">
        <v>181</v>
      </c>
      <c r="K17339" s="2">
        <v>67</v>
      </c>
      <c r="L17339" s="2" t="s">
        <v>91</v>
      </c>
      <c r="M17339" s="2">
        <v>60</v>
      </c>
      <c r="N17339" s="2" t="s">
        <v>159</v>
      </c>
      <c r="O17339" s="1">
        <v>41640</v>
      </c>
      <c r="P17339" s="2" t="s">
        <v>22358</v>
      </c>
      <c r="Q17339" s="3" t="s">
        <v>325</v>
      </c>
      <c r="R173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7339" s="2">
        <v>2000</v>
      </c>
      <c r="T17339" s="5">
        <f>fifa21_raw_data_v2[[#This Row],[Wage]]*1.07</f>
        <v>2140</v>
      </c>
      <c r="U17339" s="2" t="s">
        <v>19928</v>
      </c>
      <c r="V173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</v>
      </c>
      <c r="W17339" s="2">
        <v>275</v>
      </c>
      <c r="X17339" s="2">
        <v>52</v>
      </c>
      <c r="Y17339" s="2">
        <v>48</v>
      </c>
      <c r="Z17339" s="2">
        <v>72</v>
      </c>
      <c r="AA17339" s="2">
        <v>56</v>
      </c>
      <c r="AB17339" s="2">
        <v>47</v>
      </c>
      <c r="AC17339" s="2">
        <v>275</v>
      </c>
      <c r="AD17339" s="2">
        <v>56</v>
      </c>
      <c r="AE17339" s="2">
        <v>52</v>
      </c>
      <c r="AF17339" s="2">
        <v>53</v>
      </c>
      <c r="AG17339" s="2">
        <v>57</v>
      </c>
      <c r="AH17339" s="2">
        <v>57</v>
      </c>
      <c r="AI17339" s="2">
        <v>327</v>
      </c>
      <c r="AJ17339" s="2">
        <v>69</v>
      </c>
      <c r="AK17339" s="2">
        <v>72</v>
      </c>
      <c r="AL17339" s="2">
        <v>66</v>
      </c>
      <c r="AM17339" s="2">
        <v>52</v>
      </c>
      <c r="AN17339" s="2">
        <v>68</v>
      </c>
      <c r="AO17339" s="2">
        <v>320</v>
      </c>
      <c r="AP17339" s="2">
        <v>62</v>
      </c>
      <c r="AQ17339" s="2">
        <v>80</v>
      </c>
      <c r="AR17339" s="2">
        <v>63</v>
      </c>
      <c r="AS17339" s="2">
        <v>60</v>
      </c>
      <c r="AT17339" s="2">
        <v>55</v>
      </c>
      <c r="AU17339" s="2">
        <v>273</v>
      </c>
      <c r="AV17339" s="2">
        <v>58</v>
      </c>
      <c r="AW17339" s="2">
        <v>56</v>
      </c>
      <c r="AX17339" s="2">
        <v>59</v>
      </c>
      <c r="AY17339" s="2">
        <v>54</v>
      </c>
      <c r="AZ17339" s="2">
        <v>46</v>
      </c>
      <c r="BA17339" s="2">
        <v>54</v>
      </c>
      <c r="BB17339" s="2">
        <v>164</v>
      </c>
      <c r="BC17339" s="2">
        <v>54</v>
      </c>
      <c r="BD17339" s="2">
        <v>56</v>
      </c>
      <c r="BE17339" s="2">
        <v>54</v>
      </c>
      <c r="BF17339" s="2">
        <v>49</v>
      </c>
      <c r="BG17339" s="2">
        <v>13</v>
      </c>
      <c r="BH17339" s="2">
        <v>8</v>
      </c>
      <c r="BI17339" s="2">
        <v>10</v>
      </c>
      <c r="BJ17339" s="2">
        <v>8</v>
      </c>
      <c r="BK17339" s="2">
        <v>10</v>
      </c>
      <c r="BL17339" s="2">
        <v>1683</v>
      </c>
      <c r="BM17339" s="2">
        <v>355</v>
      </c>
      <c r="BN17339" s="2" t="s">
        <v>106</v>
      </c>
      <c r="BO17339" s="2" t="s">
        <v>163</v>
      </c>
      <c r="BP17339" s="2" t="s">
        <v>83</v>
      </c>
      <c r="BQ17339" s="2" t="s">
        <v>83</v>
      </c>
      <c r="BR17339" s="2" t="s">
        <v>348</v>
      </c>
      <c r="BS17339" s="2">
        <v>71</v>
      </c>
      <c r="BT17339" s="2">
        <v>53</v>
      </c>
      <c r="BU17339" s="2">
        <v>55</v>
      </c>
      <c r="BV17339" s="2">
        <v>58</v>
      </c>
      <c r="BW17339" s="2">
        <v>57</v>
      </c>
      <c r="BX17339" s="2">
        <v>61</v>
      </c>
      <c r="BY17339" s="2" t="s">
        <v>77</v>
      </c>
    </row>
    <row r="17340" spans="1:77" x14ac:dyDescent="0.25">
      <c r="A17340" s="2">
        <v>258947</v>
      </c>
      <c r="B17340" s="2" t="s">
        <v>20546</v>
      </c>
      <c r="C17340" s="2" t="s">
        <v>389</v>
      </c>
      <c r="D17340" s="2">
        <v>18</v>
      </c>
      <c r="E17340" s="2">
        <v>56</v>
      </c>
      <c r="F17340" s="2">
        <v>71</v>
      </c>
      <c r="G17340" s="2" t="s">
        <v>3845</v>
      </c>
      <c r="H17340" s="2" t="s">
        <v>22264</v>
      </c>
      <c r="I17340" s="2" t="s">
        <v>1794</v>
      </c>
      <c r="J17340" s="2">
        <v>184</v>
      </c>
      <c r="K17340" s="2">
        <v>80</v>
      </c>
      <c r="L17340" s="2" t="s">
        <v>75</v>
      </c>
      <c r="M17340" s="2">
        <v>58</v>
      </c>
      <c r="N17340" s="2" t="s">
        <v>92</v>
      </c>
      <c r="O17340" s="1">
        <v>44095</v>
      </c>
      <c r="P17340" s="2" t="s">
        <v>22358</v>
      </c>
      <c r="Q17340" s="3" t="s">
        <v>6018</v>
      </c>
      <c r="R173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40" s="2">
        <v>1000</v>
      </c>
      <c r="T17340" s="5">
        <f>fifa21_raw_data_v2[[#This Row],[Wage]]*1.07</f>
        <v>1070</v>
      </c>
      <c r="U17340" s="2" t="s">
        <v>17044</v>
      </c>
      <c r="V173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1580</v>
      </c>
      <c r="W17340" s="2">
        <v>244</v>
      </c>
      <c r="X17340" s="2">
        <v>34</v>
      </c>
      <c r="Y17340" s="2">
        <v>57</v>
      </c>
      <c r="Z17340" s="2">
        <v>61</v>
      </c>
      <c r="AA17340" s="2">
        <v>44</v>
      </c>
      <c r="AB17340" s="2">
        <v>48</v>
      </c>
      <c r="AC17340" s="2">
        <v>219</v>
      </c>
      <c r="AD17340" s="2">
        <v>53</v>
      </c>
      <c r="AE17340" s="2">
        <v>45</v>
      </c>
      <c r="AF17340" s="2">
        <v>35</v>
      </c>
      <c r="AG17340" s="2">
        <v>31</v>
      </c>
      <c r="AH17340" s="2">
        <v>55</v>
      </c>
      <c r="AI17340" s="2">
        <v>300</v>
      </c>
      <c r="AJ17340" s="2">
        <v>63</v>
      </c>
      <c r="AK17340" s="2">
        <v>64</v>
      </c>
      <c r="AL17340" s="2">
        <v>55</v>
      </c>
      <c r="AM17340" s="2">
        <v>56</v>
      </c>
      <c r="AN17340" s="2">
        <v>62</v>
      </c>
      <c r="AO17340" s="2">
        <v>289</v>
      </c>
      <c r="AP17340" s="2">
        <v>53</v>
      </c>
      <c r="AQ17340" s="2">
        <v>62</v>
      </c>
      <c r="AR17340" s="2">
        <v>54</v>
      </c>
      <c r="AS17340" s="2">
        <v>65</v>
      </c>
      <c r="AT17340" s="2">
        <v>55</v>
      </c>
      <c r="AU17340" s="2">
        <v>212</v>
      </c>
      <c r="AV17340" s="2">
        <v>32</v>
      </c>
      <c r="AW17340" s="2">
        <v>14</v>
      </c>
      <c r="AX17340" s="2">
        <v>53</v>
      </c>
      <c r="AY17340" s="2">
        <v>50</v>
      </c>
      <c r="AZ17340" s="2">
        <v>63</v>
      </c>
      <c r="BA17340" s="2">
        <v>51</v>
      </c>
      <c r="BB17340" s="2">
        <v>56</v>
      </c>
      <c r="BC17340" s="2">
        <v>19</v>
      </c>
      <c r="BD17340" s="2">
        <v>20</v>
      </c>
      <c r="BE17340" s="2">
        <v>17</v>
      </c>
      <c r="BF17340" s="2">
        <v>58</v>
      </c>
      <c r="BG17340" s="2">
        <v>9</v>
      </c>
      <c r="BH17340" s="2">
        <v>8</v>
      </c>
      <c r="BI17340" s="2">
        <v>15</v>
      </c>
      <c r="BJ17340" s="2">
        <v>12</v>
      </c>
      <c r="BK17340" s="2">
        <v>14</v>
      </c>
      <c r="BL17340" s="2">
        <v>1378</v>
      </c>
      <c r="BM17340" s="2">
        <v>292</v>
      </c>
      <c r="BN17340" s="2" t="s">
        <v>106</v>
      </c>
      <c r="BO17340" s="2" t="s">
        <v>163</v>
      </c>
      <c r="BP17340" s="2" t="s">
        <v>83</v>
      </c>
      <c r="BQ17340" s="2" t="s">
        <v>83</v>
      </c>
      <c r="BR17340" s="2" t="s">
        <v>348</v>
      </c>
      <c r="BS17340" s="2">
        <v>64</v>
      </c>
      <c r="BT17340" s="2">
        <v>55</v>
      </c>
      <c r="BU17340" s="2">
        <v>41</v>
      </c>
      <c r="BV17340" s="2">
        <v>54</v>
      </c>
      <c r="BW17340" s="2">
        <v>22</v>
      </c>
      <c r="BX17340" s="2">
        <v>56</v>
      </c>
      <c r="BY17340" s="2" t="s">
        <v>77</v>
      </c>
    </row>
    <row r="17341" spans="1:77" x14ac:dyDescent="0.25">
      <c r="A17341" s="2">
        <v>244355</v>
      </c>
      <c r="B17341" s="2" t="s">
        <v>20547</v>
      </c>
      <c r="C17341" s="2" t="s">
        <v>152</v>
      </c>
      <c r="D17341" s="2">
        <v>21</v>
      </c>
      <c r="E17341" s="2">
        <v>56</v>
      </c>
      <c r="F17341" s="2">
        <v>66</v>
      </c>
      <c r="G17341" s="2" t="s">
        <v>8102</v>
      </c>
      <c r="H17341" s="2" t="s">
        <v>22277</v>
      </c>
      <c r="I17341" s="2" t="s">
        <v>102</v>
      </c>
      <c r="J17341" s="2">
        <v>194</v>
      </c>
      <c r="K17341" s="2">
        <v>88</v>
      </c>
      <c r="L17341" s="2" t="s">
        <v>91</v>
      </c>
      <c r="M17341" s="2">
        <v>56</v>
      </c>
      <c r="N17341" s="2" t="s">
        <v>102</v>
      </c>
      <c r="O17341" s="1">
        <v>43245</v>
      </c>
      <c r="P17341" s="2" t="s">
        <v>22358</v>
      </c>
      <c r="Q17341" s="3" t="s">
        <v>6799</v>
      </c>
      <c r="R173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341" s="2" t="s">
        <v>2257</v>
      </c>
      <c r="T17341" s="5">
        <f>fifa21_raw_data_v2[[#This Row],[Wage]]*1.07</f>
        <v>535</v>
      </c>
      <c r="U17341" s="2" t="s">
        <v>18954</v>
      </c>
      <c r="V173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</v>
      </c>
      <c r="W17341" s="2">
        <v>58</v>
      </c>
      <c r="X17341" s="2">
        <v>11</v>
      </c>
      <c r="Y17341" s="2">
        <v>8</v>
      </c>
      <c r="Z17341" s="2">
        <v>13</v>
      </c>
      <c r="AA17341" s="2">
        <v>21</v>
      </c>
      <c r="AB17341" s="2">
        <v>5</v>
      </c>
      <c r="AC17341" s="2">
        <v>60</v>
      </c>
      <c r="AD17341" s="2">
        <v>7</v>
      </c>
      <c r="AE17341" s="2">
        <v>10</v>
      </c>
      <c r="AF17341" s="2">
        <v>13</v>
      </c>
      <c r="AG17341" s="2">
        <v>18</v>
      </c>
      <c r="AH17341" s="2">
        <v>12</v>
      </c>
      <c r="AI17341" s="2">
        <v>127</v>
      </c>
      <c r="AJ17341" s="2">
        <v>20</v>
      </c>
      <c r="AK17341" s="2">
        <v>20</v>
      </c>
      <c r="AL17341" s="2">
        <v>24</v>
      </c>
      <c r="AM17341" s="2">
        <v>39</v>
      </c>
      <c r="AN17341" s="2">
        <v>24</v>
      </c>
      <c r="AO17341" s="2">
        <v>190</v>
      </c>
      <c r="AP17341" s="2">
        <v>39</v>
      </c>
      <c r="AQ17341" s="2">
        <v>38</v>
      </c>
      <c r="AR17341" s="2">
        <v>40</v>
      </c>
      <c r="AS17341" s="2">
        <v>67</v>
      </c>
      <c r="AT17341" s="2">
        <v>6</v>
      </c>
      <c r="AU17341" s="2">
        <v>84</v>
      </c>
      <c r="AV17341" s="2">
        <v>19</v>
      </c>
      <c r="AW17341" s="2">
        <v>10</v>
      </c>
      <c r="AX17341" s="2">
        <v>7</v>
      </c>
      <c r="AY17341" s="2">
        <v>33</v>
      </c>
      <c r="AZ17341" s="2">
        <v>15</v>
      </c>
      <c r="BA17341" s="2">
        <v>27</v>
      </c>
      <c r="BB17341" s="2">
        <v>37</v>
      </c>
      <c r="BC17341" s="2">
        <v>10</v>
      </c>
      <c r="BD17341" s="2">
        <v>13</v>
      </c>
      <c r="BE17341" s="2">
        <v>14</v>
      </c>
      <c r="BF17341" s="2">
        <v>281</v>
      </c>
      <c r="BG17341" s="2">
        <v>59</v>
      </c>
      <c r="BH17341" s="2">
        <v>57</v>
      </c>
      <c r="BI17341" s="2">
        <v>52</v>
      </c>
      <c r="BJ17341" s="2">
        <v>54</v>
      </c>
      <c r="BK17341" s="2">
        <v>59</v>
      </c>
      <c r="BL17341" s="2">
        <v>837</v>
      </c>
      <c r="BM17341" s="2">
        <v>301</v>
      </c>
      <c r="BN17341" s="2" t="s">
        <v>228</v>
      </c>
      <c r="BO17341" s="2" t="s">
        <v>107</v>
      </c>
      <c r="BP17341" s="2" t="s">
        <v>83</v>
      </c>
      <c r="BQ17341" s="2" t="s">
        <v>83</v>
      </c>
      <c r="BR17341" s="2" t="s">
        <v>348</v>
      </c>
      <c r="BS17341" s="2">
        <v>59</v>
      </c>
      <c r="BT17341" s="2">
        <v>57</v>
      </c>
      <c r="BU17341" s="2">
        <v>52</v>
      </c>
      <c r="BV17341" s="2">
        <v>59</v>
      </c>
      <c r="BW17341" s="2">
        <v>20</v>
      </c>
      <c r="BX17341" s="2">
        <v>54</v>
      </c>
      <c r="BY17341" s="2" t="s">
        <v>77</v>
      </c>
    </row>
    <row r="17342" spans="1:77" x14ac:dyDescent="0.25">
      <c r="A17342" s="2">
        <v>198485</v>
      </c>
      <c r="B17342" s="2" t="s">
        <v>20548</v>
      </c>
      <c r="C17342" s="2" t="s">
        <v>1300</v>
      </c>
      <c r="D17342" s="2">
        <v>29</v>
      </c>
      <c r="E17342" s="2">
        <v>56</v>
      </c>
      <c r="F17342" s="2">
        <v>57</v>
      </c>
      <c r="G17342" s="2" t="s">
        <v>19156</v>
      </c>
      <c r="H17342" s="2" t="s">
        <v>22304</v>
      </c>
      <c r="I17342" s="2" t="s">
        <v>159</v>
      </c>
      <c r="J17342" s="2">
        <v>190</v>
      </c>
      <c r="K17342" s="2">
        <v>98</v>
      </c>
      <c r="L17342" s="2" t="s">
        <v>91</v>
      </c>
      <c r="M17342" s="2">
        <v>57</v>
      </c>
      <c r="N17342" s="2" t="s">
        <v>159</v>
      </c>
      <c r="O17342" s="1">
        <v>43842</v>
      </c>
      <c r="P17342" s="2" t="s">
        <v>22358</v>
      </c>
      <c r="Q17342" s="3" t="s">
        <v>181</v>
      </c>
      <c r="R173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7342" s="2" t="s">
        <v>2257</v>
      </c>
      <c r="T17342" s="5">
        <f>fifa21_raw_data_v2[[#This Row],[Wage]]*1.07</f>
        <v>535</v>
      </c>
      <c r="U17342" s="2" t="s">
        <v>19327</v>
      </c>
      <c r="V173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6220</v>
      </c>
      <c r="W17342" s="2">
        <v>183</v>
      </c>
      <c r="X17342" s="2">
        <v>35</v>
      </c>
      <c r="Y17342" s="2">
        <v>27</v>
      </c>
      <c r="Z17342" s="2">
        <v>55</v>
      </c>
      <c r="AA17342" s="2">
        <v>43</v>
      </c>
      <c r="AB17342" s="2">
        <v>23</v>
      </c>
      <c r="AC17342" s="2">
        <v>162</v>
      </c>
      <c r="AD17342" s="2">
        <v>22</v>
      </c>
      <c r="AE17342" s="2">
        <v>33</v>
      </c>
      <c r="AF17342" s="2">
        <v>28</v>
      </c>
      <c r="AG17342" s="2">
        <v>36</v>
      </c>
      <c r="AH17342" s="2">
        <v>43</v>
      </c>
      <c r="AI17342" s="2">
        <v>183</v>
      </c>
      <c r="AJ17342" s="2">
        <v>34</v>
      </c>
      <c r="AK17342" s="2">
        <v>37</v>
      </c>
      <c r="AL17342" s="2">
        <v>31</v>
      </c>
      <c r="AM17342" s="2">
        <v>51</v>
      </c>
      <c r="AN17342" s="2">
        <v>30</v>
      </c>
      <c r="AO17342" s="2">
        <v>275</v>
      </c>
      <c r="AP17342" s="2">
        <v>54</v>
      </c>
      <c r="AQ17342" s="2">
        <v>48</v>
      </c>
      <c r="AR17342" s="2">
        <v>65</v>
      </c>
      <c r="AS17342" s="2">
        <v>84</v>
      </c>
      <c r="AT17342" s="2">
        <v>24</v>
      </c>
      <c r="AU17342" s="2">
        <v>225</v>
      </c>
      <c r="AV17342" s="2">
        <v>71</v>
      </c>
      <c r="AW17342" s="2">
        <v>52</v>
      </c>
      <c r="AX17342" s="2">
        <v>30</v>
      </c>
      <c r="AY17342" s="2">
        <v>39</v>
      </c>
      <c r="AZ17342" s="2">
        <v>33</v>
      </c>
      <c r="BA17342" s="2">
        <v>53</v>
      </c>
      <c r="BB17342" s="2">
        <v>159</v>
      </c>
      <c r="BC17342" s="2">
        <v>51</v>
      </c>
      <c r="BD17342" s="2">
        <v>53</v>
      </c>
      <c r="BE17342" s="2">
        <v>55</v>
      </c>
      <c r="BF17342" s="2">
        <v>57</v>
      </c>
      <c r="BG17342" s="2">
        <v>12</v>
      </c>
      <c r="BH17342" s="2">
        <v>9</v>
      </c>
      <c r="BI17342" s="2">
        <v>10</v>
      </c>
      <c r="BJ17342" s="2">
        <v>14</v>
      </c>
      <c r="BK17342" s="2">
        <v>12</v>
      </c>
      <c r="BL17342" s="2">
        <v>1244</v>
      </c>
      <c r="BM17342" s="2">
        <v>265</v>
      </c>
      <c r="BN17342" s="2" t="s">
        <v>228</v>
      </c>
      <c r="BO17342" s="2" t="s">
        <v>163</v>
      </c>
      <c r="BP17342" s="2" t="s">
        <v>84</v>
      </c>
      <c r="BQ17342" s="2" t="s">
        <v>97</v>
      </c>
      <c r="BR17342" s="2" t="s">
        <v>348</v>
      </c>
      <c r="BS17342" s="2">
        <v>36</v>
      </c>
      <c r="BT17342" s="2">
        <v>32</v>
      </c>
      <c r="BU17342" s="2">
        <v>38</v>
      </c>
      <c r="BV17342" s="2">
        <v>31</v>
      </c>
      <c r="BW17342" s="2">
        <v>53</v>
      </c>
      <c r="BX17342" s="2">
        <v>75</v>
      </c>
      <c r="BY17342" s="2" t="s">
        <v>77</v>
      </c>
    </row>
    <row r="17343" spans="1:77" x14ac:dyDescent="0.25">
      <c r="A17343" s="2">
        <v>257660</v>
      </c>
      <c r="B17343" s="2" t="s">
        <v>20549</v>
      </c>
      <c r="C17343" s="2" t="s">
        <v>128</v>
      </c>
      <c r="D17343" s="2">
        <v>19</v>
      </c>
      <c r="E17343" s="2">
        <v>56</v>
      </c>
      <c r="F17343" s="2">
        <v>71</v>
      </c>
      <c r="G17343" s="2" t="s">
        <v>9078</v>
      </c>
      <c r="H17343" s="2" t="s">
        <v>22252</v>
      </c>
      <c r="I17343" s="2" t="s">
        <v>268</v>
      </c>
      <c r="J17343" s="2">
        <v>184</v>
      </c>
      <c r="K17343" s="2">
        <v>78</v>
      </c>
      <c r="L17343" s="2" t="s">
        <v>91</v>
      </c>
      <c r="M17343" s="2">
        <v>56</v>
      </c>
      <c r="N17343" s="2" t="s">
        <v>268</v>
      </c>
      <c r="O17343" s="1">
        <v>43889</v>
      </c>
      <c r="P17343" s="2" t="s">
        <v>22358</v>
      </c>
      <c r="Q17343" s="3" t="s">
        <v>6018</v>
      </c>
      <c r="R173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43" s="2" t="s">
        <v>2257</v>
      </c>
      <c r="T17343" s="5">
        <f>fifa21_raw_data_v2[[#This Row],[Wage]]*1.07</f>
        <v>535</v>
      </c>
      <c r="U17343" s="2" t="s">
        <v>16840</v>
      </c>
      <c r="V173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343" s="2">
        <v>178</v>
      </c>
      <c r="X17343" s="2">
        <v>45</v>
      </c>
      <c r="Y17343" s="2">
        <v>20</v>
      </c>
      <c r="Z17343" s="2">
        <v>49</v>
      </c>
      <c r="AA17343" s="2">
        <v>39</v>
      </c>
      <c r="AB17343" s="2">
        <v>25</v>
      </c>
      <c r="AC17343" s="2">
        <v>186</v>
      </c>
      <c r="AD17343" s="2">
        <v>51</v>
      </c>
      <c r="AE17343" s="2">
        <v>37</v>
      </c>
      <c r="AF17343" s="2">
        <v>32</v>
      </c>
      <c r="AG17343" s="2">
        <v>22</v>
      </c>
      <c r="AH17343" s="2">
        <v>44</v>
      </c>
      <c r="AI17343" s="2">
        <v>302</v>
      </c>
      <c r="AJ17343" s="2">
        <v>72</v>
      </c>
      <c r="AK17343" s="2">
        <v>69</v>
      </c>
      <c r="AL17343" s="2">
        <v>63</v>
      </c>
      <c r="AM17343" s="2">
        <v>49</v>
      </c>
      <c r="AN17343" s="2">
        <v>49</v>
      </c>
      <c r="AO17343" s="2">
        <v>214</v>
      </c>
      <c r="AP17343" s="2">
        <v>22</v>
      </c>
      <c r="AQ17343" s="2">
        <v>56</v>
      </c>
      <c r="AR17343" s="2">
        <v>58</v>
      </c>
      <c r="AS17343" s="2">
        <v>55</v>
      </c>
      <c r="AT17343" s="2">
        <v>23</v>
      </c>
      <c r="AU17343" s="2">
        <v>224</v>
      </c>
      <c r="AV17343" s="2">
        <v>55</v>
      </c>
      <c r="AW17343" s="2">
        <v>54</v>
      </c>
      <c r="AX17343" s="2">
        <v>41</v>
      </c>
      <c r="AY17343" s="2">
        <v>39</v>
      </c>
      <c r="AZ17343" s="2">
        <v>35</v>
      </c>
      <c r="BA17343" s="2">
        <v>38</v>
      </c>
      <c r="BB17343" s="2">
        <v>166</v>
      </c>
      <c r="BC17343" s="2">
        <v>52</v>
      </c>
      <c r="BD17343" s="2">
        <v>58</v>
      </c>
      <c r="BE17343" s="2">
        <v>56</v>
      </c>
      <c r="BF17343" s="2">
        <v>45</v>
      </c>
      <c r="BG17343" s="2">
        <v>8</v>
      </c>
      <c r="BH17343" s="2">
        <v>7</v>
      </c>
      <c r="BI17343" s="2">
        <v>7</v>
      </c>
      <c r="BJ17343" s="2">
        <v>14</v>
      </c>
      <c r="BK17343" s="2">
        <v>9</v>
      </c>
      <c r="BL17343" s="2">
        <v>1315</v>
      </c>
      <c r="BM17343" s="2">
        <v>290</v>
      </c>
      <c r="BN17343" s="2" t="s">
        <v>228</v>
      </c>
      <c r="BO17343" s="2" t="s">
        <v>163</v>
      </c>
      <c r="BP17343" s="2" t="s">
        <v>83</v>
      </c>
      <c r="BQ17343" s="2" t="s">
        <v>83</v>
      </c>
      <c r="BR17343" s="2" t="s">
        <v>348</v>
      </c>
      <c r="BS17343" s="2">
        <v>70</v>
      </c>
      <c r="BT17343" s="2">
        <v>23</v>
      </c>
      <c r="BU17343" s="2">
        <v>37</v>
      </c>
      <c r="BV17343" s="2">
        <v>50</v>
      </c>
      <c r="BW17343" s="2">
        <v>54</v>
      </c>
      <c r="BX17343" s="2">
        <v>56</v>
      </c>
      <c r="BY17343" s="2" t="s">
        <v>77</v>
      </c>
    </row>
    <row r="17344" spans="1:77" x14ac:dyDescent="0.25">
      <c r="A17344" s="2">
        <v>248405</v>
      </c>
      <c r="B17344" s="2" t="s">
        <v>20550</v>
      </c>
      <c r="C17344" s="2" t="s">
        <v>1300</v>
      </c>
      <c r="D17344" s="2">
        <v>19</v>
      </c>
      <c r="E17344" s="2">
        <v>56</v>
      </c>
      <c r="F17344" s="2">
        <v>71</v>
      </c>
      <c r="G17344" s="2" t="s">
        <v>9673</v>
      </c>
      <c r="H17344" s="2" t="s">
        <v>22280</v>
      </c>
      <c r="I17344" s="2" t="s">
        <v>159</v>
      </c>
      <c r="J17344" s="2">
        <v>191</v>
      </c>
      <c r="K17344" s="2">
        <v>77</v>
      </c>
      <c r="L17344" s="2" t="s">
        <v>91</v>
      </c>
      <c r="M17344" s="2">
        <v>58</v>
      </c>
      <c r="N17344" s="2" t="s">
        <v>159</v>
      </c>
      <c r="O17344" s="1">
        <v>43558</v>
      </c>
      <c r="P17344" s="2" t="s">
        <v>953</v>
      </c>
      <c r="Q17344" s="3" t="s">
        <v>6018</v>
      </c>
      <c r="R173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44" s="2">
        <v>5000</v>
      </c>
      <c r="T17344" s="5">
        <f>fifa21_raw_data_v2[[#This Row],[Wage]]*1.07</f>
        <v>5350</v>
      </c>
      <c r="U17344" s="2" t="s">
        <v>22359</v>
      </c>
      <c r="V173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344" s="2">
        <v>201</v>
      </c>
      <c r="X17344" s="2">
        <v>29</v>
      </c>
      <c r="Y17344" s="2">
        <v>34</v>
      </c>
      <c r="Z17344" s="2">
        <v>60</v>
      </c>
      <c r="AA17344" s="2">
        <v>44</v>
      </c>
      <c r="AB17344" s="2">
        <v>34</v>
      </c>
      <c r="AC17344" s="2">
        <v>168</v>
      </c>
      <c r="AD17344" s="2">
        <v>31</v>
      </c>
      <c r="AE17344" s="2">
        <v>26</v>
      </c>
      <c r="AF17344" s="2">
        <v>32</v>
      </c>
      <c r="AG17344" s="2">
        <v>34</v>
      </c>
      <c r="AH17344" s="2">
        <v>45</v>
      </c>
      <c r="AI17344" s="2">
        <v>257</v>
      </c>
      <c r="AJ17344" s="2">
        <v>52</v>
      </c>
      <c r="AK17344" s="2">
        <v>55</v>
      </c>
      <c r="AL17344" s="2">
        <v>48</v>
      </c>
      <c r="AM17344" s="2">
        <v>54</v>
      </c>
      <c r="AN17344" s="2">
        <v>48</v>
      </c>
      <c r="AO17344" s="2">
        <v>257</v>
      </c>
      <c r="AP17344" s="2">
        <v>49</v>
      </c>
      <c r="AQ17344" s="2">
        <v>60</v>
      </c>
      <c r="AR17344" s="2">
        <v>58</v>
      </c>
      <c r="AS17344" s="2">
        <v>63</v>
      </c>
      <c r="AT17344" s="2">
        <v>27</v>
      </c>
      <c r="AU17344" s="2">
        <v>210</v>
      </c>
      <c r="AV17344" s="2">
        <v>53</v>
      </c>
      <c r="AW17344" s="2">
        <v>54</v>
      </c>
      <c r="AX17344" s="2">
        <v>30</v>
      </c>
      <c r="AY17344" s="2">
        <v>32</v>
      </c>
      <c r="AZ17344" s="2">
        <v>41</v>
      </c>
      <c r="BA17344" s="2">
        <v>39</v>
      </c>
      <c r="BB17344" s="2">
        <v>170</v>
      </c>
      <c r="BC17344" s="2">
        <v>55</v>
      </c>
      <c r="BD17344" s="2">
        <v>57</v>
      </c>
      <c r="BE17344" s="2">
        <v>58</v>
      </c>
      <c r="BF17344" s="2">
        <v>51</v>
      </c>
      <c r="BG17344" s="2">
        <v>12</v>
      </c>
      <c r="BH17344" s="2">
        <v>13</v>
      </c>
      <c r="BI17344" s="2">
        <v>5</v>
      </c>
      <c r="BJ17344" s="2">
        <v>10</v>
      </c>
      <c r="BK17344" s="2">
        <v>11</v>
      </c>
      <c r="BL17344" s="2">
        <v>1314</v>
      </c>
      <c r="BM17344" s="2">
        <v>281</v>
      </c>
      <c r="BN17344" s="2" t="s">
        <v>228</v>
      </c>
      <c r="BO17344" s="2" t="s">
        <v>163</v>
      </c>
      <c r="BP17344" s="2" t="s">
        <v>83</v>
      </c>
      <c r="BQ17344" s="2" t="s">
        <v>97</v>
      </c>
      <c r="BR17344" s="2" t="s">
        <v>348</v>
      </c>
      <c r="BS17344" s="2">
        <v>54</v>
      </c>
      <c r="BT17344" s="2">
        <v>36</v>
      </c>
      <c r="BU17344" s="2">
        <v>36</v>
      </c>
      <c r="BV17344" s="2">
        <v>39</v>
      </c>
      <c r="BW17344" s="2">
        <v>56</v>
      </c>
      <c r="BX17344" s="2">
        <v>60</v>
      </c>
      <c r="BY17344" s="2" t="s">
        <v>77</v>
      </c>
    </row>
    <row r="17345" spans="1:77" x14ac:dyDescent="0.25">
      <c r="A17345" s="2">
        <v>251734</v>
      </c>
      <c r="B17345" s="2" t="s">
        <v>20551</v>
      </c>
      <c r="C17345" s="2" t="s">
        <v>14052</v>
      </c>
      <c r="D17345" s="2">
        <v>20</v>
      </c>
      <c r="E17345" s="2">
        <v>56</v>
      </c>
      <c r="F17345" s="2">
        <v>56</v>
      </c>
      <c r="G17345" s="2" t="s">
        <v>1193</v>
      </c>
      <c r="H17345" s="2" t="s">
        <v>22284</v>
      </c>
      <c r="I17345" s="2" t="s">
        <v>676</v>
      </c>
      <c r="J17345" s="2">
        <v>168</v>
      </c>
      <c r="K17345" s="2">
        <v>62</v>
      </c>
      <c r="L17345" s="2" t="s">
        <v>91</v>
      </c>
      <c r="M17345" s="2">
        <v>56</v>
      </c>
      <c r="N17345" s="2" t="s">
        <v>444</v>
      </c>
      <c r="O17345" s="1">
        <v>43658</v>
      </c>
      <c r="P17345" s="2" t="s">
        <v>22358</v>
      </c>
      <c r="Q17345" s="3" t="s">
        <v>22359</v>
      </c>
      <c r="R173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7345" s="2" t="s">
        <v>954</v>
      </c>
      <c r="T17345" s="5">
        <f>fifa21_raw_data_v2[[#This Row],[Wage]]*1.07</f>
        <v>0</v>
      </c>
      <c r="U17345" s="2" t="s">
        <v>22359</v>
      </c>
      <c r="V173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345" s="2">
        <v>236</v>
      </c>
      <c r="X17345" s="2">
        <v>49</v>
      </c>
      <c r="Y17345" s="2">
        <v>38</v>
      </c>
      <c r="Z17345" s="2">
        <v>43</v>
      </c>
      <c r="AA17345" s="2">
        <v>51</v>
      </c>
      <c r="AB17345" s="2">
        <v>55</v>
      </c>
      <c r="AC17345" s="2">
        <v>265</v>
      </c>
      <c r="AD17345" s="2">
        <v>57</v>
      </c>
      <c r="AE17345" s="2">
        <v>61</v>
      </c>
      <c r="AF17345" s="2">
        <v>48</v>
      </c>
      <c r="AG17345" s="2">
        <v>44</v>
      </c>
      <c r="AH17345" s="2">
        <v>55</v>
      </c>
      <c r="AI17345" s="2">
        <v>356</v>
      </c>
      <c r="AJ17345" s="2">
        <v>81</v>
      </c>
      <c r="AK17345" s="2">
        <v>77</v>
      </c>
      <c r="AL17345" s="2">
        <v>81</v>
      </c>
      <c r="AM17345" s="2">
        <v>38</v>
      </c>
      <c r="AN17345" s="2">
        <v>79</v>
      </c>
      <c r="AO17345" s="2">
        <v>251</v>
      </c>
      <c r="AP17345" s="2">
        <v>48</v>
      </c>
      <c r="AQ17345" s="2">
        <v>58</v>
      </c>
      <c r="AR17345" s="2">
        <v>74</v>
      </c>
      <c r="AS17345" s="2">
        <v>36</v>
      </c>
      <c r="AT17345" s="2">
        <v>35</v>
      </c>
      <c r="AU17345" s="2">
        <v>235</v>
      </c>
      <c r="AV17345" s="2">
        <v>50</v>
      </c>
      <c r="AW17345" s="2">
        <v>34</v>
      </c>
      <c r="AX17345" s="2">
        <v>49</v>
      </c>
      <c r="AY17345" s="2">
        <v>50</v>
      </c>
      <c r="AZ17345" s="2">
        <v>52</v>
      </c>
      <c r="BA17345" s="2">
        <v>50</v>
      </c>
      <c r="BB17345" s="2">
        <v>83</v>
      </c>
      <c r="BC17345" s="2">
        <v>18</v>
      </c>
      <c r="BD17345" s="2">
        <v>32</v>
      </c>
      <c r="BE17345" s="2">
        <v>33</v>
      </c>
      <c r="BF17345" s="2">
        <v>56</v>
      </c>
      <c r="BG17345" s="2">
        <v>16</v>
      </c>
      <c r="BH17345" s="2">
        <v>16</v>
      </c>
      <c r="BI17345" s="2">
        <v>8</v>
      </c>
      <c r="BJ17345" s="2">
        <v>6</v>
      </c>
      <c r="BK17345" s="2">
        <v>10</v>
      </c>
      <c r="BL17345" s="2">
        <v>1482</v>
      </c>
      <c r="BM17345" s="2">
        <v>308</v>
      </c>
      <c r="BN17345" s="2" t="s">
        <v>106</v>
      </c>
      <c r="BO17345" s="2" t="s">
        <v>196</v>
      </c>
      <c r="BP17345" s="2" t="s">
        <v>83</v>
      </c>
      <c r="BQ17345" s="2" t="s">
        <v>84</v>
      </c>
      <c r="BR17345" s="2" t="s">
        <v>348</v>
      </c>
      <c r="BS17345" s="2">
        <v>79</v>
      </c>
      <c r="BT17345" s="2">
        <v>42</v>
      </c>
      <c r="BU17345" s="2">
        <v>50</v>
      </c>
      <c r="BV17345" s="2">
        <v>59</v>
      </c>
      <c r="BW17345" s="2">
        <v>29</v>
      </c>
      <c r="BX17345" s="2">
        <v>49</v>
      </c>
      <c r="BY17345" s="2" t="s">
        <v>77</v>
      </c>
    </row>
    <row r="17346" spans="1:77" x14ac:dyDescent="0.25">
      <c r="A17346" s="2">
        <v>247395</v>
      </c>
      <c r="B17346" s="2" t="s">
        <v>20552</v>
      </c>
      <c r="C17346" s="2" t="s">
        <v>1300</v>
      </c>
      <c r="D17346" s="2">
        <v>20</v>
      </c>
      <c r="E17346" s="2">
        <v>56</v>
      </c>
      <c r="F17346" s="2">
        <v>70</v>
      </c>
      <c r="G17346" s="2" t="s">
        <v>16751</v>
      </c>
      <c r="H17346" s="2" t="s">
        <v>22261</v>
      </c>
      <c r="I17346" s="2" t="s">
        <v>159</v>
      </c>
      <c r="J17346" s="2">
        <v>184</v>
      </c>
      <c r="K17346" s="2">
        <v>86</v>
      </c>
      <c r="L17346" s="2" t="s">
        <v>91</v>
      </c>
      <c r="M17346" s="2">
        <v>58</v>
      </c>
      <c r="N17346" s="2" t="s">
        <v>159</v>
      </c>
      <c r="O17346" s="1">
        <v>43504</v>
      </c>
      <c r="P17346" s="2" t="s">
        <v>22358</v>
      </c>
      <c r="Q17346" s="3" t="s">
        <v>6018</v>
      </c>
      <c r="R173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46" s="2" t="s">
        <v>2257</v>
      </c>
      <c r="T17346" s="5">
        <f>fifa21_raw_data_v2[[#This Row],[Wage]]*1.07</f>
        <v>535</v>
      </c>
      <c r="U17346" s="2" t="s">
        <v>14534</v>
      </c>
      <c r="V173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1910</v>
      </c>
      <c r="W17346" s="2">
        <v>190</v>
      </c>
      <c r="X17346" s="2">
        <v>36</v>
      </c>
      <c r="Y17346" s="2">
        <v>23</v>
      </c>
      <c r="Z17346" s="2">
        <v>54</v>
      </c>
      <c r="AA17346" s="2">
        <v>49</v>
      </c>
      <c r="AB17346" s="2">
        <v>28</v>
      </c>
      <c r="AC17346" s="2">
        <v>166</v>
      </c>
      <c r="AD17346" s="2">
        <v>29</v>
      </c>
      <c r="AE17346" s="2">
        <v>31</v>
      </c>
      <c r="AF17346" s="2">
        <v>22</v>
      </c>
      <c r="AG17346" s="2">
        <v>38</v>
      </c>
      <c r="AH17346" s="2">
        <v>46</v>
      </c>
      <c r="AI17346" s="2">
        <v>241</v>
      </c>
      <c r="AJ17346" s="2">
        <v>50</v>
      </c>
      <c r="AK17346" s="2">
        <v>50</v>
      </c>
      <c r="AL17346" s="2">
        <v>34</v>
      </c>
      <c r="AM17346" s="2">
        <v>54</v>
      </c>
      <c r="AN17346" s="2">
        <v>53</v>
      </c>
      <c r="AO17346" s="2">
        <v>261</v>
      </c>
      <c r="AP17346" s="2">
        <v>37</v>
      </c>
      <c r="AQ17346" s="2">
        <v>70</v>
      </c>
      <c r="AR17346" s="2">
        <v>59</v>
      </c>
      <c r="AS17346" s="2">
        <v>74</v>
      </c>
      <c r="AT17346" s="2">
        <v>21</v>
      </c>
      <c r="AU17346" s="2">
        <v>194</v>
      </c>
      <c r="AV17346" s="2">
        <v>56</v>
      </c>
      <c r="AW17346" s="2">
        <v>53</v>
      </c>
      <c r="AX17346" s="2">
        <v>22</v>
      </c>
      <c r="AY17346" s="2">
        <v>29</v>
      </c>
      <c r="AZ17346" s="2">
        <v>34</v>
      </c>
      <c r="BA17346" s="2">
        <v>48</v>
      </c>
      <c r="BB17346" s="2">
        <v>161</v>
      </c>
      <c r="BC17346" s="2">
        <v>55</v>
      </c>
      <c r="BD17346" s="2">
        <v>55</v>
      </c>
      <c r="BE17346" s="2">
        <v>51</v>
      </c>
      <c r="BF17346" s="2">
        <v>53</v>
      </c>
      <c r="BG17346" s="2">
        <v>13</v>
      </c>
      <c r="BH17346" s="2">
        <v>10</v>
      </c>
      <c r="BI17346" s="2">
        <v>5</v>
      </c>
      <c r="BJ17346" s="2">
        <v>10</v>
      </c>
      <c r="BK17346" s="2">
        <v>15</v>
      </c>
      <c r="BL17346" s="2">
        <v>1266</v>
      </c>
      <c r="BM17346" s="2">
        <v>272</v>
      </c>
      <c r="BN17346" s="2" t="s">
        <v>228</v>
      </c>
      <c r="BO17346" s="2" t="s">
        <v>163</v>
      </c>
      <c r="BP17346" s="2" t="s">
        <v>83</v>
      </c>
      <c r="BQ17346" s="2" t="s">
        <v>83</v>
      </c>
      <c r="BR17346" s="2" t="s">
        <v>348</v>
      </c>
      <c r="BS17346" s="2">
        <v>50</v>
      </c>
      <c r="BT17346" s="2">
        <v>26</v>
      </c>
      <c r="BU17346" s="2">
        <v>39</v>
      </c>
      <c r="BV17346" s="2">
        <v>37</v>
      </c>
      <c r="BW17346" s="2">
        <v>54</v>
      </c>
      <c r="BX17346" s="2">
        <v>66</v>
      </c>
      <c r="BY17346" s="2" t="s">
        <v>77</v>
      </c>
    </row>
    <row r="17347" spans="1:77" x14ac:dyDescent="0.25">
      <c r="A17347" s="2">
        <v>256635</v>
      </c>
      <c r="B17347" s="2" t="s">
        <v>20553</v>
      </c>
      <c r="C17347" s="2" t="s">
        <v>1443</v>
      </c>
      <c r="D17347" s="2">
        <v>20</v>
      </c>
      <c r="E17347" s="2">
        <v>56</v>
      </c>
      <c r="F17347" s="2">
        <v>71</v>
      </c>
      <c r="G17347" s="2" t="s">
        <v>7798</v>
      </c>
      <c r="H17347" s="2" t="s">
        <v>22304</v>
      </c>
      <c r="I17347" s="2" t="s">
        <v>92</v>
      </c>
      <c r="J17347" s="2">
        <v>183</v>
      </c>
      <c r="K17347" s="2">
        <v>73</v>
      </c>
      <c r="L17347" s="2" t="s">
        <v>91</v>
      </c>
      <c r="M17347" s="2">
        <v>58</v>
      </c>
      <c r="N17347" s="2" t="s">
        <v>92</v>
      </c>
      <c r="O17347" s="1">
        <v>43831</v>
      </c>
      <c r="P17347" s="2" t="s">
        <v>22358</v>
      </c>
      <c r="Q17347" s="3" t="s">
        <v>188</v>
      </c>
      <c r="R173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47" s="2" t="s">
        <v>3110</v>
      </c>
      <c r="T17347" s="5">
        <f>fifa21_raw_data_v2[[#This Row],[Wage]]*1.07</f>
        <v>1016.5000000000001</v>
      </c>
      <c r="U17347" s="2" t="s">
        <v>20254</v>
      </c>
      <c r="V173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2650</v>
      </c>
      <c r="W17347" s="2">
        <v>241</v>
      </c>
      <c r="X17347" s="2">
        <v>26</v>
      </c>
      <c r="Y17347" s="2">
        <v>65</v>
      </c>
      <c r="Z17347" s="2">
        <v>61</v>
      </c>
      <c r="AA17347" s="2">
        <v>39</v>
      </c>
      <c r="AB17347" s="2">
        <v>50</v>
      </c>
      <c r="AC17347" s="2">
        <v>194</v>
      </c>
      <c r="AD17347" s="2">
        <v>43</v>
      </c>
      <c r="AE17347" s="2">
        <v>40</v>
      </c>
      <c r="AF17347" s="2">
        <v>30</v>
      </c>
      <c r="AG17347" s="2">
        <v>35</v>
      </c>
      <c r="AH17347" s="2">
        <v>46</v>
      </c>
      <c r="AI17347" s="2">
        <v>300</v>
      </c>
      <c r="AJ17347" s="2">
        <v>60</v>
      </c>
      <c r="AK17347" s="2">
        <v>62</v>
      </c>
      <c r="AL17347" s="2">
        <v>61</v>
      </c>
      <c r="AM17347" s="2">
        <v>55</v>
      </c>
      <c r="AN17347" s="2">
        <v>62</v>
      </c>
      <c r="AO17347" s="2">
        <v>295</v>
      </c>
      <c r="AP17347" s="2">
        <v>55</v>
      </c>
      <c r="AQ17347" s="2">
        <v>70</v>
      </c>
      <c r="AR17347" s="2">
        <v>55</v>
      </c>
      <c r="AS17347" s="2">
        <v>60</v>
      </c>
      <c r="AT17347" s="2">
        <v>55</v>
      </c>
      <c r="AU17347" s="2">
        <v>209</v>
      </c>
      <c r="AV17347" s="2">
        <v>27</v>
      </c>
      <c r="AW17347" s="2">
        <v>16</v>
      </c>
      <c r="AX17347" s="2">
        <v>55</v>
      </c>
      <c r="AY17347" s="2">
        <v>51</v>
      </c>
      <c r="AZ17347" s="2">
        <v>60</v>
      </c>
      <c r="BA17347" s="2">
        <v>42</v>
      </c>
      <c r="BB17347" s="2">
        <v>47</v>
      </c>
      <c r="BC17347" s="2">
        <v>16</v>
      </c>
      <c r="BD17347" s="2">
        <v>14</v>
      </c>
      <c r="BE17347" s="2">
        <v>17</v>
      </c>
      <c r="BF17347" s="2">
        <v>56</v>
      </c>
      <c r="BG17347" s="2">
        <v>14</v>
      </c>
      <c r="BH17347" s="2">
        <v>10</v>
      </c>
      <c r="BI17347" s="2">
        <v>10</v>
      </c>
      <c r="BJ17347" s="2">
        <v>9</v>
      </c>
      <c r="BK17347" s="2">
        <v>13</v>
      </c>
      <c r="BL17347" s="2">
        <v>1342</v>
      </c>
      <c r="BM17347" s="2">
        <v>279</v>
      </c>
      <c r="BN17347" s="2" t="s">
        <v>228</v>
      </c>
      <c r="BO17347" s="2" t="s">
        <v>163</v>
      </c>
      <c r="BP17347" s="2" t="s">
        <v>83</v>
      </c>
      <c r="BQ17347" s="2" t="s">
        <v>83</v>
      </c>
      <c r="BR17347" s="2" t="s">
        <v>348</v>
      </c>
      <c r="BS17347" s="2">
        <v>61</v>
      </c>
      <c r="BT17347" s="2">
        <v>60</v>
      </c>
      <c r="BU17347" s="2">
        <v>38</v>
      </c>
      <c r="BV17347" s="2">
        <v>47</v>
      </c>
      <c r="BW17347" s="2">
        <v>20</v>
      </c>
      <c r="BX17347" s="2">
        <v>53</v>
      </c>
      <c r="BY17347" s="2" t="s">
        <v>77</v>
      </c>
    </row>
    <row r="17348" spans="1:77" x14ac:dyDescent="0.25">
      <c r="A17348" s="2">
        <v>252772</v>
      </c>
      <c r="B17348" s="2" t="s">
        <v>20554</v>
      </c>
      <c r="C17348" s="2" t="s">
        <v>898</v>
      </c>
      <c r="D17348" s="2">
        <v>21</v>
      </c>
      <c r="E17348" s="2">
        <v>56</v>
      </c>
      <c r="F17348" s="2">
        <v>64</v>
      </c>
      <c r="G17348" s="2" t="s">
        <v>10167</v>
      </c>
      <c r="H17348" s="2" t="s">
        <v>22266</v>
      </c>
      <c r="I17348" s="2" t="s">
        <v>280</v>
      </c>
      <c r="J17348" s="2">
        <v>174</v>
      </c>
      <c r="K17348" s="2">
        <v>69</v>
      </c>
      <c r="L17348" s="2" t="s">
        <v>75</v>
      </c>
      <c r="M17348" s="2">
        <v>56</v>
      </c>
      <c r="N17348" s="2" t="s">
        <v>280</v>
      </c>
      <c r="O17348" s="1">
        <v>43837</v>
      </c>
      <c r="P17348" s="2" t="s">
        <v>22358</v>
      </c>
      <c r="Q17348" s="3" t="s">
        <v>194</v>
      </c>
      <c r="R173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348" s="2" t="s">
        <v>3909</v>
      </c>
      <c r="T17348" s="5">
        <f>fifa21_raw_data_v2[[#This Row],[Wage]]*1.07</f>
        <v>642</v>
      </c>
      <c r="U17348" s="2" t="s">
        <v>9208</v>
      </c>
      <c r="V173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6180</v>
      </c>
      <c r="W17348" s="2">
        <v>165</v>
      </c>
      <c r="X17348" s="2">
        <v>39</v>
      </c>
      <c r="Y17348" s="2">
        <v>32</v>
      </c>
      <c r="Z17348" s="2">
        <v>36</v>
      </c>
      <c r="AA17348" s="2">
        <v>36</v>
      </c>
      <c r="AB17348" s="2">
        <v>22</v>
      </c>
      <c r="AC17348" s="2">
        <v>197</v>
      </c>
      <c r="AD17348" s="2">
        <v>57</v>
      </c>
      <c r="AE17348" s="2">
        <v>30</v>
      </c>
      <c r="AF17348" s="2">
        <v>35</v>
      </c>
      <c r="AG17348" s="2">
        <v>20</v>
      </c>
      <c r="AH17348" s="2">
        <v>55</v>
      </c>
      <c r="AI17348" s="2">
        <v>355</v>
      </c>
      <c r="AJ17348" s="2">
        <v>72</v>
      </c>
      <c r="AK17348" s="2">
        <v>76</v>
      </c>
      <c r="AL17348" s="2">
        <v>76</v>
      </c>
      <c r="AM17348" s="2">
        <v>53</v>
      </c>
      <c r="AN17348" s="2">
        <v>78</v>
      </c>
      <c r="AO17348" s="2">
        <v>223</v>
      </c>
      <c r="AP17348" s="2">
        <v>28</v>
      </c>
      <c r="AQ17348" s="2">
        <v>67</v>
      </c>
      <c r="AR17348" s="2">
        <v>60</v>
      </c>
      <c r="AS17348" s="2">
        <v>47</v>
      </c>
      <c r="AT17348" s="2">
        <v>21</v>
      </c>
      <c r="AU17348" s="2">
        <v>207</v>
      </c>
      <c r="AV17348" s="2">
        <v>48</v>
      </c>
      <c r="AW17348" s="2">
        <v>52</v>
      </c>
      <c r="AX17348" s="2">
        <v>42</v>
      </c>
      <c r="AY17348" s="2">
        <v>32</v>
      </c>
      <c r="AZ17348" s="2">
        <v>33</v>
      </c>
      <c r="BA17348" s="2">
        <v>41</v>
      </c>
      <c r="BB17348" s="2">
        <v>171</v>
      </c>
      <c r="BC17348" s="2">
        <v>55</v>
      </c>
      <c r="BD17348" s="2">
        <v>59</v>
      </c>
      <c r="BE17348" s="2">
        <v>57</v>
      </c>
      <c r="BF17348" s="2">
        <v>60</v>
      </c>
      <c r="BG17348" s="2">
        <v>13</v>
      </c>
      <c r="BH17348" s="2">
        <v>14</v>
      </c>
      <c r="BI17348" s="2">
        <v>11</v>
      </c>
      <c r="BJ17348" s="2">
        <v>11</v>
      </c>
      <c r="BK17348" s="2">
        <v>11</v>
      </c>
      <c r="BL17348" s="2">
        <v>1378</v>
      </c>
      <c r="BM17348" s="2">
        <v>300</v>
      </c>
      <c r="BN17348" s="2" t="s">
        <v>106</v>
      </c>
      <c r="BO17348" s="2" t="s">
        <v>163</v>
      </c>
      <c r="BP17348" s="2" t="s">
        <v>83</v>
      </c>
      <c r="BQ17348" s="2" t="s">
        <v>83</v>
      </c>
      <c r="BR17348" s="2" t="s">
        <v>348</v>
      </c>
      <c r="BS17348" s="2">
        <v>74</v>
      </c>
      <c r="BT17348" s="2">
        <v>29</v>
      </c>
      <c r="BU17348" s="2">
        <v>33</v>
      </c>
      <c r="BV17348" s="2">
        <v>59</v>
      </c>
      <c r="BW17348" s="2">
        <v>54</v>
      </c>
      <c r="BX17348" s="2">
        <v>51</v>
      </c>
      <c r="BY17348" s="2" t="s">
        <v>77</v>
      </c>
    </row>
    <row r="17349" spans="1:77" x14ac:dyDescent="0.25">
      <c r="A17349" s="2">
        <v>256889</v>
      </c>
      <c r="B17349" s="2" t="s">
        <v>20555</v>
      </c>
      <c r="C17349" s="2" t="s">
        <v>146</v>
      </c>
      <c r="D17349" s="2">
        <v>21</v>
      </c>
      <c r="E17349" s="2">
        <v>56</v>
      </c>
      <c r="F17349" s="2">
        <v>64</v>
      </c>
      <c r="G17349" s="2" t="s">
        <v>9999</v>
      </c>
      <c r="H17349" s="2" t="s">
        <v>22282</v>
      </c>
      <c r="I17349" s="2" t="s">
        <v>159</v>
      </c>
      <c r="J17349" s="2">
        <v>183</v>
      </c>
      <c r="K17349" s="2">
        <v>78</v>
      </c>
      <c r="L17349" s="2" t="s">
        <v>91</v>
      </c>
      <c r="M17349" s="2">
        <v>58</v>
      </c>
      <c r="N17349" s="2" t="s">
        <v>159</v>
      </c>
      <c r="O17349" s="1">
        <v>43647</v>
      </c>
      <c r="P17349" s="2" t="s">
        <v>22358</v>
      </c>
      <c r="Q17349" s="3" t="s">
        <v>194</v>
      </c>
      <c r="R173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349" s="2" t="s">
        <v>3222</v>
      </c>
      <c r="T17349" s="5">
        <f>fifa21_raw_data_v2[[#This Row],[Wage]]*1.07</f>
        <v>802.5</v>
      </c>
      <c r="U17349" s="2" t="s">
        <v>11524</v>
      </c>
      <c r="V173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0380</v>
      </c>
      <c r="W17349" s="2">
        <v>170</v>
      </c>
      <c r="X17349" s="2">
        <v>27</v>
      </c>
      <c r="Y17349" s="2">
        <v>25</v>
      </c>
      <c r="Z17349" s="2">
        <v>53</v>
      </c>
      <c r="AA17349" s="2">
        <v>37</v>
      </c>
      <c r="AB17349" s="2">
        <v>28</v>
      </c>
      <c r="AC17349" s="2">
        <v>144</v>
      </c>
      <c r="AD17349" s="2">
        <v>26</v>
      </c>
      <c r="AE17349" s="2">
        <v>26</v>
      </c>
      <c r="AF17349" s="2">
        <v>27</v>
      </c>
      <c r="AG17349" s="2">
        <v>32</v>
      </c>
      <c r="AH17349" s="2">
        <v>33</v>
      </c>
      <c r="AI17349" s="2">
        <v>266</v>
      </c>
      <c r="AJ17349" s="2">
        <v>58</v>
      </c>
      <c r="AK17349" s="2">
        <v>60</v>
      </c>
      <c r="AL17349" s="2">
        <v>46</v>
      </c>
      <c r="AM17349" s="2">
        <v>43</v>
      </c>
      <c r="AN17349" s="2">
        <v>59</v>
      </c>
      <c r="AO17349" s="2">
        <v>273</v>
      </c>
      <c r="AP17349" s="2">
        <v>39</v>
      </c>
      <c r="AQ17349" s="2">
        <v>71</v>
      </c>
      <c r="AR17349" s="2">
        <v>65</v>
      </c>
      <c r="AS17349" s="2">
        <v>71</v>
      </c>
      <c r="AT17349" s="2">
        <v>27</v>
      </c>
      <c r="AU17349" s="2">
        <v>201</v>
      </c>
      <c r="AV17349" s="2">
        <v>49</v>
      </c>
      <c r="AW17349" s="2">
        <v>59</v>
      </c>
      <c r="AX17349" s="2">
        <v>23</v>
      </c>
      <c r="AY17349" s="2">
        <v>31</v>
      </c>
      <c r="AZ17349" s="2">
        <v>39</v>
      </c>
      <c r="BA17349" s="2">
        <v>46</v>
      </c>
      <c r="BB17349" s="2">
        <v>175</v>
      </c>
      <c r="BC17349" s="2">
        <v>54</v>
      </c>
      <c r="BD17349" s="2">
        <v>61</v>
      </c>
      <c r="BE17349" s="2">
        <v>60</v>
      </c>
      <c r="BF17349" s="2">
        <v>46</v>
      </c>
      <c r="BG17349" s="2">
        <v>9</v>
      </c>
      <c r="BH17349" s="2">
        <v>12</v>
      </c>
      <c r="BI17349" s="2">
        <v>6</v>
      </c>
      <c r="BJ17349" s="2">
        <v>14</v>
      </c>
      <c r="BK17349" s="2">
        <v>5</v>
      </c>
      <c r="BL17349" s="2">
        <v>1275</v>
      </c>
      <c r="BM17349" s="2">
        <v>276</v>
      </c>
      <c r="BN17349" s="2" t="s">
        <v>106</v>
      </c>
      <c r="BO17349" s="2" t="s">
        <v>163</v>
      </c>
      <c r="BP17349" s="2" t="s">
        <v>83</v>
      </c>
      <c r="BQ17349" s="2" t="s">
        <v>83</v>
      </c>
      <c r="BR17349" s="2" t="s">
        <v>348</v>
      </c>
      <c r="BS17349" s="2">
        <v>59</v>
      </c>
      <c r="BT17349" s="2">
        <v>29</v>
      </c>
      <c r="BU17349" s="2">
        <v>32</v>
      </c>
      <c r="BV17349" s="2">
        <v>33</v>
      </c>
      <c r="BW17349" s="2">
        <v>58</v>
      </c>
      <c r="BX17349" s="2">
        <v>65</v>
      </c>
      <c r="BY17349" s="2" t="s">
        <v>77</v>
      </c>
    </row>
    <row r="17350" spans="1:77" x14ac:dyDescent="0.25">
      <c r="A17350" s="2">
        <v>258169</v>
      </c>
      <c r="B17350" s="2" t="s">
        <v>20556</v>
      </c>
      <c r="C17350" s="2" t="s">
        <v>279</v>
      </c>
      <c r="D17350" s="2">
        <v>18</v>
      </c>
      <c r="E17350" s="2">
        <v>56</v>
      </c>
      <c r="F17350" s="2">
        <v>75</v>
      </c>
      <c r="G17350" s="2" t="s">
        <v>7045</v>
      </c>
      <c r="H17350" s="2" t="s">
        <v>22266</v>
      </c>
      <c r="I17350" s="2" t="s">
        <v>787</v>
      </c>
      <c r="J17350" s="2">
        <v>180</v>
      </c>
      <c r="K17350" s="2">
        <v>70</v>
      </c>
      <c r="L17350" s="2" t="s">
        <v>75</v>
      </c>
      <c r="M17350" s="2">
        <v>59</v>
      </c>
      <c r="N17350" s="2" t="s">
        <v>113</v>
      </c>
      <c r="O17350" s="1">
        <v>44013</v>
      </c>
      <c r="P17350" s="2" t="s">
        <v>22358</v>
      </c>
      <c r="Q17350" s="3" t="s">
        <v>188</v>
      </c>
      <c r="R173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50" s="2" t="s">
        <v>2257</v>
      </c>
      <c r="T17350" s="5">
        <f>fifa21_raw_data_v2[[#This Row],[Wage]]*1.07</f>
        <v>535</v>
      </c>
      <c r="U17350" s="2" t="s">
        <v>15216</v>
      </c>
      <c r="V173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7960</v>
      </c>
      <c r="W17350" s="2">
        <v>221</v>
      </c>
      <c r="X17350" s="2">
        <v>36</v>
      </c>
      <c r="Y17350" s="2">
        <v>37</v>
      </c>
      <c r="Z17350" s="2">
        <v>47</v>
      </c>
      <c r="AA17350" s="2">
        <v>63</v>
      </c>
      <c r="AB17350" s="2">
        <v>38</v>
      </c>
      <c r="AC17350" s="2">
        <v>257</v>
      </c>
      <c r="AD17350" s="2">
        <v>57</v>
      </c>
      <c r="AE17350" s="2">
        <v>37</v>
      </c>
      <c r="AF17350" s="2">
        <v>45</v>
      </c>
      <c r="AG17350" s="2">
        <v>58</v>
      </c>
      <c r="AH17350" s="2">
        <v>60</v>
      </c>
      <c r="AI17350" s="2">
        <v>346</v>
      </c>
      <c r="AJ17350" s="2">
        <v>72</v>
      </c>
      <c r="AK17350" s="2">
        <v>70</v>
      </c>
      <c r="AL17350" s="2">
        <v>75</v>
      </c>
      <c r="AM17350" s="2">
        <v>52</v>
      </c>
      <c r="AN17350" s="2">
        <v>77</v>
      </c>
      <c r="AO17350" s="2">
        <v>277</v>
      </c>
      <c r="AP17350" s="2">
        <v>56</v>
      </c>
      <c r="AQ17350" s="2">
        <v>55</v>
      </c>
      <c r="AR17350" s="2">
        <v>70</v>
      </c>
      <c r="AS17350" s="2">
        <v>52</v>
      </c>
      <c r="AT17350" s="2">
        <v>44</v>
      </c>
      <c r="AU17350" s="2">
        <v>247</v>
      </c>
      <c r="AV17350" s="2">
        <v>60</v>
      </c>
      <c r="AW17350" s="2">
        <v>42</v>
      </c>
      <c r="AX17350" s="2">
        <v>54</v>
      </c>
      <c r="AY17350" s="2">
        <v>52</v>
      </c>
      <c r="AZ17350" s="2">
        <v>39</v>
      </c>
      <c r="BA17350" s="2">
        <v>51</v>
      </c>
      <c r="BB17350" s="2">
        <v>139</v>
      </c>
      <c r="BC17350" s="2">
        <v>45</v>
      </c>
      <c r="BD17350" s="2">
        <v>50</v>
      </c>
      <c r="BE17350" s="2">
        <v>44</v>
      </c>
      <c r="BF17350" s="2">
        <v>45</v>
      </c>
      <c r="BG17350" s="2">
        <v>7</v>
      </c>
      <c r="BH17350" s="2">
        <v>13</v>
      </c>
      <c r="BI17350" s="2">
        <v>7</v>
      </c>
      <c r="BJ17350" s="2">
        <v>8</v>
      </c>
      <c r="BK17350" s="2">
        <v>10</v>
      </c>
      <c r="BL17350" s="2">
        <v>1532</v>
      </c>
      <c r="BM17350" s="2">
        <v>330</v>
      </c>
      <c r="BN17350" s="2" t="s">
        <v>106</v>
      </c>
      <c r="BO17350" s="2" t="s">
        <v>163</v>
      </c>
      <c r="BP17350" s="2" t="s">
        <v>97</v>
      </c>
      <c r="BQ17350" s="2" t="s">
        <v>83</v>
      </c>
      <c r="BR17350" s="2" t="s">
        <v>348</v>
      </c>
      <c r="BS17350" s="2">
        <v>71</v>
      </c>
      <c r="BT17350" s="2">
        <v>43</v>
      </c>
      <c r="BU17350" s="2">
        <v>52</v>
      </c>
      <c r="BV17350" s="2">
        <v>60</v>
      </c>
      <c r="BW17350" s="2">
        <v>46</v>
      </c>
      <c r="BX17350" s="2">
        <v>58</v>
      </c>
      <c r="BY17350" s="2" t="s">
        <v>77</v>
      </c>
    </row>
    <row r="17351" spans="1:77" x14ac:dyDescent="0.25">
      <c r="A17351" s="2">
        <v>247419</v>
      </c>
      <c r="B17351" s="2" t="s">
        <v>20557</v>
      </c>
      <c r="C17351" s="2" t="s">
        <v>2157</v>
      </c>
      <c r="D17351" s="2">
        <v>23</v>
      </c>
      <c r="E17351" s="2">
        <v>56</v>
      </c>
      <c r="F17351" s="2">
        <v>62</v>
      </c>
      <c r="G17351" s="2" t="s">
        <v>6283</v>
      </c>
      <c r="H17351" s="2" t="s">
        <v>22282</v>
      </c>
      <c r="I17351" s="2" t="s">
        <v>1101</v>
      </c>
      <c r="J17351" s="2">
        <v>168</v>
      </c>
      <c r="K17351" s="2">
        <v>60</v>
      </c>
      <c r="L17351" s="2" t="s">
        <v>75</v>
      </c>
      <c r="M17351" s="2">
        <v>59</v>
      </c>
      <c r="N17351" s="2" t="s">
        <v>113</v>
      </c>
      <c r="O17351" s="1">
        <v>43497</v>
      </c>
      <c r="P17351" s="2" t="s">
        <v>22358</v>
      </c>
      <c r="Q17351" s="3" t="s">
        <v>94</v>
      </c>
      <c r="R173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7351" s="2">
        <v>1000</v>
      </c>
      <c r="T17351" s="5">
        <f>fifa21_raw_data_v2[[#This Row],[Wage]]*1.07</f>
        <v>1070</v>
      </c>
      <c r="U17351" s="2" t="s">
        <v>9208</v>
      </c>
      <c r="V173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6180</v>
      </c>
      <c r="W17351" s="2">
        <v>228</v>
      </c>
      <c r="X17351" s="2">
        <v>50</v>
      </c>
      <c r="Y17351" s="2">
        <v>35</v>
      </c>
      <c r="Z17351" s="2">
        <v>45</v>
      </c>
      <c r="AA17351" s="2">
        <v>62</v>
      </c>
      <c r="AB17351" s="2">
        <v>36</v>
      </c>
      <c r="AC17351" s="2">
        <v>246</v>
      </c>
      <c r="AD17351" s="2">
        <v>56</v>
      </c>
      <c r="AE17351" s="2">
        <v>31</v>
      </c>
      <c r="AF17351" s="2">
        <v>37</v>
      </c>
      <c r="AG17351" s="2">
        <v>60</v>
      </c>
      <c r="AH17351" s="2">
        <v>62</v>
      </c>
      <c r="AI17351" s="2">
        <v>337</v>
      </c>
      <c r="AJ17351" s="2">
        <v>63</v>
      </c>
      <c r="AK17351" s="2">
        <v>60</v>
      </c>
      <c r="AL17351" s="2">
        <v>69</v>
      </c>
      <c r="AM17351" s="2">
        <v>59</v>
      </c>
      <c r="AN17351" s="2">
        <v>86</v>
      </c>
      <c r="AO17351" s="2">
        <v>244</v>
      </c>
      <c r="AP17351" s="2">
        <v>45</v>
      </c>
      <c r="AQ17351" s="2">
        <v>69</v>
      </c>
      <c r="AR17351" s="2">
        <v>52</v>
      </c>
      <c r="AS17351" s="2">
        <v>37</v>
      </c>
      <c r="AT17351" s="2">
        <v>41</v>
      </c>
      <c r="AU17351" s="2">
        <v>258</v>
      </c>
      <c r="AV17351" s="2">
        <v>58</v>
      </c>
      <c r="AW17351" s="2">
        <v>47</v>
      </c>
      <c r="AX17351" s="2">
        <v>58</v>
      </c>
      <c r="AY17351" s="2">
        <v>55</v>
      </c>
      <c r="AZ17351" s="2">
        <v>40</v>
      </c>
      <c r="BA17351" s="2">
        <v>41</v>
      </c>
      <c r="BB17351" s="2">
        <v>116</v>
      </c>
      <c r="BC17351" s="2">
        <v>32</v>
      </c>
      <c r="BD17351" s="2">
        <v>43</v>
      </c>
      <c r="BE17351" s="2">
        <v>41</v>
      </c>
      <c r="BF17351" s="2">
        <v>56</v>
      </c>
      <c r="BG17351" s="2">
        <v>14</v>
      </c>
      <c r="BH17351" s="2">
        <v>15</v>
      </c>
      <c r="BI17351" s="2">
        <v>13</v>
      </c>
      <c r="BJ17351" s="2">
        <v>7</v>
      </c>
      <c r="BK17351" s="2">
        <v>7</v>
      </c>
      <c r="BL17351" s="2">
        <v>1485</v>
      </c>
      <c r="BM17351" s="2">
        <v>305</v>
      </c>
      <c r="BN17351" s="2" t="s">
        <v>228</v>
      </c>
      <c r="BO17351" s="2" t="s">
        <v>163</v>
      </c>
      <c r="BP17351" s="2" t="s">
        <v>83</v>
      </c>
      <c r="BQ17351" s="2" t="s">
        <v>83</v>
      </c>
      <c r="BR17351" s="2" t="s">
        <v>348</v>
      </c>
      <c r="BS17351" s="2">
        <v>61</v>
      </c>
      <c r="BT17351" s="2">
        <v>40</v>
      </c>
      <c r="BU17351" s="2">
        <v>55</v>
      </c>
      <c r="BV17351" s="2">
        <v>61</v>
      </c>
      <c r="BW17351" s="2">
        <v>41</v>
      </c>
      <c r="BX17351" s="2">
        <v>47</v>
      </c>
      <c r="BY17351" s="2" t="s">
        <v>77</v>
      </c>
    </row>
    <row r="17352" spans="1:77" x14ac:dyDescent="0.25">
      <c r="A17352" s="2">
        <v>243836</v>
      </c>
      <c r="B17352" s="2" t="s">
        <v>20558</v>
      </c>
      <c r="C17352" s="2" t="s">
        <v>640</v>
      </c>
      <c r="D17352" s="2">
        <v>19</v>
      </c>
      <c r="E17352" s="2">
        <v>56</v>
      </c>
      <c r="F17352" s="2">
        <v>74</v>
      </c>
      <c r="G17352" s="2" t="s">
        <v>12033</v>
      </c>
      <c r="H17352" s="2" t="s">
        <v>22249</v>
      </c>
      <c r="I17352" s="2" t="s">
        <v>159</v>
      </c>
      <c r="J17352" s="2">
        <v>189</v>
      </c>
      <c r="K17352" s="2">
        <v>78</v>
      </c>
      <c r="L17352" s="2" t="s">
        <v>91</v>
      </c>
      <c r="M17352" s="2">
        <v>58</v>
      </c>
      <c r="N17352" s="2" t="s">
        <v>159</v>
      </c>
      <c r="O17352" s="1">
        <v>43647</v>
      </c>
      <c r="P17352" s="2" t="s">
        <v>22358</v>
      </c>
      <c r="Q17352" s="3" t="s">
        <v>188</v>
      </c>
      <c r="R173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52" s="2" t="s">
        <v>2257</v>
      </c>
      <c r="T17352" s="5">
        <f>fifa21_raw_data_v2[[#This Row],[Wage]]*1.07</f>
        <v>535</v>
      </c>
      <c r="U17352" s="2" t="s">
        <v>15216</v>
      </c>
      <c r="V173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7960</v>
      </c>
      <c r="W17352" s="2">
        <v>181</v>
      </c>
      <c r="X17352" s="2">
        <v>28</v>
      </c>
      <c r="Y17352" s="2">
        <v>21</v>
      </c>
      <c r="Z17352" s="2">
        <v>55</v>
      </c>
      <c r="AA17352" s="2">
        <v>48</v>
      </c>
      <c r="AB17352" s="2">
        <v>29</v>
      </c>
      <c r="AC17352" s="2">
        <v>166</v>
      </c>
      <c r="AD17352" s="2">
        <v>38</v>
      </c>
      <c r="AE17352" s="2">
        <v>20</v>
      </c>
      <c r="AF17352" s="2">
        <v>29</v>
      </c>
      <c r="AG17352" s="2">
        <v>35</v>
      </c>
      <c r="AH17352" s="2">
        <v>44</v>
      </c>
      <c r="AI17352" s="2">
        <v>271</v>
      </c>
      <c r="AJ17352" s="2">
        <v>58</v>
      </c>
      <c r="AK17352" s="2">
        <v>61</v>
      </c>
      <c r="AL17352" s="2">
        <v>42</v>
      </c>
      <c r="AM17352" s="2">
        <v>55</v>
      </c>
      <c r="AN17352" s="2">
        <v>55</v>
      </c>
      <c r="AO17352" s="2">
        <v>253</v>
      </c>
      <c r="AP17352" s="2">
        <v>31</v>
      </c>
      <c r="AQ17352" s="2">
        <v>66</v>
      </c>
      <c r="AR17352" s="2">
        <v>61</v>
      </c>
      <c r="AS17352" s="2">
        <v>71</v>
      </c>
      <c r="AT17352" s="2">
        <v>24</v>
      </c>
      <c r="AU17352" s="2">
        <v>202</v>
      </c>
      <c r="AV17352" s="2">
        <v>56</v>
      </c>
      <c r="AW17352" s="2">
        <v>54</v>
      </c>
      <c r="AX17352" s="2">
        <v>28</v>
      </c>
      <c r="AY17352" s="2">
        <v>34</v>
      </c>
      <c r="AZ17352" s="2">
        <v>30</v>
      </c>
      <c r="BA17352" s="2">
        <v>46</v>
      </c>
      <c r="BB17352" s="2">
        <v>164</v>
      </c>
      <c r="BC17352" s="2">
        <v>55</v>
      </c>
      <c r="BD17352" s="2">
        <v>56</v>
      </c>
      <c r="BE17352" s="2">
        <v>53</v>
      </c>
      <c r="BF17352" s="2">
        <v>51</v>
      </c>
      <c r="BG17352" s="2">
        <v>7</v>
      </c>
      <c r="BH17352" s="2">
        <v>12</v>
      </c>
      <c r="BI17352" s="2">
        <v>9</v>
      </c>
      <c r="BJ17352" s="2">
        <v>14</v>
      </c>
      <c r="BK17352" s="2">
        <v>9</v>
      </c>
      <c r="BL17352" s="2">
        <v>1288</v>
      </c>
      <c r="BM17352" s="2">
        <v>284</v>
      </c>
      <c r="BN17352" s="2" t="s">
        <v>228</v>
      </c>
      <c r="BO17352" s="2" t="s">
        <v>163</v>
      </c>
      <c r="BP17352" s="2" t="s">
        <v>83</v>
      </c>
      <c r="BQ17352" s="2" t="s">
        <v>83</v>
      </c>
      <c r="BR17352" s="2" t="s">
        <v>348</v>
      </c>
      <c r="BS17352" s="2">
        <v>60</v>
      </c>
      <c r="BT17352" s="2">
        <v>25</v>
      </c>
      <c r="BU17352" s="2">
        <v>37</v>
      </c>
      <c r="BV17352" s="2">
        <v>42</v>
      </c>
      <c r="BW17352" s="2">
        <v>55</v>
      </c>
      <c r="BX17352" s="2">
        <v>65</v>
      </c>
      <c r="BY17352" s="2" t="s">
        <v>77</v>
      </c>
    </row>
    <row r="17353" spans="1:77" x14ac:dyDescent="0.25">
      <c r="A17353" s="2">
        <v>247421</v>
      </c>
      <c r="B17353" s="2" t="s">
        <v>20559</v>
      </c>
      <c r="C17353" s="2" t="s">
        <v>2157</v>
      </c>
      <c r="D17353" s="2">
        <v>19</v>
      </c>
      <c r="E17353" s="2">
        <v>56</v>
      </c>
      <c r="F17353" s="2">
        <v>70</v>
      </c>
      <c r="G17353" s="2" t="s">
        <v>6283</v>
      </c>
      <c r="H17353" s="2" t="s">
        <v>22261</v>
      </c>
      <c r="I17353" s="2" t="s">
        <v>1423</v>
      </c>
      <c r="J17353" s="2">
        <v>187</v>
      </c>
      <c r="K17353" s="2">
        <v>76</v>
      </c>
      <c r="L17353" s="2" t="s">
        <v>91</v>
      </c>
      <c r="M17353" s="2">
        <v>58</v>
      </c>
      <c r="N17353" s="2" t="s">
        <v>159</v>
      </c>
      <c r="O17353" s="1">
        <v>43466</v>
      </c>
      <c r="P17353" s="2" t="s">
        <v>22358</v>
      </c>
      <c r="Q17353" s="3" t="s">
        <v>6018</v>
      </c>
      <c r="R173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53" s="2" t="s">
        <v>4801</v>
      </c>
      <c r="T17353" s="5">
        <f>fifa21_raw_data_v2[[#This Row],[Wage]]*1.07</f>
        <v>588.5</v>
      </c>
      <c r="U17353" s="2" t="s">
        <v>11332</v>
      </c>
      <c r="V173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1660</v>
      </c>
      <c r="W17353" s="2">
        <v>221</v>
      </c>
      <c r="X17353" s="2">
        <v>45</v>
      </c>
      <c r="Y17353" s="2">
        <v>31</v>
      </c>
      <c r="Z17353" s="2">
        <v>55</v>
      </c>
      <c r="AA17353" s="2">
        <v>57</v>
      </c>
      <c r="AB17353" s="2">
        <v>33</v>
      </c>
      <c r="AC17353" s="2">
        <v>232</v>
      </c>
      <c r="AD17353" s="2">
        <v>45</v>
      </c>
      <c r="AE17353" s="2">
        <v>46</v>
      </c>
      <c r="AF17353" s="2">
        <v>32</v>
      </c>
      <c r="AG17353" s="2">
        <v>52</v>
      </c>
      <c r="AH17353" s="2">
        <v>57</v>
      </c>
      <c r="AI17353" s="2">
        <v>293</v>
      </c>
      <c r="AJ17353" s="2">
        <v>66</v>
      </c>
      <c r="AK17353" s="2">
        <v>63</v>
      </c>
      <c r="AL17353" s="2">
        <v>64</v>
      </c>
      <c r="AM17353" s="2">
        <v>53</v>
      </c>
      <c r="AN17353" s="2">
        <v>47</v>
      </c>
      <c r="AO17353" s="2">
        <v>276</v>
      </c>
      <c r="AP17353" s="2">
        <v>40</v>
      </c>
      <c r="AQ17353" s="2">
        <v>66</v>
      </c>
      <c r="AR17353" s="2">
        <v>54</v>
      </c>
      <c r="AS17353" s="2">
        <v>77</v>
      </c>
      <c r="AT17353" s="2">
        <v>39</v>
      </c>
      <c r="AU17353" s="2">
        <v>218</v>
      </c>
      <c r="AV17353" s="2">
        <v>50</v>
      </c>
      <c r="AW17353" s="2">
        <v>53</v>
      </c>
      <c r="AX17353" s="2">
        <v>48</v>
      </c>
      <c r="AY17353" s="2">
        <v>37</v>
      </c>
      <c r="AZ17353" s="2">
        <v>30</v>
      </c>
      <c r="BA17353" s="2">
        <v>39</v>
      </c>
      <c r="BB17353" s="2">
        <v>156</v>
      </c>
      <c r="BC17353" s="2">
        <v>51</v>
      </c>
      <c r="BD17353" s="2">
        <v>54</v>
      </c>
      <c r="BE17353" s="2">
        <v>51</v>
      </c>
      <c r="BF17353" s="2">
        <v>45</v>
      </c>
      <c r="BG17353" s="2">
        <v>8</v>
      </c>
      <c r="BH17353" s="2">
        <v>5</v>
      </c>
      <c r="BI17353" s="2">
        <v>9</v>
      </c>
      <c r="BJ17353" s="2">
        <v>9</v>
      </c>
      <c r="BK17353" s="2">
        <v>14</v>
      </c>
      <c r="BL17353" s="2">
        <v>1441</v>
      </c>
      <c r="BM17353" s="2">
        <v>316</v>
      </c>
      <c r="BN17353" s="2" t="s">
        <v>106</v>
      </c>
      <c r="BO17353" s="2" t="s">
        <v>163</v>
      </c>
      <c r="BP17353" s="2" t="s">
        <v>83</v>
      </c>
      <c r="BQ17353" s="2" t="s">
        <v>83</v>
      </c>
      <c r="BR17353" s="2" t="s">
        <v>348</v>
      </c>
      <c r="BS17353" s="2">
        <v>64</v>
      </c>
      <c r="BT17353" s="2">
        <v>35</v>
      </c>
      <c r="BU17353" s="2">
        <v>48</v>
      </c>
      <c r="BV17353" s="2">
        <v>51</v>
      </c>
      <c r="BW17353" s="2">
        <v>53</v>
      </c>
      <c r="BX17353" s="2">
        <v>65</v>
      </c>
      <c r="BY17353" s="2" t="s">
        <v>77</v>
      </c>
    </row>
    <row r="17354" spans="1:77" x14ac:dyDescent="0.25">
      <c r="A17354" s="2">
        <v>256385</v>
      </c>
      <c r="B17354" s="2" t="s">
        <v>20560</v>
      </c>
      <c r="C17354" s="2" t="s">
        <v>596</v>
      </c>
      <c r="D17354" s="2">
        <v>20</v>
      </c>
      <c r="E17354" s="2">
        <v>56</v>
      </c>
      <c r="F17354" s="2">
        <v>68</v>
      </c>
      <c r="G17354" s="2" t="s">
        <v>10659</v>
      </c>
      <c r="H17354" s="2" t="s">
        <v>22282</v>
      </c>
      <c r="I17354" s="2" t="s">
        <v>92</v>
      </c>
      <c r="J17354" s="2">
        <v>174</v>
      </c>
      <c r="K17354" s="2">
        <v>65</v>
      </c>
      <c r="L17354" s="2" t="s">
        <v>91</v>
      </c>
      <c r="M17354" s="2">
        <v>58</v>
      </c>
      <c r="N17354" s="2" t="s">
        <v>92</v>
      </c>
      <c r="O17354" s="1">
        <v>43620</v>
      </c>
      <c r="P17354" s="2" t="s">
        <v>22358</v>
      </c>
      <c r="Q17354" s="3" t="s">
        <v>188</v>
      </c>
      <c r="R173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54" s="2" t="s">
        <v>2982</v>
      </c>
      <c r="T17354" s="5">
        <f>fifa21_raw_data_v2[[#This Row],[Wage]]*1.07</f>
        <v>749</v>
      </c>
      <c r="U17354" s="2" t="s">
        <v>13572</v>
      </c>
      <c r="V173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8240</v>
      </c>
      <c r="W17354" s="2">
        <v>237</v>
      </c>
      <c r="X17354" s="2">
        <v>32</v>
      </c>
      <c r="Y17354" s="2">
        <v>56</v>
      </c>
      <c r="Z17354" s="2">
        <v>53</v>
      </c>
      <c r="AA17354" s="2">
        <v>48</v>
      </c>
      <c r="AB17354" s="2">
        <v>48</v>
      </c>
      <c r="AC17354" s="2">
        <v>216</v>
      </c>
      <c r="AD17354" s="2">
        <v>54</v>
      </c>
      <c r="AE17354" s="2">
        <v>45</v>
      </c>
      <c r="AF17354" s="2">
        <v>31</v>
      </c>
      <c r="AG17354" s="2">
        <v>33</v>
      </c>
      <c r="AH17354" s="2">
        <v>53</v>
      </c>
      <c r="AI17354" s="2">
        <v>334</v>
      </c>
      <c r="AJ17354" s="2">
        <v>82</v>
      </c>
      <c r="AK17354" s="2">
        <v>80</v>
      </c>
      <c r="AL17354" s="2">
        <v>68</v>
      </c>
      <c r="AM17354" s="2">
        <v>49</v>
      </c>
      <c r="AN17354" s="2">
        <v>55</v>
      </c>
      <c r="AO17354" s="2">
        <v>278</v>
      </c>
      <c r="AP17354" s="2">
        <v>57</v>
      </c>
      <c r="AQ17354" s="2">
        <v>61</v>
      </c>
      <c r="AR17354" s="2">
        <v>57</v>
      </c>
      <c r="AS17354" s="2">
        <v>50</v>
      </c>
      <c r="AT17354" s="2">
        <v>53</v>
      </c>
      <c r="AU17354" s="2">
        <v>199</v>
      </c>
      <c r="AV17354" s="2">
        <v>32</v>
      </c>
      <c r="AW17354" s="2">
        <v>14</v>
      </c>
      <c r="AX17354" s="2">
        <v>53</v>
      </c>
      <c r="AY17354" s="2">
        <v>48</v>
      </c>
      <c r="AZ17354" s="2">
        <v>52</v>
      </c>
      <c r="BA17354" s="2">
        <v>49</v>
      </c>
      <c r="BB17354" s="2">
        <v>54</v>
      </c>
      <c r="BC17354" s="2">
        <v>22</v>
      </c>
      <c r="BD17354" s="2">
        <v>19</v>
      </c>
      <c r="BE17354" s="2">
        <v>13</v>
      </c>
      <c r="BF17354" s="2">
        <v>55</v>
      </c>
      <c r="BG17354" s="2">
        <v>15</v>
      </c>
      <c r="BH17354" s="2">
        <v>11</v>
      </c>
      <c r="BI17354" s="2">
        <v>8</v>
      </c>
      <c r="BJ17354" s="2">
        <v>13</v>
      </c>
      <c r="BK17354" s="2">
        <v>8</v>
      </c>
      <c r="BL17354" s="2">
        <v>1373</v>
      </c>
      <c r="BM17354" s="2">
        <v>304</v>
      </c>
      <c r="BN17354" s="2" t="s">
        <v>106</v>
      </c>
      <c r="BO17354" s="2" t="s">
        <v>163</v>
      </c>
      <c r="BP17354" s="2" t="s">
        <v>83</v>
      </c>
      <c r="BQ17354" s="2" t="s">
        <v>83</v>
      </c>
      <c r="BR17354" s="2" t="s">
        <v>348</v>
      </c>
      <c r="BS17354" s="2">
        <v>81</v>
      </c>
      <c r="BT17354" s="2">
        <v>55</v>
      </c>
      <c r="BU17354" s="2">
        <v>42</v>
      </c>
      <c r="BV17354" s="2">
        <v>55</v>
      </c>
      <c r="BW17354" s="2">
        <v>22</v>
      </c>
      <c r="BX17354" s="2">
        <v>49</v>
      </c>
      <c r="BY17354" s="2" t="s">
        <v>77</v>
      </c>
    </row>
    <row r="17355" spans="1:77" x14ac:dyDescent="0.25">
      <c r="A17355" s="2">
        <v>248189</v>
      </c>
      <c r="B17355" s="2" t="s">
        <v>20561</v>
      </c>
      <c r="C17355" s="2" t="s">
        <v>4215</v>
      </c>
      <c r="D17355" s="2">
        <v>23</v>
      </c>
      <c r="E17355" s="2">
        <v>56</v>
      </c>
      <c r="F17355" s="2">
        <v>65</v>
      </c>
      <c r="G17355" s="2" t="s">
        <v>6061</v>
      </c>
      <c r="H17355" s="2" t="s">
        <v>22268</v>
      </c>
      <c r="I17355" s="2" t="s">
        <v>443</v>
      </c>
      <c r="J17355" s="2">
        <v>173</v>
      </c>
      <c r="K17355" s="2">
        <v>70</v>
      </c>
      <c r="L17355" s="2" t="s">
        <v>75</v>
      </c>
      <c r="M17355" s="2">
        <v>57</v>
      </c>
      <c r="N17355" s="2" t="s">
        <v>300</v>
      </c>
      <c r="O17355" s="1">
        <v>44013</v>
      </c>
      <c r="P17355" s="2" t="s">
        <v>22358</v>
      </c>
      <c r="Q17355" s="3" t="s">
        <v>6018</v>
      </c>
      <c r="R173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55" s="2">
        <v>3000</v>
      </c>
      <c r="T17355" s="5">
        <f>fifa21_raw_data_v2[[#This Row],[Wage]]*1.07</f>
        <v>3210</v>
      </c>
      <c r="U17355" s="2" t="s">
        <v>13916</v>
      </c>
      <c r="V173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7355" s="2">
        <v>235</v>
      </c>
      <c r="X17355" s="2">
        <v>50</v>
      </c>
      <c r="Y17355" s="2">
        <v>51</v>
      </c>
      <c r="Z17355" s="2">
        <v>44</v>
      </c>
      <c r="AA17355" s="2">
        <v>52</v>
      </c>
      <c r="AB17355" s="2">
        <v>38</v>
      </c>
      <c r="AC17355" s="2">
        <v>261</v>
      </c>
      <c r="AD17355" s="2">
        <v>59</v>
      </c>
      <c r="AE17355" s="2">
        <v>46</v>
      </c>
      <c r="AF17355" s="2">
        <v>52</v>
      </c>
      <c r="AG17355" s="2">
        <v>46</v>
      </c>
      <c r="AH17355" s="2">
        <v>58</v>
      </c>
      <c r="AI17355" s="2">
        <v>332</v>
      </c>
      <c r="AJ17355" s="2">
        <v>73</v>
      </c>
      <c r="AK17355" s="2">
        <v>71</v>
      </c>
      <c r="AL17355" s="2">
        <v>62</v>
      </c>
      <c r="AM17355" s="2">
        <v>49</v>
      </c>
      <c r="AN17355" s="2">
        <v>77</v>
      </c>
      <c r="AO17355" s="2">
        <v>242</v>
      </c>
      <c r="AP17355" s="2">
        <v>47</v>
      </c>
      <c r="AQ17355" s="2">
        <v>54</v>
      </c>
      <c r="AR17355" s="2">
        <v>48</v>
      </c>
      <c r="AS17355" s="2">
        <v>45</v>
      </c>
      <c r="AT17355" s="2">
        <v>48</v>
      </c>
      <c r="AU17355" s="2">
        <v>219</v>
      </c>
      <c r="AV17355" s="2">
        <v>43</v>
      </c>
      <c r="AW17355" s="2">
        <v>26</v>
      </c>
      <c r="AX17355" s="2">
        <v>50</v>
      </c>
      <c r="AY17355" s="2">
        <v>51</v>
      </c>
      <c r="AZ17355" s="2">
        <v>49</v>
      </c>
      <c r="BA17355" s="2">
        <v>52</v>
      </c>
      <c r="BB17355" s="2">
        <v>85</v>
      </c>
      <c r="BC17355" s="2">
        <v>30</v>
      </c>
      <c r="BD17355" s="2">
        <v>27</v>
      </c>
      <c r="BE17355" s="2">
        <v>28</v>
      </c>
      <c r="BF17355" s="2">
        <v>55</v>
      </c>
      <c r="BG17355" s="2">
        <v>14</v>
      </c>
      <c r="BH17355" s="2">
        <v>12</v>
      </c>
      <c r="BI17355" s="2">
        <v>8</v>
      </c>
      <c r="BJ17355" s="2">
        <v>10</v>
      </c>
      <c r="BK17355" s="2">
        <v>11</v>
      </c>
      <c r="BL17355" s="2">
        <v>1429</v>
      </c>
      <c r="BM17355" s="2">
        <v>306</v>
      </c>
      <c r="BN17355" s="2" t="s">
        <v>81</v>
      </c>
      <c r="BO17355" s="2" t="s">
        <v>163</v>
      </c>
      <c r="BP17355" s="2" t="s">
        <v>83</v>
      </c>
      <c r="BQ17355" s="2" t="s">
        <v>84</v>
      </c>
      <c r="BR17355" s="2" t="s">
        <v>348</v>
      </c>
      <c r="BS17355" s="2">
        <v>72</v>
      </c>
      <c r="BT17355" s="2">
        <v>49</v>
      </c>
      <c r="BU17355" s="2">
        <v>50</v>
      </c>
      <c r="BV17355" s="2">
        <v>59</v>
      </c>
      <c r="BW17355" s="2">
        <v>30</v>
      </c>
      <c r="BX17355" s="2">
        <v>46</v>
      </c>
      <c r="BY17355" s="2" t="s">
        <v>77</v>
      </c>
    </row>
    <row r="17356" spans="1:77" x14ac:dyDescent="0.25">
      <c r="A17356" s="2">
        <v>224638</v>
      </c>
      <c r="B17356" s="2" t="s">
        <v>20562</v>
      </c>
      <c r="C17356" s="2" t="s">
        <v>1569</v>
      </c>
      <c r="D17356" s="2">
        <v>25</v>
      </c>
      <c r="E17356" s="2">
        <v>56</v>
      </c>
      <c r="F17356" s="2">
        <v>60</v>
      </c>
      <c r="G17356" s="2" t="s">
        <v>2473</v>
      </c>
      <c r="H17356" s="2" t="s">
        <v>22261</v>
      </c>
      <c r="I17356" s="2" t="s">
        <v>251</v>
      </c>
      <c r="J17356" s="2">
        <v>178</v>
      </c>
      <c r="K17356" s="2">
        <v>72</v>
      </c>
      <c r="L17356" s="2" t="s">
        <v>91</v>
      </c>
      <c r="M17356" s="2">
        <v>61</v>
      </c>
      <c r="N17356" s="2" t="s">
        <v>444</v>
      </c>
      <c r="O17356" s="1">
        <v>43654</v>
      </c>
      <c r="P17356" s="2" t="s">
        <v>22358</v>
      </c>
      <c r="Q17356" s="3" t="s">
        <v>285</v>
      </c>
      <c r="R173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7356" s="2">
        <v>2000</v>
      </c>
      <c r="T17356" s="5">
        <f>fifa21_raw_data_v2[[#This Row],[Wage]]*1.07</f>
        <v>2140</v>
      </c>
      <c r="U17356" s="2" t="s">
        <v>20170</v>
      </c>
      <c r="V173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</v>
      </c>
      <c r="W17356" s="2">
        <v>248</v>
      </c>
      <c r="X17356" s="2">
        <v>53</v>
      </c>
      <c r="Y17356" s="2">
        <v>45</v>
      </c>
      <c r="Z17356" s="2">
        <v>44</v>
      </c>
      <c r="AA17356" s="2">
        <v>61</v>
      </c>
      <c r="AB17356" s="2">
        <v>45</v>
      </c>
      <c r="AC17356" s="2">
        <v>249</v>
      </c>
      <c r="AD17356" s="2">
        <v>54</v>
      </c>
      <c r="AE17356" s="2">
        <v>42</v>
      </c>
      <c r="AF17356" s="2">
        <v>41</v>
      </c>
      <c r="AG17356" s="2">
        <v>55</v>
      </c>
      <c r="AH17356" s="2">
        <v>57</v>
      </c>
      <c r="AI17356" s="2">
        <v>353</v>
      </c>
      <c r="AJ17356" s="2">
        <v>83</v>
      </c>
      <c r="AK17356" s="2">
        <v>77</v>
      </c>
      <c r="AL17356" s="2">
        <v>52</v>
      </c>
      <c r="AM17356" s="2">
        <v>65</v>
      </c>
      <c r="AN17356" s="2">
        <v>76</v>
      </c>
      <c r="AO17356" s="2">
        <v>266</v>
      </c>
      <c r="AP17356" s="2">
        <v>60</v>
      </c>
      <c r="AQ17356" s="2">
        <v>43</v>
      </c>
      <c r="AR17356" s="2">
        <v>64</v>
      </c>
      <c r="AS17356" s="2">
        <v>51</v>
      </c>
      <c r="AT17356" s="2">
        <v>48</v>
      </c>
      <c r="AU17356" s="2">
        <v>259</v>
      </c>
      <c r="AV17356" s="2">
        <v>50</v>
      </c>
      <c r="AW17356" s="2">
        <v>42</v>
      </c>
      <c r="AX17356" s="2">
        <v>57</v>
      </c>
      <c r="AY17356" s="2">
        <v>53</v>
      </c>
      <c r="AZ17356" s="2">
        <v>57</v>
      </c>
      <c r="BA17356" s="2">
        <v>50</v>
      </c>
      <c r="BB17356" s="2">
        <v>116</v>
      </c>
      <c r="BC17356" s="2">
        <v>42</v>
      </c>
      <c r="BD17356" s="2">
        <v>42</v>
      </c>
      <c r="BE17356" s="2">
        <v>32</v>
      </c>
      <c r="BF17356" s="2">
        <v>60</v>
      </c>
      <c r="BG17356" s="2">
        <v>15</v>
      </c>
      <c r="BH17356" s="2">
        <v>10</v>
      </c>
      <c r="BI17356" s="2">
        <v>13</v>
      </c>
      <c r="BJ17356" s="2">
        <v>10</v>
      </c>
      <c r="BK17356" s="2">
        <v>12</v>
      </c>
      <c r="BL17356" s="2">
        <v>1551</v>
      </c>
      <c r="BM17356" s="2">
        <v>336</v>
      </c>
      <c r="BN17356" s="2" t="s">
        <v>228</v>
      </c>
      <c r="BO17356" s="2" t="s">
        <v>163</v>
      </c>
      <c r="BP17356" s="2" t="s">
        <v>83</v>
      </c>
      <c r="BQ17356" s="2" t="s">
        <v>83</v>
      </c>
      <c r="BR17356" s="2" t="s">
        <v>348</v>
      </c>
      <c r="BS17356" s="2">
        <v>80</v>
      </c>
      <c r="BT17356" s="2">
        <v>50</v>
      </c>
      <c r="BU17356" s="2">
        <v>55</v>
      </c>
      <c r="BV17356" s="2">
        <v>56</v>
      </c>
      <c r="BW17356" s="2">
        <v>41</v>
      </c>
      <c r="BX17356" s="2">
        <v>54</v>
      </c>
      <c r="BY17356" s="2" t="s">
        <v>77</v>
      </c>
    </row>
    <row r="17357" spans="1:77" x14ac:dyDescent="0.25">
      <c r="A17357" s="2">
        <v>242558</v>
      </c>
      <c r="B17357" s="2" t="s">
        <v>20563</v>
      </c>
      <c r="C17357" s="2" t="s">
        <v>4215</v>
      </c>
      <c r="D17357" s="2">
        <v>22</v>
      </c>
      <c r="E17357" s="2">
        <v>56</v>
      </c>
      <c r="F17357" s="2">
        <v>66</v>
      </c>
      <c r="G17357" s="2" t="s">
        <v>3662</v>
      </c>
      <c r="H17357" s="2" t="s">
        <v>22248</v>
      </c>
      <c r="I17357" s="2" t="s">
        <v>1052</v>
      </c>
      <c r="J17357" s="2">
        <v>170</v>
      </c>
      <c r="K17357" s="2">
        <v>66</v>
      </c>
      <c r="L17357" s="2" t="s">
        <v>91</v>
      </c>
      <c r="M17357" s="2">
        <v>57</v>
      </c>
      <c r="N17357" s="2" t="s">
        <v>113</v>
      </c>
      <c r="O17357" s="1">
        <v>44109</v>
      </c>
      <c r="P17357" s="2" t="s">
        <v>22358</v>
      </c>
      <c r="Q17357" s="3" t="s">
        <v>6018</v>
      </c>
      <c r="R173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57" s="2">
        <v>3000</v>
      </c>
      <c r="T17357" s="5">
        <f>fifa21_raw_data_v2[[#This Row],[Wage]]*1.07</f>
        <v>3210</v>
      </c>
      <c r="U17357" s="2" t="s">
        <v>17867</v>
      </c>
      <c r="V173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7460</v>
      </c>
      <c r="W17357" s="2">
        <v>236</v>
      </c>
      <c r="X17357" s="2">
        <v>39</v>
      </c>
      <c r="Y17357" s="2">
        <v>52</v>
      </c>
      <c r="Z17357" s="2">
        <v>47</v>
      </c>
      <c r="AA17357" s="2">
        <v>47</v>
      </c>
      <c r="AB17357" s="2">
        <v>51</v>
      </c>
      <c r="AC17357" s="2">
        <v>248</v>
      </c>
      <c r="AD17357" s="2">
        <v>60</v>
      </c>
      <c r="AE17357" s="2">
        <v>46</v>
      </c>
      <c r="AF17357" s="2">
        <v>41</v>
      </c>
      <c r="AG17357" s="2">
        <v>43</v>
      </c>
      <c r="AH17357" s="2">
        <v>58</v>
      </c>
      <c r="AI17357" s="2">
        <v>364</v>
      </c>
      <c r="AJ17357" s="2">
        <v>79</v>
      </c>
      <c r="AK17357" s="2">
        <v>81</v>
      </c>
      <c r="AL17357" s="2">
        <v>79</v>
      </c>
      <c r="AM17357" s="2">
        <v>52</v>
      </c>
      <c r="AN17357" s="2">
        <v>73</v>
      </c>
      <c r="AO17357" s="2">
        <v>262</v>
      </c>
      <c r="AP17357" s="2">
        <v>54</v>
      </c>
      <c r="AQ17357" s="2">
        <v>54</v>
      </c>
      <c r="AR17357" s="2">
        <v>60</v>
      </c>
      <c r="AS17357" s="2">
        <v>41</v>
      </c>
      <c r="AT17357" s="2">
        <v>53</v>
      </c>
      <c r="AU17357" s="2">
        <v>213</v>
      </c>
      <c r="AV17357" s="2">
        <v>41</v>
      </c>
      <c r="AW17357" s="2">
        <v>17</v>
      </c>
      <c r="AX17357" s="2">
        <v>51</v>
      </c>
      <c r="AY17357" s="2">
        <v>50</v>
      </c>
      <c r="AZ17357" s="2">
        <v>54</v>
      </c>
      <c r="BA17357" s="2">
        <v>51</v>
      </c>
      <c r="BB17357" s="2">
        <v>40</v>
      </c>
      <c r="BC17357" s="2">
        <v>13</v>
      </c>
      <c r="BD17357" s="2">
        <v>15</v>
      </c>
      <c r="BE17357" s="2">
        <v>12</v>
      </c>
      <c r="BF17357" s="2">
        <v>58</v>
      </c>
      <c r="BG17357" s="2">
        <v>13</v>
      </c>
      <c r="BH17357" s="2">
        <v>13</v>
      </c>
      <c r="BI17357" s="2">
        <v>6</v>
      </c>
      <c r="BJ17357" s="2">
        <v>15</v>
      </c>
      <c r="BK17357" s="2">
        <v>11</v>
      </c>
      <c r="BL17357" s="2">
        <v>1421</v>
      </c>
      <c r="BM17357" s="2">
        <v>304</v>
      </c>
      <c r="BN17357" s="2" t="s">
        <v>228</v>
      </c>
      <c r="BO17357" s="2" t="s">
        <v>163</v>
      </c>
      <c r="BP17357" s="2" t="s">
        <v>83</v>
      </c>
      <c r="BQ17357" s="2" t="s">
        <v>83</v>
      </c>
      <c r="BR17357" s="2" t="s">
        <v>348</v>
      </c>
      <c r="BS17357" s="2">
        <v>80</v>
      </c>
      <c r="BT17357" s="2">
        <v>53</v>
      </c>
      <c r="BU17357" s="2">
        <v>45</v>
      </c>
      <c r="BV17357" s="2">
        <v>62</v>
      </c>
      <c r="BW17357" s="2">
        <v>18</v>
      </c>
      <c r="BX17357" s="2">
        <v>46</v>
      </c>
      <c r="BY17357" s="2" t="s">
        <v>77</v>
      </c>
    </row>
    <row r="17358" spans="1:77" x14ac:dyDescent="0.25">
      <c r="A17358" s="2">
        <v>241279</v>
      </c>
      <c r="B17358" s="2" t="s">
        <v>20564</v>
      </c>
      <c r="C17358" s="2" t="s">
        <v>965</v>
      </c>
      <c r="D17358" s="2">
        <v>21</v>
      </c>
      <c r="E17358" s="2">
        <v>56</v>
      </c>
      <c r="F17358" s="2">
        <v>69</v>
      </c>
      <c r="G17358" s="2" t="s">
        <v>9391</v>
      </c>
      <c r="H17358" s="2" t="s">
        <v>22291</v>
      </c>
      <c r="I17358" s="2" t="s">
        <v>444</v>
      </c>
      <c r="J17358" s="2">
        <v>178</v>
      </c>
      <c r="K17358" s="2">
        <v>75</v>
      </c>
      <c r="L17358" s="2" t="s">
        <v>91</v>
      </c>
      <c r="M17358" s="2">
        <v>57</v>
      </c>
      <c r="N17358" s="2" t="s">
        <v>444</v>
      </c>
      <c r="O17358" s="1">
        <v>42994</v>
      </c>
      <c r="P17358" s="2" t="s">
        <v>22358</v>
      </c>
      <c r="Q17358" s="3" t="s">
        <v>188</v>
      </c>
      <c r="R173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58" s="2" t="s">
        <v>3909</v>
      </c>
      <c r="T17358" s="5">
        <f>fifa21_raw_data_v2[[#This Row],[Wage]]*1.07</f>
        <v>642</v>
      </c>
      <c r="U17358" s="2" t="s">
        <v>11096</v>
      </c>
      <c r="V173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</v>
      </c>
      <c r="W17358" s="2">
        <v>209</v>
      </c>
      <c r="X17358" s="2">
        <v>51</v>
      </c>
      <c r="Y17358" s="2">
        <v>44</v>
      </c>
      <c r="Z17358" s="2">
        <v>30</v>
      </c>
      <c r="AA17358" s="2">
        <v>45</v>
      </c>
      <c r="AB17358" s="2">
        <v>39</v>
      </c>
      <c r="AC17358" s="2">
        <v>235</v>
      </c>
      <c r="AD17358" s="2">
        <v>62</v>
      </c>
      <c r="AE17358" s="2">
        <v>45</v>
      </c>
      <c r="AF17358" s="2">
        <v>34</v>
      </c>
      <c r="AG17358" s="2">
        <v>39</v>
      </c>
      <c r="AH17358" s="2">
        <v>55</v>
      </c>
      <c r="AI17358" s="2">
        <v>362</v>
      </c>
      <c r="AJ17358" s="2">
        <v>88</v>
      </c>
      <c r="AK17358" s="2">
        <v>80</v>
      </c>
      <c r="AL17358" s="2">
        <v>78</v>
      </c>
      <c r="AM17358" s="2">
        <v>42</v>
      </c>
      <c r="AN17358" s="2">
        <v>74</v>
      </c>
      <c r="AO17358" s="2">
        <v>264</v>
      </c>
      <c r="AP17358" s="2">
        <v>55</v>
      </c>
      <c r="AQ17358" s="2">
        <v>66</v>
      </c>
      <c r="AR17358" s="2">
        <v>60</v>
      </c>
      <c r="AS17358" s="2">
        <v>41</v>
      </c>
      <c r="AT17358" s="2">
        <v>42</v>
      </c>
      <c r="AU17358" s="2">
        <v>203</v>
      </c>
      <c r="AV17358" s="2">
        <v>36</v>
      </c>
      <c r="AW17358" s="2">
        <v>35</v>
      </c>
      <c r="AX17358" s="2">
        <v>41</v>
      </c>
      <c r="AY17358" s="2">
        <v>50</v>
      </c>
      <c r="AZ17358" s="2">
        <v>41</v>
      </c>
      <c r="BA17358" s="2">
        <v>46</v>
      </c>
      <c r="BB17358" s="2">
        <v>98</v>
      </c>
      <c r="BC17358" s="2">
        <v>40</v>
      </c>
      <c r="BD17358" s="2">
        <v>27</v>
      </c>
      <c r="BE17358" s="2">
        <v>31</v>
      </c>
      <c r="BF17358" s="2">
        <v>46</v>
      </c>
      <c r="BG17358" s="2">
        <v>7</v>
      </c>
      <c r="BH17358" s="2">
        <v>6</v>
      </c>
      <c r="BI17358" s="2">
        <v>9</v>
      </c>
      <c r="BJ17358" s="2">
        <v>14</v>
      </c>
      <c r="BK17358" s="2">
        <v>10</v>
      </c>
      <c r="BL17358" s="2">
        <v>1417</v>
      </c>
      <c r="BM17358" s="2">
        <v>315</v>
      </c>
      <c r="BN17358" s="2" t="s">
        <v>106</v>
      </c>
      <c r="BO17358" s="2" t="s">
        <v>163</v>
      </c>
      <c r="BP17358" s="2" t="s">
        <v>83</v>
      </c>
      <c r="BQ17358" s="2" t="s">
        <v>83</v>
      </c>
      <c r="BR17358" s="2" t="s">
        <v>348</v>
      </c>
      <c r="BS17358" s="2">
        <v>84</v>
      </c>
      <c r="BT17358" s="2">
        <v>45</v>
      </c>
      <c r="BU17358" s="2">
        <v>46</v>
      </c>
      <c r="BV17358" s="2">
        <v>61</v>
      </c>
      <c r="BW17358" s="2">
        <v>33</v>
      </c>
      <c r="BX17358" s="2">
        <v>46</v>
      </c>
      <c r="BY17358" s="2" t="s">
        <v>77</v>
      </c>
    </row>
    <row r="17359" spans="1:77" x14ac:dyDescent="0.25">
      <c r="A17359" s="2">
        <v>255864</v>
      </c>
      <c r="B17359" s="2" t="s">
        <v>20565</v>
      </c>
      <c r="C17359" s="2" t="s">
        <v>2025</v>
      </c>
      <c r="D17359" s="2">
        <v>23</v>
      </c>
      <c r="E17359" s="2">
        <v>56</v>
      </c>
      <c r="F17359" s="2">
        <v>63</v>
      </c>
      <c r="G17359" s="2" t="s">
        <v>10405</v>
      </c>
      <c r="H17359" s="2" t="s">
        <v>22264</v>
      </c>
      <c r="I17359" s="2" t="s">
        <v>102</v>
      </c>
      <c r="J17359" s="2">
        <v>190</v>
      </c>
      <c r="K17359" s="2">
        <v>86</v>
      </c>
      <c r="L17359" s="2" t="s">
        <v>91</v>
      </c>
      <c r="M17359" s="2">
        <v>56</v>
      </c>
      <c r="N17359" s="2" t="s">
        <v>102</v>
      </c>
      <c r="O17359" s="1">
        <v>43831</v>
      </c>
      <c r="P17359" s="2" t="s">
        <v>22358</v>
      </c>
      <c r="Q17359" s="3" t="s">
        <v>131</v>
      </c>
      <c r="R173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359" s="2" t="s">
        <v>2257</v>
      </c>
      <c r="T17359" s="5">
        <f>fifa21_raw_data_v2[[#This Row],[Wage]]*1.07</f>
        <v>535</v>
      </c>
      <c r="U17359" s="2" t="s">
        <v>20400</v>
      </c>
      <c r="V173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1450.00000000003</v>
      </c>
      <c r="W17359" s="2">
        <v>49</v>
      </c>
      <c r="X17359" s="2">
        <v>9</v>
      </c>
      <c r="Y17359" s="2">
        <v>8</v>
      </c>
      <c r="Z17359" s="2">
        <v>13</v>
      </c>
      <c r="AA17359" s="2">
        <v>11</v>
      </c>
      <c r="AB17359" s="2">
        <v>8</v>
      </c>
      <c r="AC17359" s="2">
        <v>43</v>
      </c>
      <c r="AD17359" s="2">
        <v>11</v>
      </c>
      <c r="AE17359" s="2">
        <v>7</v>
      </c>
      <c r="AF17359" s="2">
        <v>6</v>
      </c>
      <c r="AG17359" s="2">
        <v>8</v>
      </c>
      <c r="AH17359" s="2">
        <v>11</v>
      </c>
      <c r="AI17359" s="2">
        <v>170</v>
      </c>
      <c r="AJ17359" s="2">
        <v>32</v>
      </c>
      <c r="AK17359" s="2">
        <v>30</v>
      </c>
      <c r="AL17359" s="2">
        <v>29</v>
      </c>
      <c r="AM17359" s="2">
        <v>58</v>
      </c>
      <c r="AN17359" s="2">
        <v>21</v>
      </c>
      <c r="AO17359" s="2">
        <v>179</v>
      </c>
      <c r="AP17359" s="2">
        <v>45</v>
      </c>
      <c r="AQ17359" s="2">
        <v>49</v>
      </c>
      <c r="AR17359" s="2">
        <v>19</v>
      </c>
      <c r="AS17359" s="2">
        <v>57</v>
      </c>
      <c r="AT17359" s="2">
        <v>9</v>
      </c>
      <c r="AU17359" s="2">
        <v>83</v>
      </c>
      <c r="AV17359" s="2">
        <v>23</v>
      </c>
      <c r="AW17359" s="2">
        <v>12</v>
      </c>
      <c r="AX17359" s="2">
        <v>11</v>
      </c>
      <c r="AY17359" s="2">
        <v>31</v>
      </c>
      <c r="AZ17359" s="2">
        <v>6</v>
      </c>
      <c r="BA17359" s="2">
        <v>30</v>
      </c>
      <c r="BB17359" s="2">
        <v>35</v>
      </c>
      <c r="BC17359" s="2">
        <v>11</v>
      </c>
      <c r="BD17359" s="2">
        <v>13</v>
      </c>
      <c r="BE17359" s="2">
        <v>11</v>
      </c>
      <c r="BF17359" s="2">
        <v>276</v>
      </c>
      <c r="BG17359" s="2">
        <v>56</v>
      </c>
      <c r="BH17359" s="2">
        <v>57</v>
      </c>
      <c r="BI17359" s="2">
        <v>60</v>
      </c>
      <c r="BJ17359" s="2">
        <v>52</v>
      </c>
      <c r="BK17359" s="2">
        <v>51</v>
      </c>
      <c r="BL17359" s="2">
        <v>835</v>
      </c>
      <c r="BM17359" s="2">
        <v>307</v>
      </c>
      <c r="BN17359" s="2" t="s">
        <v>228</v>
      </c>
      <c r="BO17359" s="2" t="s">
        <v>107</v>
      </c>
      <c r="BP17359" s="2" t="s">
        <v>83</v>
      </c>
      <c r="BQ17359" s="2" t="s">
        <v>83</v>
      </c>
      <c r="BR17359" s="2" t="s">
        <v>348</v>
      </c>
      <c r="BS17359" s="2">
        <v>56</v>
      </c>
      <c r="BT17359" s="2">
        <v>57</v>
      </c>
      <c r="BU17359" s="2">
        <v>60</v>
      </c>
      <c r="BV17359" s="2">
        <v>51</v>
      </c>
      <c r="BW17359" s="2">
        <v>31</v>
      </c>
      <c r="BX17359" s="2">
        <v>52</v>
      </c>
      <c r="BY17359" s="2" t="s">
        <v>77</v>
      </c>
    </row>
    <row r="17360" spans="1:77" x14ac:dyDescent="0.25">
      <c r="A17360" s="2">
        <v>251007</v>
      </c>
      <c r="B17360" s="2" t="s">
        <v>20566</v>
      </c>
      <c r="C17360" s="2" t="s">
        <v>202</v>
      </c>
      <c r="D17360" s="2">
        <v>20</v>
      </c>
      <c r="E17360" s="2">
        <v>56</v>
      </c>
      <c r="F17360" s="2">
        <v>66</v>
      </c>
      <c r="G17360" s="2" t="s">
        <v>14646</v>
      </c>
      <c r="H17360" s="2" t="s">
        <v>22252</v>
      </c>
      <c r="I17360" s="2" t="s">
        <v>685</v>
      </c>
      <c r="J17360" s="2">
        <v>185</v>
      </c>
      <c r="K17360" s="2">
        <v>76</v>
      </c>
      <c r="L17360" s="2" t="s">
        <v>75</v>
      </c>
      <c r="M17360" s="2">
        <v>58</v>
      </c>
      <c r="N17360" s="2" t="s">
        <v>159</v>
      </c>
      <c r="O17360" s="1">
        <v>44078</v>
      </c>
      <c r="P17360" s="2" t="s">
        <v>22358</v>
      </c>
      <c r="Q17360" s="3" t="s">
        <v>194</v>
      </c>
      <c r="R173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360" s="2">
        <v>1000</v>
      </c>
      <c r="T17360" s="5">
        <f>fifa21_raw_data_v2[[#This Row],[Wage]]*1.07</f>
        <v>1070</v>
      </c>
      <c r="U17360" s="2" t="s">
        <v>19860</v>
      </c>
      <c r="V173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1780</v>
      </c>
      <c r="W17360" s="2">
        <v>207</v>
      </c>
      <c r="X17360" s="2">
        <v>38</v>
      </c>
      <c r="Y17360" s="2">
        <v>32</v>
      </c>
      <c r="Z17360" s="2">
        <v>55</v>
      </c>
      <c r="AA17360" s="2">
        <v>46</v>
      </c>
      <c r="AB17360" s="2">
        <v>36</v>
      </c>
      <c r="AC17360" s="2">
        <v>188</v>
      </c>
      <c r="AD17360" s="2">
        <v>42</v>
      </c>
      <c r="AE17360" s="2">
        <v>34</v>
      </c>
      <c r="AF17360" s="2">
        <v>32</v>
      </c>
      <c r="AG17360" s="2">
        <v>39</v>
      </c>
      <c r="AH17360" s="2">
        <v>41</v>
      </c>
      <c r="AI17360" s="2">
        <v>285</v>
      </c>
      <c r="AJ17360" s="2">
        <v>63</v>
      </c>
      <c r="AK17360" s="2">
        <v>65</v>
      </c>
      <c r="AL17360" s="2">
        <v>49</v>
      </c>
      <c r="AM17360" s="2">
        <v>51</v>
      </c>
      <c r="AN17360" s="2">
        <v>57</v>
      </c>
      <c r="AO17360" s="2">
        <v>261</v>
      </c>
      <c r="AP17360" s="2">
        <v>39</v>
      </c>
      <c r="AQ17360" s="2">
        <v>65</v>
      </c>
      <c r="AR17360" s="2">
        <v>58</v>
      </c>
      <c r="AS17360" s="2">
        <v>69</v>
      </c>
      <c r="AT17360" s="2">
        <v>30</v>
      </c>
      <c r="AU17360" s="2">
        <v>204</v>
      </c>
      <c r="AV17360" s="2">
        <v>55</v>
      </c>
      <c r="AW17360" s="2">
        <v>53</v>
      </c>
      <c r="AX17360" s="2">
        <v>33</v>
      </c>
      <c r="AY17360" s="2">
        <v>36</v>
      </c>
      <c r="AZ17360" s="2">
        <v>27</v>
      </c>
      <c r="BA17360" s="2">
        <v>43</v>
      </c>
      <c r="BB17360" s="2">
        <v>169</v>
      </c>
      <c r="BC17360" s="2">
        <v>56</v>
      </c>
      <c r="BD17360" s="2">
        <v>56</v>
      </c>
      <c r="BE17360" s="2">
        <v>57</v>
      </c>
      <c r="BF17360" s="2">
        <v>56</v>
      </c>
      <c r="BG17360" s="2">
        <v>6</v>
      </c>
      <c r="BH17360" s="2">
        <v>13</v>
      </c>
      <c r="BI17360" s="2">
        <v>12</v>
      </c>
      <c r="BJ17360" s="2">
        <v>11</v>
      </c>
      <c r="BK17360" s="2">
        <v>14</v>
      </c>
      <c r="BL17360" s="2">
        <v>1370</v>
      </c>
      <c r="BM17360" s="2">
        <v>299</v>
      </c>
      <c r="BN17360" s="2" t="s">
        <v>228</v>
      </c>
      <c r="BO17360" s="2" t="s">
        <v>163</v>
      </c>
      <c r="BP17360" s="2" t="s">
        <v>83</v>
      </c>
      <c r="BQ17360" s="2" t="s">
        <v>83</v>
      </c>
      <c r="BR17360" s="2" t="s">
        <v>348</v>
      </c>
      <c r="BS17360" s="2">
        <v>64</v>
      </c>
      <c r="BT17360" s="2">
        <v>33</v>
      </c>
      <c r="BU17360" s="2">
        <v>40</v>
      </c>
      <c r="BV17360" s="2">
        <v>44</v>
      </c>
      <c r="BW17360" s="2">
        <v>55</v>
      </c>
      <c r="BX17360" s="2">
        <v>63</v>
      </c>
      <c r="BY17360" s="2" t="s">
        <v>77</v>
      </c>
    </row>
    <row r="17361" spans="1:77" x14ac:dyDescent="0.25">
      <c r="A17361" s="2">
        <v>258688</v>
      </c>
      <c r="B17361" s="2" t="s">
        <v>20567</v>
      </c>
      <c r="C17361" s="2" t="s">
        <v>192</v>
      </c>
      <c r="D17361" s="2">
        <v>20</v>
      </c>
      <c r="E17361" s="2">
        <v>56</v>
      </c>
      <c r="F17361" s="2">
        <v>62</v>
      </c>
      <c r="G17361" s="2" t="s">
        <v>2120</v>
      </c>
      <c r="H17361" s="2" t="s">
        <v>22266</v>
      </c>
      <c r="I17361" s="2" t="s">
        <v>102</v>
      </c>
      <c r="J17361" s="2">
        <v>189</v>
      </c>
      <c r="K17361" s="2">
        <v>77</v>
      </c>
      <c r="L17361" s="2" t="s">
        <v>91</v>
      </c>
      <c r="M17361" s="2">
        <v>56</v>
      </c>
      <c r="N17361" s="2" t="s">
        <v>102</v>
      </c>
      <c r="O17361" s="1">
        <v>44083</v>
      </c>
      <c r="P17361" s="2" t="s">
        <v>22358</v>
      </c>
      <c r="Q17361" s="3" t="s">
        <v>6960</v>
      </c>
      <c r="R173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7361" s="2">
        <v>1000</v>
      </c>
      <c r="T17361" s="5">
        <f>fifa21_raw_data_v2[[#This Row],[Wage]]*1.07</f>
        <v>1070</v>
      </c>
      <c r="U17361" s="2" t="s">
        <v>9992</v>
      </c>
      <c r="V173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1120</v>
      </c>
      <c r="W17361" s="2">
        <v>53</v>
      </c>
      <c r="X17361" s="2">
        <v>12</v>
      </c>
      <c r="Y17361" s="2">
        <v>5</v>
      </c>
      <c r="Z17361" s="2">
        <v>10</v>
      </c>
      <c r="AA17361" s="2">
        <v>17</v>
      </c>
      <c r="AB17361" s="2">
        <v>9</v>
      </c>
      <c r="AC17361" s="2">
        <v>69</v>
      </c>
      <c r="AD17361" s="2">
        <v>14</v>
      </c>
      <c r="AE17361" s="2">
        <v>12</v>
      </c>
      <c r="AF17361" s="2">
        <v>13</v>
      </c>
      <c r="AG17361" s="2">
        <v>18</v>
      </c>
      <c r="AH17361" s="2">
        <v>12</v>
      </c>
      <c r="AI17361" s="2">
        <v>166</v>
      </c>
      <c r="AJ17361" s="2">
        <v>22</v>
      </c>
      <c r="AK17361" s="2">
        <v>30</v>
      </c>
      <c r="AL17361" s="2">
        <v>29</v>
      </c>
      <c r="AM17361" s="2">
        <v>46</v>
      </c>
      <c r="AN17361" s="2">
        <v>39</v>
      </c>
      <c r="AO17361" s="2">
        <v>185</v>
      </c>
      <c r="AP17361" s="2">
        <v>41</v>
      </c>
      <c r="AQ17361" s="2">
        <v>50</v>
      </c>
      <c r="AR17361" s="2">
        <v>30</v>
      </c>
      <c r="AS17361" s="2">
        <v>55</v>
      </c>
      <c r="AT17361" s="2">
        <v>9</v>
      </c>
      <c r="AU17361" s="2">
        <v>83</v>
      </c>
      <c r="AV17361" s="2">
        <v>20</v>
      </c>
      <c r="AW17361" s="2">
        <v>12</v>
      </c>
      <c r="AX17361" s="2">
        <v>6</v>
      </c>
      <c r="AY17361" s="2">
        <v>33</v>
      </c>
      <c r="AZ17361" s="2">
        <v>12</v>
      </c>
      <c r="BA17361" s="2">
        <v>32</v>
      </c>
      <c r="BB17361" s="2">
        <v>38</v>
      </c>
      <c r="BC17361" s="2">
        <v>11</v>
      </c>
      <c r="BD17361" s="2">
        <v>14</v>
      </c>
      <c r="BE17361" s="2">
        <v>13</v>
      </c>
      <c r="BF17361" s="2">
        <v>280</v>
      </c>
      <c r="BG17361" s="2">
        <v>55</v>
      </c>
      <c r="BH17361" s="2">
        <v>58</v>
      </c>
      <c r="BI17361" s="2">
        <v>55</v>
      </c>
      <c r="BJ17361" s="2">
        <v>59</v>
      </c>
      <c r="BK17361" s="2">
        <v>53</v>
      </c>
      <c r="BL17361" s="2">
        <v>874</v>
      </c>
      <c r="BM17361" s="2">
        <v>306</v>
      </c>
      <c r="BN17361" s="2" t="s">
        <v>228</v>
      </c>
      <c r="BO17361" s="2" t="s">
        <v>107</v>
      </c>
      <c r="BP17361" s="2" t="s">
        <v>83</v>
      </c>
      <c r="BQ17361" s="2" t="s">
        <v>83</v>
      </c>
      <c r="BR17361" s="2" t="s">
        <v>348</v>
      </c>
      <c r="BS17361" s="2">
        <v>55</v>
      </c>
      <c r="BT17361" s="2">
        <v>58</v>
      </c>
      <c r="BU17361" s="2">
        <v>55</v>
      </c>
      <c r="BV17361" s="2">
        <v>53</v>
      </c>
      <c r="BW17361" s="2">
        <v>26</v>
      </c>
      <c r="BX17361" s="2">
        <v>59</v>
      </c>
      <c r="BY17361" s="2" t="s">
        <v>77</v>
      </c>
    </row>
    <row r="17362" spans="1:77" x14ac:dyDescent="0.25">
      <c r="A17362" s="2">
        <v>240769</v>
      </c>
      <c r="B17362" s="2" t="s">
        <v>20568</v>
      </c>
      <c r="C17362" s="2" t="s">
        <v>202</v>
      </c>
      <c r="D17362" s="2">
        <v>21</v>
      </c>
      <c r="E17362" s="2">
        <v>56</v>
      </c>
      <c r="F17362" s="2">
        <v>66</v>
      </c>
      <c r="G17362" s="2" t="s">
        <v>13930</v>
      </c>
      <c r="H17362" s="2" t="s">
        <v>22282</v>
      </c>
      <c r="I17362" s="2" t="s">
        <v>757</v>
      </c>
      <c r="J17362" s="2">
        <v>173</v>
      </c>
      <c r="K17362" s="2">
        <v>63</v>
      </c>
      <c r="L17362" s="2" t="s">
        <v>91</v>
      </c>
      <c r="M17362" s="2">
        <v>59</v>
      </c>
      <c r="N17362" s="2" t="s">
        <v>92</v>
      </c>
      <c r="O17362" s="1">
        <v>43490</v>
      </c>
      <c r="P17362" s="2" t="s">
        <v>22358</v>
      </c>
      <c r="Q17362" s="3" t="s">
        <v>6018</v>
      </c>
      <c r="R173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62" s="2">
        <v>2000</v>
      </c>
      <c r="T17362" s="5">
        <f>fifa21_raw_data_v2[[#This Row],[Wage]]*1.07</f>
        <v>2140</v>
      </c>
      <c r="U17362" s="2" t="s">
        <v>18332</v>
      </c>
      <c r="V173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7362" s="2">
        <v>246</v>
      </c>
      <c r="X17362" s="2">
        <v>38</v>
      </c>
      <c r="Y17362" s="2">
        <v>61</v>
      </c>
      <c r="Z17362" s="2">
        <v>51</v>
      </c>
      <c r="AA17362" s="2">
        <v>54</v>
      </c>
      <c r="AB17362" s="2">
        <v>42</v>
      </c>
      <c r="AC17362" s="2">
        <v>267</v>
      </c>
      <c r="AD17362" s="2">
        <v>58</v>
      </c>
      <c r="AE17362" s="2">
        <v>52</v>
      </c>
      <c r="AF17362" s="2">
        <v>58</v>
      </c>
      <c r="AG17362" s="2">
        <v>42</v>
      </c>
      <c r="AH17362" s="2">
        <v>57</v>
      </c>
      <c r="AI17362" s="2">
        <v>350</v>
      </c>
      <c r="AJ17362" s="2">
        <v>73</v>
      </c>
      <c r="AK17362" s="2">
        <v>71</v>
      </c>
      <c r="AL17362" s="2">
        <v>71</v>
      </c>
      <c r="AM17362" s="2">
        <v>54</v>
      </c>
      <c r="AN17362" s="2">
        <v>81</v>
      </c>
      <c r="AO17362" s="2">
        <v>267</v>
      </c>
      <c r="AP17362" s="2">
        <v>57</v>
      </c>
      <c r="AQ17362" s="2">
        <v>62</v>
      </c>
      <c r="AR17362" s="2">
        <v>56</v>
      </c>
      <c r="AS17362" s="2">
        <v>41</v>
      </c>
      <c r="AT17362" s="2">
        <v>51</v>
      </c>
      <c r="AU17362" s="2">
        <v>227</v>
      </c>
      <c r="AV17362" s="2">
        <v>35</v>
      </c>
      <c r="AW17362" s="2">
        <v>22</v>
      </c>
      <c r="AX17362" s="2">
        <v>60</v>
      </c>
      <c r="AY17362" s="2">
        <v>49</v>
      </c>
      <c r="AZ17362" s="2">
        <v>61</v>
      </c>
      <c r="BA17362" s="2">
        <v>58</v>
      </c>
      <c r="BB17362" s="2">
        <v>68</v>
      </c>
      <c r="BC17362" s="2">
        <v>23</v>
      </c>
      <c r="BD17362" s="2">
        <v>25</v>
      </c>
      <c r="BE17362" s="2">
        <v>20</v>
      </c>
      <c r="BF17362" s="2">
        <v>47</v>
      </c>
      <c r="BG17362" s="2">
        <v>7</v>
      </c>
      <c r="BH17362" s="2">
        <v>14</v>
      </c>
      <c r="BI17362" s="2">
        <v>5</v>
      </c>
      <c r="BJ17362" s="2">
        <v>11</v>
      </c>
      <c r="BK17362" s="2">
        <v>10</v>
      </c>
      <c r="BL17362" s="2">
        <v>1472</v>
      </c>
      <c r="BM17362" s="2">
        <v>308</v>
      </c>
      <c r="BN17362" s="2" t="s">
        <v>106</v>
      </c>
      <c r="BO17362" s="2" t="s">
        <v>196</v>
      </c>
      <c r="BP17362" s="2" t="s">
        <v>83</v>
      </c>
      <c r="BQ17362" s="2" t="s">
        <v>83</v>
      </c>
      <c r="BR17362" s="2" t="s">
        <v>348</v>
      </c>
      <c r="BS17362" s="2">
        <v>72</v>
      </c>
      <c r="BT17362" s="2">
        <v>57</v>
      </c>
      <c r="BU17362" s="2">
        <v>48</v>
      </c>
      <c r="BV17362" s="2">
        <v>60</v>
      </c>
      <c r="BW17362" s="2">
        <v>26</v>
      </c>
      <c r="BX17362" s="2">
        <v>45</v>
      </c>
      <c r="BY17362" s="2" t="s">
        <v>77</v>
      </c>
    </row>
    <row r="17363" spans="1:77" x14ac:dyDescent="0.25">
      <c r="A17363" s="2">
        <v>251777</v>
      </c>
      <c r="B17363" s="2" t="s">
        <v>20569</v>
      </c>
      <c r="C17363" s="2" t="s">
        <v>2199</v>
      </c>
      <c r="D17363" s="2">
        <v>22</v>
      </c>
      <c r="E17363" s="2">
        <v>56</v>
      </c>
      <c r="F17363" s="2">
        <v>65</v>
      </c>
      <c r="G17363" s="2" t="s">
        <v>7940</v>
      </c>
      <c r="H17363" s="2" t="s">
        <v>22261</v>
      </c>
      <c r="I17363" s="2" t="s">
        <v>102</v>
      </c>
      <c r="J17363" s="2">
        <v>190</v>
      </c>
      <c r="K17363" s="2">
        <v>80</v>
      </c>
      <c r="L17363" s="2" t="s">
        <v>91</v>
      </c>
      <c r="M17363" s="2">
        <v>56</v>
      </c>
      <c r="N17363" s="2" t="s">
        <v>102</v>
      </c>
      <c r="O17363" s="1">
        <v>43647</v>
      </c>
      <c r="P17363" s="2" t="s">
        <v>22358</v>
      </c>
      <c r="Q17363" s="3" t="s">
        <v>6799</v>
      </c>
      <c r="R173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363" s="2">
        <v>1000</v>
      </c>
      <c r="T17363" s="5">
        <f>fifa21_raw_data_v2[[#This Row],[Wage]]*1.07</f>
        <v>1070</v>
      </c>
      <c r="U17363" s="2" t="s">
        <v>17594</v>
      </c>
      <c r="V173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</v>
      </c>
      <c r="W17363" s="2">
        <v>54</v>
      </c>
      <c r="X17363" s="2">
        <v>11</v>
      </c>
      <c r="Y17363" s="2">
        <v>9</v>
      </c>
      <c r="Z17363" s="2">
        <v>13</v>
      </c>
      <c r="AA17363" s="2">
        <v>15</v>
      </c>
      <c r="AB17363" s="2">
        <v>6</v>
      </c>
      <c r="AC17363" s="2">
        <v>64</v>
      </c>
      <c r="AD17363" s="2">
        <v>6</v>
      </c>
      <c r="AE17363" s="2">
        <v>10</v>
      </c>
      <c r="AF17363" s="2">
        <v>10</v>
      </c>
      <c r="AG17363" s="2">
        <v>24</v>
      </c>
      <c r="AH17363" s="2">
        <v>14</v>
      </c>
      <c r="AI17363" s="2">
        <v>178</v>
      </c>
      <c r="AJ17363" s="2">
        <v>33</v>
      </c>
      <c r="AK17363" s="2">
        <v>21</v>
      </c>
      <c r="AL17363" s="2">
        <v>37</v>
      </c>
      <c r="AM17363" s="2">
        <v>46</v>
      </c>
      <c r="AN17363" s="2">
        <v>41</v>
      </c>
      <c r="AO17363" s="2">
        <v>176</v>
      </c>
      <c r="AP17363" s="2">
        <v>44</v>
      </c>
      <c r="AQ17363" s="2">
        <v>58</v>
      </c>
      <c r="AR17363" s="2">
        <v>24</v>
      </c>
      <c r="AS17363" s="2">
        <v>43</v>
      </c>
      <c r="AT17363" s="2">
        <v>7</v>
      </c>
      <c r="AU17363" s="2">
        <v>94</v>
      </c>
      <c r="AV17363" s="2">
        <v>28</v>
      </c>
      <c r="AW17363" s="2">
        <v>12</v>
      </c>
      <c r="AX17363" s="2">
        <v>4</v>
      </c>
      <c r="AY17363" s="2">
        <v>32</v>
      </c>
      <c r="AZ17363" s="2">
        <v>18</v>
      </c>
      <c r="BA17363" s="2">
        <v>21</v>
      </c>
      <c r="BB17363" s="2">
        <v>40</v>
      </c>
      <c r="BC17363" s="2">
        <v>13</v>
      </c>
      <c r="BD17363" s="2">
        <v>14</v>
      </c>
      <c r="BE17363" s="2">
        <v>13</v>
      </c>
      <c r="BF17363" s="2">
        <v>282</v>
      </c>
      <c r="BG17363" s="2">
        <v>55</v>
      </c>
      <c r="BH17363" s="2">
        <v>57</v>
      </c>
      <c r="BI17363" s="2">
        <v>58</v>
      </c>
      <c r="BJ17363" s="2">
        <v>54</v>
      </c>
      <c r="BK17363" s="2">
        <v>58</v>
      </c>
      <c r="BL17363" s="2">
        <v>888</v>
      </c>
      <c r="BM17363" s="2">
        <v>308</v>
      </c>
      <c r="BN17363" s="2" t="s">
        <v>228</v>
      </c>
      <c r="BO17363" s="2" t="s">
        <v>107</v>
      </c>
      <c r="BP17363" s="2" t="s">
        <v>83</v>
      </c>
      <c r="BQ17363" s="2" t="s">
        <v>83</v>
      </c>
      <c r="BR17363" s="2" t="s">
        <v>348</v>
      </c>
      <c r="BS17363" s="2">
        <v>55</v>
      </c>
      <c r="BT17363" s="2">
        <v>57</v>
      </c>
      <c r="BU17363" s="2">
        <v>58</v>
      </c>
      <c r="BV17363" s="2">
        <v>58</v>
      </c>
      <c r="BW17363" s="2">
        <v>26</v>
      </c>
      <c r="BX17363" s="2">
        <v>54</v>
      </c>
      <c r="BY17363" s="2" t="s">
        <v>77</v>
      </c>
    </row>
    <row r="17364" spans="1:77" x14ac:dyDescent="0.25">
      <c r="A17364" s="2">
        <v>257060</v>
      </c>
      <c r="B17364" s="2" t="s">
        <v>20570</v>
      </c>
      <c r="C17364" s="2" t="s">
        <v>152</v>
      </c>
      <c r="D17364" s="2">
        <v>19</v>
      </c>
      <c r="E17364" s="2">
        <v>56</v>
      </c>
      <c r="F17364" s="2">
        <v>73</v>
      </c>
      <c r="G17364" s="2" t="s">
        <v>10916</v>
      </c>
      <c r="H17364" s="2" t="s">
        <v>22268</v>
      </c>
      <c r="I17364" s="2" t="s">
        <v>92</v>
      </c>
      <c r="J17364" s="2">
        <v>190</v>
      </c>
      <c r="K17364" s="2">
        <v>82</v>
      </c>
      <c r="L17364" s="2" t="s">
        <v>91</v>
      </c>
      <c r="M17364" s="2">
        <v>58</v>
      </c>
      <c r="N17364" s="2" t="s">
        <v>92</v>
      </c>
      <c r="O17364" s="1">
        <v>44013</v>
      </c>
      <c r="P17364" s="2" t="s">
        <v>22358</v>
      </c>
      <c r="Q17364" s="3" t="s">
        <v>6325</v>
      </c>
      <c r="R173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364" s="2">
        <v>1000</v>
      </c>
      <c r="T17364" s="5">
        <f>fifa21_raw_data_v2[[#This Row],[Wage]]*1.07</f>
        <v>1070</v>
      </c>
      <c r="U17364" s="2" t="s">
        <v>19034</v>
      </c>
      <c r="V173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4050</v>
      </c>
      <c r="W17364" s="2">
        <v>251</v>
      </c>
      <c r="X17364" s="2">
        <v>40</v>
      </c>
      <c r="Y17364" s="2">
        <v>61</v>
      </c>
      <c r="Z17364" s="2">
        <v>58</v>
      </c>
      <c r="AA17364" s="2">
        <v>37</v>
      </c>
      <c r="AB17364" s="2">
        <v>55</v>
      </c>
      <c r="AC17364" s="2">
        <v>213</v>
      </c>
      <c r="AD17364" s="2">
        <v>48</v>
      </c>
      <c r="AE17364" s="2">
        <v>46</v>
      </c>
      <c r="AF17364" s="2">
        <v>39</v>
      </c>
      <c r="AG17364" s="2">
        <v>28</v>
      </c>
      <c r="AH17364" s="2">
        <v>52</v>
      </c>
      <c r="AI17364" s="2">
        <v>261</v>
      </c>
      <c r="AJ17364" s="2">
        <v>51</v>
      </c>
      <c r="AK17364" s="2">
        <v>58</v>
      </c>
      <c r="AL17364" s="2">
        <v>47</v>
      </c>
      <c r="AM17364" s="2">
        <v>57</v>
      </c>
      <c r="AN17364" s="2">
        <v>48</v>
      </c>
      <c r="AO17364" s="2">
        <v>254</v>
      </c>
      <c r="AP17364" s="2">
        <v>58</v>
      </c>
      <c r="AQ17364" s="2">
        <v>42</v>
      </c>
      <c r="AR17364" s="2">
        <v>39</v>
      </c>
      <c r="AS17364" s="2">
        <v>64</v>
      </c>
      <c r="AT17364" s="2">
        <v>51</v>
      </c>
      <c r="AU17364" s="2">
        <v>214</v>
      </c>
      <c r="AV17364" s="2">
        <v>36</v>
      </c>
      <c r="AW17364" s="2">
        <v>14</v>
      </c>
      <c r="AX17364" s="2">
        <v>62</v>
      </c>
      <c r="AY17364" s="2">
        <v>42</v>
      </c>
      <c r="AZ17364" s="2">
        <v>60</v>
      </c>
      <c r="BA17364" s="2">
        <v>43</v>
      </c>
      <c r="BB17364" s="2">
        <v>40</v>
      </c>
      <c r="BC17364" s="2">
        <v>10</v>
      </c>
      <c r="BD17364" s="2">
        <v>19</v>
      </c>
      <c r="BE17364" s="2">
        <v>11</v>
      </c>
      <c r="BF17364" s="2">
        <v>41</v>
      </c>
      <c r="BG17364" s="2">
        <v>8</v>
      </c>
      <c r="BH17364" s="2">
        <v>6</v>
      </c>
      <c r="BI17364" s="2">
        <v>8</v>
      </c>
      <c r="BJ17364" s="2">
        <v>10</v>
      </c>
      <c r="BK17364" s="2">
        <v>9</v>
      </c>
      <c r="BL17364" s="2">
        <v>1274</v>
      </c>
      <c r="BM17364" s="2">
        <v>270</v>
      </c>
      <c r="BN17364" s="2" t="s">
        <v>81</v>
      </c>
      <c r="BO17364" s="2" t="s">
        <v>163</v>
      </c>
      <c r="BP17364" s="2" t="s">
        <v>83</v>
      </c>
      <c r="BQ17364" s="2" t="s">
        <v>83</v>
      </c>
      <c r="BR17364" s="2" t="s">
        <v>348</v>
      </c>
      <c r="BS17364" s="2">
        <v>55</v>
      </c>
      <c r="BT17364" s="2">
        <v>58</v>
      </c>
      <c r="BU17364" s="2">
        <v>38</v>
      </c>
      <c r="BV17364" s="2">
        <v>50</v>
      </c>
      <c r="BW17364" s="2">
        <v>18</v>
      </c>
      <c r="BX17364" s="2">
        <v>51</v>
      </c>
      <c r="BY17364" s="2" t="s">
        <v>77</v>
      </c>
    </row>
    <row r="17365" spans="1:77" x14ac:dyDescent="0.25">
      <c r="A17365" s="2">
        <v>258274</v>
      </c>
      <c r="B17365" s="2" t="s">
        <v>20571</v>
      </c>
      <c r="C17365" s="2" t="s">
        <v>684</v>
      </c>
      <c r="D17365" s="2">
        <v>18</v>
      </c>
      <c r="E17365" s="2">
        <v>56</v>
      </c>
      <c r="F17365" s="2">
        <v>72</v>
      </c>
      <c r="G17365" s="2" t="s">
        <v>9024</v>
      </c>
      <c r="H17365" s="2" t="s">
        <v>22264</v>
      </c>
      <c r="I17365" s="2" t="s">
        <v>251</v>
      </c>
      <c r="J17365" s="2">
        <v>175</v>
      </c>
      <c r="K17365" s="2">
        <v>70</v>
      </c>
      <c r="L17365" s="2" t="s">
        <v>91</v>
      </c>
      <c r="M17365" s="2">
        <v>60</v>
      </c>
      <c r="N17365" s="2" t="s">
        <v>113</v>
      </c>
      <c r="O17365" s="1">
        <v>44044</v>
      </c>
      <c r="P17365" s="2" t="s">
        <v>22358</v>
      </c>
      <c r="Q17365" s="3" t="s">
        <v>188</v>
      </c>
      <c r="R173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65" s="2" t="s">
        <v>2982</v>
      </c>
      <c r="T17365" s="5">
        <f>fifa21_raw_data_v2[[#This Row],[Wage]]*1.07</f>
        <v>749</v>
      </c>
      <c r="U17365" s="2" t="s">
        <v>17730</v>
      </c>
      <c r="V173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0180</v>
      </c>
      <c r="W17365" s="2">
        <v>247</v>
      </c>
      <c r="X17365" s="2">
        <v>45</v>
      </c>
      <c r="Y17365" s="2">
        <v>51</v>
      </c>
      <c r="Z17365" s="2">
        <v>43</v>
      </c>
      <c r="AA17365" s="2">
        <v>64</v>
      </c>
      <c r="AB17365" s="2">
        <v>44</v>
      </c>
      <c r="AC17365" s="2">
        <v>269</v>
      </c>
      <c r="AD17365" s="2">
        <v>56</v>
      </c>
      <c r="AE17365" s="2">
        <v>48</v>
      </c>
      <c r="AF17365" s="2">
        <v>44</v>
      </c>
      <c r="AG17365" s="2">
        <v>60</v>
      </c>
      <c r="AH17365" s="2">
        <v>61</v>
      </c>
      <c r="AI17365" s="2">
        <v>316</v>
      </c>
      <c r="AJ17365" s="2">
        <v>70</v>
      </c>
      <c r="AK17365" s="2">
        <v>67</v>
      </c>
      <c r="AL17365" s="2">
        <v>69</v>
      </c>
      <c r="AM17365" s="2">
        <v>39</v>
      </c>
      <c r="AN17365" s="2">
        <v>71</v>
      </c>
      <c r="AO17365" s="2">
        <v>283</v>
      </c>
      <c r="AP17365" s="2">
        <v>52</v>
      </c>
      <c r="AQ17365" s="2">
        <v>65</v>
      </c>
      <c r="AR17365" s="2">
        <v>67</v>
      </c>
      <c r="AS17365" s="2">
        <v>60</v>
      </c>
      <c r="AT17365" s="2">
        <v>39</v>
      </c>
      <c r="AU17365" s="2">
        <v>235</v>
      </c>
      <c r="AV17365" s="2">
        <v>42</v>
      </c>
      <c r="AW17365" s="2">
        <v>27</v>
      </c>
      <c r="AX17365" s="2">
        <v>54</v>
      </c>
      <c r="AY17365" s="2">
        <v>62</v>
      </c>
      <c r="AZ17365" s="2">
        <v>50</v>
      </c>
      <c r="BA17365" s="2">
        <v>57</v>
      </c>
      <c r="BB17365" s="2">
        <v>132</v>
      </c>
      <c r="BC17365" s="2">
        <v>36</v>
      </c>
      <c r="BD17365" s="2">
        <v>46</v>
      </c>
      <c r="BE17365" s="2">
        <v>50</v>
      </c>
      <c r="BF17365" s="2">
        <v>48</v>
      </c>
      <c r="BG17365" s="2">
        <v>10</v>
      </c>
      <c r="BH17365" s="2">
        <v>9</v>
      </c>
      <c r="BI17365" s="2">
        <v>10</v>
      </c>
      <c r="BJ17365" s="2">
        <v>12</v>
      </c>
      <c r="BK17365" s="2">
        <v>7</v>
      </c>
      <c r="BL17365" s="2">
        <v>1530</v>
      </c>
      <c r="BM17365" s="2">
        <v>330</v>
      </c>
      <c r="BN17365" s="2" t="s">
        <v>106</v>
      </c>
      <c r="BO17365" s="2" t="s">
        <v>163</v>
      </c>
      <c r="BP17365" s="2" t="s">
        <v>83</v>
      </c>
      <c r="BQ17365" s="2" t="s">
        <v>83</v>
      </c>
      <c r="BR17365" s="2" t="s">
        <v>348</v>
      </c>
      <c r="BS17365" s="2">
        <v>68</v>
      </c>
      <c r="BT17365" s="2">
        <v>49</v>
      </c>
      <c r="BU17365" s="2">
        <v>57</v>
      </c>
      <c r="BV17365" s="2">
        <v>59</v>
      </c>
      <c r="BW17365" s="2">
        <v>39</v>
      </c>
      <c r="BX17365" s="2">
        <v>58</v>
      </c>
      <c r="BY17365" s="2" t="s">
        <v>77</v>
      </c>
    </row>
    <row r="17366" spans="1:77" x14ac:dyDescent="0.25">
      <c r="A17366" s="2">
        <v>254503</v>
      </c>
      <c r="B17366" s="2" t="s">
        <v>20572</v>
      </c>
      <c r="C17366" s="2" t="s">
        <v>110</v>
      </c>
      <c r="D17366" s="2">
        <v>16</v>
      </c>
      <c r="E17366" s="2">
        <v>56</v>
      </c>
      <c r="F17366" s="2">
        <v>79</v>
      </c>
      <c r="G17366" s="2" t="s">
        <v>4098</v>
      </c>
      <c r="H17366" s="2" t="s">
        <v>22282</v>
      </c>
      <c r="I17366" s="2" t="s">
        <v>444</v>
      </c>
      <c r="J17366" s="2">
        <v>179</v>
      </c>
      <c r="K17366" s="2">
        <v>75</v>
      </c>
      <c r="L17366" s="2" t="s">
        <v>91</v>
      </c>
      <c r="M17366" s="2">
        <v>57</v>
      </c>
      <c r="N17366" s="2" t="s">
        <v>444</v>
      </c>
      <c r="O17366" s="1">
        <v>43799</v>
      </c>
      <c r="P17366" s="2" t="s">
        <v>22358</v>
      </c>
      <c r="Q17366" s="3" t="s">
        <v>7122</v>
      </c>
      <c r="R173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7366" s="2" t="s">
        <v>2257</v>
      </c>
      <c r="T17366" s="5">
        <f>fifa21_raw_data_v2[[#This Row],[Wage]]*1.07</f>
        <v>535</v>
      </c>
      <c r="U17366" s="2" t="s">
        <v>6193</v>
      </c>
      <c r="V173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7366" s="2">
        <v>243</v>
      </c>
      <c r="X17366" s="2">
        <v>49</v>
      </c>
      <c r="Y17366" s="2">
        <v>58</v>
      </c>
      <c r="Z17366" s="2">
        <v>43</v>
      </c>
      <c r="AA17366" s="2">
        <v>50</v>
      </c>
      <c r="AB17366" s="2">
        <v>43</v>
      </c>
      <c r="AC17366" s="2">
        <v>260</v>
      </c>
      <c r="AD17366" s="2">
        <v>69</v>
      </c>
      <c r="AE17366" s="2">
        <v>45</v>
      </c>
      <c r="AF17366" s="2">
        <v>47</v>
      </c>
      <c r="AG17366" s="2">
        <v>38</v>
      </c>
      <c r="AH17366" s="2">
        <v>61</v>
      </c>
      <c r="AI17366" s="2">
        <v>320</v>
      </c>
      <c r="AJ17366" s="2">
        <v>63</v>
      </c>
      <c r="AK17366" s="2">
        <v>73</v>
      </c>
      <c r="AL17366" s="2">
        <v>68</v>
      </c>
      <c r="AM17366" s="2">
        <v>42</v>
      </c>
      <c r="AN17366" s="2">
        <v>74</v>
      </c>
      <c r="AO17366" s="2">
        <v>223</v>
      </c>
      <c r="AP17366" s="2">
        <v>45</v>
      </c>
      <c r="AQ17366" s="2">
        <v>50</v>
      </c>
      <c r="AR17366" s="2">
        <v>51</v>
      </c>
      <c r="AS17366" s="2">
        <v>39</v>
      </c>
      <c r="AT17366" s="2">
        <v>38</v>
      </c>
      <c r="AU17366" s="2">
        <v>199</v>
      </c>
      <c r="AV17366" s="2">
        <v>35</v>
      </c>
      <c r="AW17366" s="2">
        <v>23</v>
      </c>
      <c r="AX17366" s="2">
        <v>42</v>
      </c>
      <c r="AY17366" s="2">
        <v>45</v>
      </c>
      <c r="AZ17366" s="2">
        <v>54</v>
      </c>
      <c r="BA17366" s="2">
        <v>39</v>
      </c>
      <c r="BB17366" s="2">
        <v>82</v>
      </c>
      <c r="BC17366" s="2">
        <v>21</v>
      </c>
      <c r="BD17366" s="2">
        <v>33</v>
      </c>
      <c r="BE17366" s="2">
        <v>28</v>
      </c>
      <c r="BF17366" s="2">
        <v>47</v>
      </c>
      <c r="BG17366" s="2">
        <v>5</v>
      </c>
      <c r="BH17366" s="2">
        <v>6</v>
      </c>
      <c r="BI17366" s="2">
        <v>13</v>
      </c>
      <c r="BJ17366" s="2">
        <v>11</v>
      </c>
      <c r="BK17366" s="2">
        <v>12</v>
      </c>
      <c r="BL17366" s="2">
        <v>1374</v>
      </c>
      <c r="BM17366" s="2">
        <v>301</v>
      </c>
      <c r="BN17366" s="2" t="s">
        <v>106</v>
      </c>
      <c r="BO17366" s="2" t="s">
        <v>163</v>
      </c>
      <c r="BP17366" s="2" t="s">
        <v>83</v>
      </c>
      <c r="BQ17366" s="2" t="s">
        <v>84</v>
      </c>
      <c r="BR17366" s="2" t="s">
        <v>348</v>
      </c>
      <c r="BS17366" s="2">
        <v>69</v>
      </c>
      <c r="BT17366" s="2">
        <v>50</v>
      </c>
      <c r="BU17366" s="2">
        <v>47</v>
      </c>
      <c r="BV17366" s="2">
        <v>65</v>
      </c>
      <c r="BW17366" s="2">
        <v>28</v>
      </c>
      <c r="BX17366" s="2">
        <v>42</v>
      </c>
      <c r="BY17366" s="2" t="s">
        <v>77</v>
      </c>
    </row>
    <row r="17367" spans="1:77" x14ac:dyDescent="0.25">
      <c r="A17367" s="2">
        <v>245384</v>
      </c>
      <c r="B17367" s="2" t="s">
        <v>20573</v>
      </c>
      <c r="C17367" s="2" t="s">
        <v>531</v>
      </c>
      <c r="D17367" s="2">
        <v>20</v>
      </c>
      <c r="E17367" s="2">
        <v>56</v>
      </c>
      <c r="F17367" s="2">
        <v>70</v>
      </c>
      <c r="G17367" s="2" t="s">
        <v>4269</v>
      </c>
      <c r="H17367" s="2" t="s">
        <v>22227</v>
      </c>
      <c r="I17367" s="2" t="s">
        <v>92</v>
      </c>
      <c r="J17367" s="2">
        <v>175</v>
      </c>
      <c r="K17367" s="2">
        <v>72</v>
      </c>
      <c r="L17367" s="2" t="s">
        <v>91</v>
      </c>
      <c r="M17367" s="2">
        <v>58</v>
      </c>
      <c r="N17367" s="2" t="s">
        <v>92</v>
      </c>
      <c r="O17367" s="1">
        <v>43324</v>
      </c>
      <c r="P17367" s="2" t="s">
        <v>22358</v>
      </c>
      <c r="Q17367" s="3" t="s">
        <v>188</v>
      </c>
      <c r="R173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67" s="2">
        <v>2000</v>
      </c>
      <c r="T17367" s="5">
        <f>fifa21_raw_data_v2[[#This Row],[Wage]]*1.07</f>
        <v>2140</v>
      </c>
      <c r="U17367" s="2" t="s">
        <v>6325</v>
      </c>
      <c r="V173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7367" s="2">
        <v>203</v>
      </c>
      <c r="X17367" s="2">
        <v>28</v>
      </c>
      <c r="Y17367" s="2">
        <v>57</v>
      </c>
      <c r="Z17367" s="2">
        <v>42</v>
      </c>
      <c r="AA17367" s="2">
        <v>44</v>
      </c>
      <c r="AB17367" s="2">
        <v>32</v>
      </c>
      <c r="AC17367" s="2">
        <v>210</v>
      </c>
      <c r="AD17367" s="2">
        <v>59</v>
      </c>
      <c r="AE17367" s="2">
        <v>36</v>
      </c>
      <c r="AF17367" s="2">
        <v>25</v>
      </c>
      <c r="AG17367" s="2">
        <v>34</v>
      </c>
      <c r="AH17367" s="2">
        <v>56</v>
      </c>
      <c r="AI17367" s="2">
        <v>354</v>
      </c>
      <c r="AJ17367" s="2">
        <v>73</v>
      </c>
      <c r="AK17367" s="2">
        <v>64</v>
      </c>
      <c r="AL17367" s="2">
        <v>73</v>
      </c>
      <c r="AM17367" s="2">
        <v>63</v>
      </c>
      <c r="AN17367" s="2">
        <v>81</v>
      </c>
      <c r="AO17367" s="2">
        <v>290</v>
      </c>
      <c r="AP17367" s="2">
        <v>58</v>
      </c>
      <c r="AQ17367" s="2">
        <v>72</v>
      </c>
      <c r="AR17367" s="2">
        <v>54</v>
      </c>
      <c r="AS17367" s="2">
        <v>54</v>
      </c>
      <c r="AT17367" s="2">
        <v>52</v>
      </c>
      <c r="AU17367" s="2">
        <v>228</v>
      </c>
      <c r="AV17367" s="2">
        <v>73</v>
      </c>
      <c r="AW17367" s="2">
        <v>11</v>
      </c>
      <c r="AX17367" s="2">
        <v>61</v>
      </c>
      <c r="AY17367" s="2">
        <v>42</v>
      </c>
      <c r="AZ17367" s="2">
        <v>41</v>
      </c>
      <c r="BA17367" s="2">
        <v>51</v>
      </c>
      <c r="BB17367" s="2">
        <v>40</v>
      </c>
      <c r="BC17367" s="2">
        <v>15</v>
      </c>
      <c r="BD17367" s="2">
        <v>12</v>
      </c>
      <c r="BE17367" s="2">
        <v>13</v>
      </c>
      <c r="BF17367" s="2">
        <v>48</v>
      </c>
      <c r="BG17367" s="2">
        <v>10</v>
      </c>
      <c r="BH17367" s="2">
        <v>9</v>
      </c>
      <c r="BI17367" s="2">
        <v>6</v>
      </c>
      <c r="BJ17367" s="2">
        <v>11</v>
      </c>
      <c r="BK17367" s="2">
        <v>12</v>
      </c>
      <c r="BL17367" s="2">
        <v>1373</v>
      </c>
      <c r="BM17367" s="2">
        <v>296</v>
      </c>
      <c r="BN17367" s="2" t="s">
        <v>106</v>
      </c>
      <c r="BO17367" s="2" t="s">
        <v>163</v>
      </c>
      <c r="BP17367" s="2" t="s">
        <v>97</v>
      </c>
      <c r="BQ17367" s="2" t="s">
        <v>83</v>
      </c>
      <c r="BR17367" s="2" t="s">
        <v>348</v>
      </c>
      <c r="BS17367" s="2">
        <v>68</v>
      </c>
      <c r="BT17367" s="2">
        <v>54</v>
      </c>
      <c r="BU17367" s="2">
        <v>38</v>
      </c>
      <c r="BV17367" s="2">
        <v>61</v>
      </c>
      <c r="BW17367" s="2">
        <v>16</v>
      </c>
      <c r="BX17367" s="2">
        <v>59</v>
      </c>
      <c r="BY17367" s="2" t="s">
        <v>77</v>
      </c>
    </row>
    <row r="17368" spans="1:77" x14ac:dyDescent="0.25">
      <c r="A17368" s="2">
        <v>251301</v>
      </c>
      <c r="B17368" s="2" t="s">
        <v>20574</v>
      </c>
      <c r="C17368" s="2" t="s">
        <v>152</v>
      </c>
      <c r="D17368" s="2">
        <v>18</v>
      </c>
      <c r="E17368" s="2">
        <v>56</v>
      </c>
      <c r="F17368" s="2">
        <v>73</v>
      </c>
      <c r="G17368" s="2" t="s">
        <v>1863</v>
      </c>
      <c r="H17368" s="2" t="s">
        <v>22282</v>
      </c>
      <c r="I17368" s="2" t="s">
        <v>209</v>
      </c>
      <c r="J17368" s="2">
        <v>182</v>
      </c>
      <c r="K17368" s="2">
        <v>78</v>
      </c>
      <c r="L17368" s="2" t="s">
        <v>91</v>
      </c>
      <c r="M17368" s="2">
        <v>60</v>
      </c>
      <c r="N17368" s="2" t="s">
        <v>113</v>
      </c>
      <c r="O17368" s="1">
        <v>43647</v>
      </c>
      <c r="P17368" s="2" t="s">
        <v>22358</v>
      </c>
      <c r="Q17368" s="3" t="s">
        <v>188</v>
      </c>
      <c r="R173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68" s="2">
        <v>2000</v>
      </c>
      <c r="T17368" s="5">
        <f>fifa21_raw_data_v2[[#This Row],[Wage]]*1.07</f>
        <v>2140</v>
      </c>
      <c r="U17368" s="2" t="s">
        <v>16068</v>
      </c>
      <c r="V173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8330</v>
      </c>
      <c r="W17368" s="2">
        <v>266</v>
      </c>
      <c r="X17368" s="2">
        <v>49</v>
      </c>
      <c r="Y17368" s="2">
        <v>50</v>
      </c>
      <c r="Z17368" s="2">
        <v>50</v>
      </c>
      <c r="AA17368" s="2">
        <v>64</v>
      </c>
      <c r="AB17368" s="2">
        <v>53</v>
      </c>
      <c r="AC17368" s="2">
        <v>282</v>
      </c>
      <c r="AD17368" s="2">
        <v>60</v>
      </c>
      <c r="AE17368" s="2">
        <v>55</v>
      </c>
      <c r="AF17368" s="2">
        <v>46</v>
      </c>
      <c r="AG17368" s="2">
        <v>59</v>
      </c>
      <c r="AH17368" s="2">
        <v>62</v>
      </c>
      <c r="AI17368" s="2">
        <v>290</v>
      </c>
      <c r="AJ17368" s="2">
        <v>54</v>
      </c>
      <c r="AK17368" s="2">
        <v>55</v>
      </c>
      <c r="AL17368" s="2">
        <v>67</v>
      </c>
      <c r="AM17368" s="2">
        <v>49</v>
      </c>
      <c r="AN17368" s="2">
        <v>65</v>
      </c>
      <c r="AO17368" s="2">
        <v>265</v>
      </c>
      <c r="AP17368" s="2">
        <v>58</v>
      </c>
      <c r="AQ17368" s="2">
        <v>54</v>
      </c>
      <c r="AR17368" s="2">
        <v>45</v>
      </c>
      <c r="AS17368" s="2">
        <v>58</v>
      </c>
      <c r="AT17368" s="2">
        <v>50</v>
      </c>
      <c r="AU17368" s="2">
        <v>256</v>
      </c>
      <c r="AV17368" s="2">
        <v>50</v>
      </c>
      <c r="AW17368" s="2">
        <v>51</v>
      </c>
      <c r="AX17368" s="2">
        <v>51</v>
      </c>
      <c r="AY17368" s="2">
        <v>57</v>
      </c>
      <c r="AZ17368" s="2">
        <v>47</v>
      </c>
      <c r="BA17368" s="2">
        <v>55</v>
      </c>
      <c r="BB17368" s="2">
        <v>160</v>
      </c>
      <c r="BC17368" s="2">
        <v>51</v>
      </c>
      <c r="BD17368" s="2">
        <v>57</v>
      </c>
      <c r="BE17368" s="2">
        <v>52</v>
      </c>
      <c r="BF17368" s="2">
        <v>49</v>
      </c>
      <c r="BG17368" s="2">
        <v>11</v>
      </c>
      <c r="BH17368" s="2">
        <v>6</v>
      </c>
      <c r="BI17368" s="2">
        <v>12</v>
      </c>
      <c r="BJ17368" s="2">
        <v>14</v>
      </c>
      <c r="BK17368" s="2">
        <v>6</v>
      </c>
      <c r="BL17368" s="2">
        <v>1568</v>
      </c>
      <c r="BM17368" s="2">
        <v>332</v>
      </c>
      <c r="BN17368" s="2" t="s">
        <v>106</v>
      </c>
      <c r="BO17368" s="2" t="s">
        <v>163</v>
      </c>
      <c r="BP17368" s="2" t="s">
        <v>83</v>
      </c>
      <c r="BQ17368" s="2" t="s">
        <v>83</v>
      </c>
      <c r="BR17368" s="2" t="s">
        <v>348</v>
      </c>
      <c r="BS17368" s="2">
        <v>55</v>
      </c>
      <c r="BT17368" s="2">
        <v>52</v>
      </c>
      <c r="BU17368" s="2">
        <v>58</v>
      </c>
      <c r="BV17368" s="2">
        <v>61</v>
      </c>
      <c r="BW17368" s="2">
        <v>53</v>
      </c>
      <c r="BX17368" s="2">
        <v>53</v>
      </c>
      <c r="BY17368" s="2" t="s">
        <v>77</v>
      </c>
    </row>
    <row r="17369" spans="1:77" x14ac:dyDescent="0.25">
      <c r="A17369" s="2">
        <v>243366</v>
      </c>
      <c r="B17369" s="2" t="s">
        <v>20575</v>
      </c>
      <c r="C17369" s="2" t="s">
        <v>531</v>
      </c>
      <c r="D17369" s="2">
        <v>20</v>
      </c>
      <c r="E17369" s="2">
        <v>56</v>
      </c>
      <c r="F17369" s="2">
        <v>70</v>
      </c>
      <c r="G17369" s="2" t="s">
        <v>11013</v>
      </c>
      <c r="H17369" s="2" t="s">
        <v>22317</v>
      </c>
      <c r="I17369" s="2" t="s">
        <v>122</v>
      </c>
      <c r="J17369" s="2">
        <v>182</v>
      </c>
      <c r="K17369" s="2">
        <v>71</v>
      </c>
      <c r="L17369" s="2" t="s">
        <v>91</v>
      </c>
      <c r="M17369" s="2">
        <v>57</v>
      </c>
      <c r="N17369" s="2" t="s">
        <v>444</v>
      </c>
      <c r="O17369" s="1">
        <v>43219</v>
      </c>
      <c r="P17369" s="2" t="s">
        <v>4515</v>
      </c>
      <c r="Q17369" s="3" t="s">
        <v>188</v>
      </c>
      <c r="R173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69" s="2">
        <v>2000</v>
      </c>
      <c r="T17369" s="5">
        <f>fifa21_raw_data_v2[[#This Row],[Wage]]*1.07</f>
        <v>2140</v>
      </c>
      <c r="U17369" s="2" t="s">
        <v>22359</v>
      </c>
      <c r="V173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369" s="2">
        <v>247</v>
      </c>
      <c r="X17369" s="2">
        <v>54</v>
      </c>
      <c r="Y17369" s="2">
        <v>52</v>
      </c>
      <c r="Z17369" s="2">
        <v>53</v>
      </c>
      <c r="AA17369" s="2">
        <v>53</v>
      </c>
      <c r="AB17369" s="2">
        <v>35</v>
      </c>
      <c r="AC17369" s="2">
        <v>229</v>
      </c>
      <c r="AD17369" s="2">
        <v>56</v>
      </c>
      <c r="AE17369" s="2">
        <v>40</v>
      </c>
      <c r="AF17369" s="2">
        <v>28</v>
      </c>
      <c r="AG17369" s="2">
        <v>47</v>
      </c>
      <c r="AH17369" s="2">
        <v>58</v>
      </c>
      <c r="AI17369" s="2">
        <v>317</v>
      </c>
      <c r="AJ17369" s="2">
        <v>71</v>
      </c>
      <c r="AK17369" s="2">
        <v>68</v>
      </c>
      <c r="AL17369" s="2">
        <v>63</v>
      </c>
      <c r="AM17369" s="2">
        <v>49</v>
      </c>
      <c r="AN17369" s="2">
        <v>66</v>
      </c>
      <c r="AO17369" s="2">
        <v>269</v>
      </c>
      <c r="AP17369" s="2">
        <v>53</v>
      </c>
      <c r="AQ17369" s="2">
        <v>75</v>
      </c>
      <c r="AR17369" s="2">
        <v>47</v>
      </c>
      <c r="AS17369" s="2">
        <v>50</v>
      </c>
      <c r="AT17369" s="2">
        <v>44</v>
      </c>
      <c r="AU17369" s="2">
        <v>224</v>
      </c>
      <c r="AV17369" s="2">
        <v>42</v>
      </c>
      <c r="AW17369" s="2">
        <v>19</v>
      </c>
      <c r="AX17369" s="2">
        <v>55</v>
      </c>
      <c r="AY17369" s="2">
        <v>46</v>
      </c>
      <c r="AZ17369" s="2">
        <v>62</v>
      </c>
      <c r="BA17369" s="2">
        <v>48</v>
      </c>
      <c r="BB17369" s="2">
        <v>55</v>
      </c>
      <c r="BC17369" s="2">
        <v>18</v>
      </c>
      <c r="BD17369" s="2">
        <v>18</v>
      </c>
      <c r="BE17369" s="2">
        <v>19</v>
      </c>
      <c r="BF17369" s="2">
        <v>41</v>
      </c>
      <c r="BG17369" s="2">
        <v>11</v>
      </c>
      <c r="BH17369" s="2">
        <v>10</v>
      </c>
      <c r="BI17369" s="2">
        <v>7</v>
      </c>
      <c r="BJ17369" s="2">
        <v>6</v>
      </c>
      <c r="BK17369" s="2">
        <v>7</v>
      </c>
      <c r="BL17369" s="2">
        <v>1382</v>
      </c>
      <c r="BM17369" s="2">
        <v>296</v>
      </c>
      <c r="BN17369" s="2" t="s">
        <v>106</v>
      </c>
      <c r="BO17369" s="2" t="s">
        <v>163</v>
      </c>
      <c r="BP17369" s="2" t="s">
        <v>83</v>
      </c>
      <c r="BQ17369" s="2" t="s">
        <v>83</v>
      </c>
      <c r="BR17369" s="2" t="s">
        <v>348</v>
      </c>
      <c r="BS17369" s="2">
        <v>69</v>
      </c>
      <c r="BT17369" s="2">
        <v>50</v>
      </c>
      <c r="BU17369" s="2">
        <v>49</v>
      </c>
      <c r="BV17369" s="2">
        <v>57</v>
      </c>
      <c r="BW17369" s="2">
        <v>22</v>
      </c>
      <c r="BX17369" s="2">
        <v>49</v>
      </c>
      <c r="BY17369" s="2" t="s">
        <v>77</v>
      </c>
    </row>
    <row r="17370" spans="1:77" x14ac:dyDescent="0.25">
      <c r="A17370" s="2">
        <v>258973</v>
      </c>
      <c r="B17370" s="2" t="s">
        <v>7046</v>
      </c>
      <c r="C17370" s="2" t="s">
        <v>146</v>
      </c>
      <c r="D17370" s="2">
        <v>19</v>
      </c>
      <c r="E17370" s="2">
        <v>56</v>
      </c>
      <c r="F17370" s="2">
        <v>65</v>
      </c>
      <c r="G17370" s="2" t="s">
        <v>7591</v>
      </c>
      <c r="H17370" s="2" t="s">
        <v>22227</v>
      </c>
      <c r="I17370" s="2" t="s">
        <v>251</v>
      </c>
      <c r="J17370" s="2">
        <v>177</v>
      </c>
      <c r="K17370" s="2">
        <v>70</v>
      </c>
      <c r="L17370" s="2" t="s">
        <v>91</v>
      </c>
      <c r="M17370" s="2">
        <v>60</v>
      </c>
      <c r="N17370" s="2" t="s">
        <v>444</v>
      </c>
      <c r="O17370" s="1">
        <v>43282</v>
      </c>
      <c r="P17370" s="2" t="s">
        <v>22358</v>
      </c>
      <c r="Q17370" s="3" t="s">
        <v>194</v>
      </c>
      <c r="R173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370" s="2" t="s">
        <v>1392</v>
      </c>
      <c r="T17370" s="5">
        <f>fifa21_raw_data_v2[[#This Row],[Wage]]*1.07</f>
        <v>963</v>
      </c>
      <c r="U17370" s="2" t="s">
        <v>19860</v>
      </c>
      <c r="V173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1780</v>
      </c>
      <c r="W17370" s="2">
        <v>239</v>
      </c>
      <c r="X17370" s="2">
        <v>58</v>
      </c>
      <c r="Y17370" s="2">
        <v>30</v>
      </c>
      <c r="Z17370" s="2">
        <v>51</v>
      </c>
      <c r="AA17370" s="2">
        <v>65</v>
      </c>
      <c r="AB17370" s="2">
        <v>35</v>
      </c>
      <c r="AC17370" s="2">
        <v>256</v>
      </c>
      <c r="AD17370" s="2">
        <v>52</v>
      </c>
      <c r="AE17370" s="2">
        <v>51</v>
      </c>
      <c r="AF17370" s="2">
        <v>35</v>
      </c>
      <c r="AG17370" s="2">
        <v>62</v>
      </c>
      <c r="AH17370" s="2">
        <v>56</v>
      </c>
      <c r="AI17370" s="2">
        <v>344</v>
      </c>
      <c r="AJ17370" s="2">
        <v>73</v>
      </c>
      <c r="AK17370" s="2">
        <v>73</v>
      </c>
      <c r="AL17370" s="2">
        <v>71</v>
      </c>
      <c r="AM17370" s="2">
        <v>55</v>
      </c>
      <c r="AN17370" s="2">
        <v>72</v>
      </c>
      <c r="AO17370" s="2">
        <v>283</v>
      </c>
      <c r="AP17370" s="2">
        <v>59</v>
      </c>
      <c r="AQ17370" s="2">
        <v>66</v>
      </c>
      <c r="AR17370" s="2">
        <v>70</v>
      </c>
      <c r="AS17370" s="2">
        <v>54</v>
      </c>
      <c r="AT17370" s="2">
        <v>34</v>
      </c>
      <c r="AU17370" s="2">
        <v>250</v>
      </c>
      <c r="AV17370" s="2">
        <v>57</v>
      </c>
      <c r="AW17370" s="2">
        <v>49</v>
      </c>
      <c r="AX17370" s="2">
        <v>53</v>
      </c>
      <c r="AY17370" s="2">
        <v>52</v>
      </c>
      <c r="AZ17370" s="2">
        <v>39</v>
      </c>
      <c r="BA17370" s="2">
        <v>45</v>
      </c>
      <c r="BB17370" s="2">
        <v>134</v>
      </c>
      <c r="BC17370" s="2">
        <v>46</v>
      </c>
      <c r="BD17370" s="2">
        <v>40</v>
      </c>
      <c r="BE17370" s="2">
        <v>48</v>
      </c>
      <c r="BF17370" s="2">
        <v>36</v>
      </c>
      <c r="BG17370" s="2">
        <v>5</v>
      </c>
      <c r="BH17370" s="2">
        <v>5</v>
      </c>
      <c r="BI17370" s="2">
        <v>9</v>
      </c>
      <c r="BJ17370" s="2">
        <v>6</v>
      </c>
      <c r="BK17370" s="2">
        <v>11</v>
      </c>
      <c r="BL17370" s="2">
        <v>1542</v>
      </c>
      <c r="BM17370" s="2">
        <v>330</v>
      </c>
      <c r="BN17370" s="2" t="s">
        <v>106</v>
      </c>
      <c r="BO17370" s="2" t="s">
        <v>163</v>
      </c>
      <c r="BP17370" s="2" t="s">
        <v>97</v>
      </c>
      <c r="BQ17370" s="2" t="s">
        <v>97</v>
      </c>
      <c r="BR17370" s="2" t="s">
        <v>348</v>
      </c>
      <c r="BS17370" s="2">
        <v>73</v>
      </c>
      <c r="BT17370" s="2">
        <v>38</v>
      </c>
      <c r="BU17370" s="2">
        <v>58</v>
      </c>
      <c r="BV17370" s="2">
        <v>56</v>
      </c>
      <c r="BW17370" s="2">
        <v>46</v>
      </c>
      <c r="BX17370" s="2">
        <v>59</v>
      </c>
      <c r="BY17370" s="2" t="s">
        <v>77</v>
      </c>
    </row>
    <row r="17371" spans="1:77" x14ac:dyDescent="0.25">
      <c r="A17371" s="2">
        <v>252059</v>
      </c>
      <c r="B17371" s="2" t="s">
        <v>20576</v>
      </c>
      <c r="C17371" s="2" t="s">
        <v>640</v>
      </c>
      <c r="D17371" s="2">
        <v>20</v>
      </c>
      <c r="E17371" s="2">
        <v>56</v>
      </c>
      <c r="F17371" s="2">
        <v>66</v>
      </c>
      <c r="G17371" s="2" t="s">
        <v>6378</v>
      </c>
      <c r="H17371" s="2" t="s">
        <v>22245</v>
      </c>
      <c r="I17371" s="2" t="s">
        <v>170</v>
      </c>
      <c r="J17371" s="2">
        <v>180</v>
      </c>
      <c r="K17371" s="2">
        <v>61</v>
      </c>
      <c r="L17371" s="2" t="s">
        <v>91</v>
      </c>
      <c r="M17371" s="2">
        <v>58</v>
      </c>
      <c r="N17371" s="2" t="s">
        <v>159</v>
      </c>
      <c r="O17371" s="1">
        <v>43665</v>
      </c>
      <c r="P17371" s="2" t="s">
        <v>22358</v>
      </c>
      <c r="Q17371" s="3" t="s">
        <v>194</v>
      </c>
      <c r="R173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371" s="2" t="s">
        <v>4049</v>
      </c>
      <c r="T17371" s="5">
        <f>fifa21_raw_data_v2[[#This Row],[Wage]]*1.07</f>
        <v>856</v>
      </c>
      <c r="U17371" s="2" t="s">
        <v>19930</v>
      </c>
      <c r="V173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</v>
      </c>
      <c r="W17371" s="2">
        <v>239</v>
      </c>
      <c r="X17371" s="2">
        <v>38</v>
      </c>
      <c r="Y17371" s="2">
        <v>42</v>
      </c>
      <c r="Z17371" s="2">
        <v>57</v>
      </c>
      <c r="AA17371" s="2">
        <v>64</v>
      </c>
      <c r="AB17371" s="2">
        <v>38</v>
      </c>
      <c r="AC17371" s="2">
        <v>239</v>
      </c>
      <c r="AD17371" s="2">
        <v>57</v>
      </c>
      <c r="AE17371" s="2">
        <v>36</v>
      </c>
      <c r="AF17371" s="2">
        <v>34</v>
      </c>
      <c r="AG17371" s="2">
        <v>54</v>
      </c>
      <c r="AH17371" s="2">
        <v>58</v>
      </c>
      <c r="AI17371" s="2">
        <v>285</v>
      </c>
      <c r="AJ17371" s="2">
        <v>54</v>
      </c>
      <c r="AK17371" s="2">
        <v>64</v>
      </c>
      <c r="AL17371" s="2">
        <v>50</v>
      </c>
      <c r="AM17371" s="2">
        <v>48</v>
      </c>
      <c r="AN17371" s="2">
        <v>69</v>
      </c>
      <c r="AO17371" s="2">
        <v>274</v>
      </c>
      <c r="AP17371" s="2">
        <v>49</v>
      </c>
      <c r="AQ17371" s="2">
        <v>66</v>
      </c>
      <c r="AR17371" s="2">
        <v>58</v>
      </c>
      <c r="AS17371" s="2">
        <v>56</v>
      </c>
      <c r="AT17371" s="2">
        <v>45</v>
      </c>
      <c r="AU17371" s="2">
        <v>234</v>
      </c>
      <c r="AV17371" s="2">
        <v>61</v>
      </c>
      <c r="AW17371" s="2">
        <v>51</v>
      </c>
      <c r="AX17371" s="2">
        <v>40</v>
      </c>
      <c r="AY17371" s="2">
        <v>38</v>
      </c>
      <c r="AZ17371" s="2">
        <v>44</v>
      </c>
      <c r="BA17371" s="2">
        <v>44</v>
      </c>
      <c r="BB17371" s="2">
        <v>165</v>
      </c>
      <c r="BC17371" s="2">
        <v>45</v>
      </c>
      <c r="BD17371" s="2">
        <v>62</v>
      </c>
      <c r="BE17371" s="2">
        <v>58</v>
      </c>
      <c r="BF17371" s="2">
        <v>51</v>
      </c>
      <c r="BG17371" s="2">
        <v>11</v>
      </c>
      <c r="BH17371" s="2">
        <v>14</v>
      </c>
      <c r="BI17371" s="2">
        <v>8</v>
      </c>
      <c r="BJ17371" s="2">
        <v>11</v>
      </c>
      <c r="BK17371" s="2">
        <v>7</v>
      </c>
      <c r="BL17371" s="2">
        <v>1487</v>
      </c>
      <c r="BM17371" s="2">
        <v>322</v>
      </c>
      <c r="BN17371" s="2" t="s">
        <v>228</v>
      </c>
      <c r="BO17371" s="2" t="s">
        <v>163</v>
      </c>
      <c r="BP17371" s="2" t="s">
        <v>83</v>
      </c>
      <c r="BQ17371" s="2" t="s">
        <v>97</v>
      </c>
      <c r="BR17371" s="2" t="s">
        <v>348</v>
      </c>
      <c r="BS17371" s="2">
        <v>60</v>
      </c>
      <c r="BT17371" s="2">
        <v>44</v>
      </c>
      <c r="BU17371" s="2">
        <v>49</v>
      </c>
      <c r="BV17371" s="2">
        <v>57</v>
      </c>
      <c r="BW17371" s="2">
        <v>54</v>
      </c>
      <c r="BX17371" s="2">
        <v>58</v>
      </c>
      <c r="BY17371" s="2" t="s">
        <v>77</v>
      </c>
    </row>
    <row r="17372" spans="1:77" x14ac:dyDescent="0.25">
      <c r="A17372" s="2">
        <v>255642</v>
      </c>
      <c r="B17372" s="2" t="s">
        <v>20577</v>
      </c>
      <c r="C17372" s="2" t="s">
        <v>531</v>
      </c>
      <c r="D17372" s="2">
        <v>21</v>
      </c>
      <c r="E17372" s="2">
        <v>56</v>
      </c>
      <c r="F17372" s="2">
        <v>65</v>
      </c>
      <c r="G17372" s="2" t="s">
        <v>8050</v>
      </c>
      <c r="H17372" s="2" t="s">
        <v>22252</v>
      </c>
      <c r="I17372" s="2" t="s">
        <v>92</v>
      </c>
      <c r="J17372" s="2">
        <v>173</v>
      </c>
      <c r="K17372" s="2">
        <v>65</v>
      </c>
      <c r="L17372" s="2" t="s">
        <v>91</v>
      </c>
      <c r="M17372" s="2">
        <v>58</v>
      </c>
      <c r="N17372" s="2" t="s">
        <v>92</v>
      </c>
      <c r="O17372" s="1">
        <v>43831</v>
      </c>
      <c r="P17372" s="2" t="s">
        <v>22358</v>
      </c>
      <c r="Q17372" s="3" t="s">
        <v>6018</v>
      </c>
      <c r="R173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72" s="2">
        <v>2000</v>
      </c>
      <c r="T17372" s="5">
        <f>fifa21_raw_data_v2[[#This Row],[Wage]]*1.07</f>
        <v>2140</v>
      </c>
      <c r="U17372" s="2" t="s">
        <v>10598</v>
      </c>
      <c r="V173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7372" s="2">
        <v>236</v>
      </c>
      <c r="X17372" s="2">
        <v>32</v>
      </c>
      <c r="Y17372" s="2">
        <v>64</v>
      </c>
      <c r="Z17372" s="2">
        <v>55</v>
      </c>
      <c r="AA17372" s="2">
        <v>41</v>
      </c>
      <c r="AB17372" s="2">
        <v>44</v>
      </c>
      <c r="AC17372" s="2">
        <v>204</v>
      </c>
      <c r="AD17372" s="2">
        <v>47</v>
      </c>
      <c r="AE17372" s="2">
        <v>41</v>
      </c>
      <c r="AF17372" s="2">
        <v>31</v>
      </c>
      <c r="AG17372" s="2">
        <v>35</v>
      </c>
      <c r="AH17372" s="2">
        <v>50</v>
      </c>
      <c r="AI17372" s="2">
        <v>351</v>
      </c>
      <c r="AJ17372" s="2">
        <v>81</v>
      </c>
      <c r="AK17372" s="2">
        <v>86</v>
      </c>
      <c r="AL17372" s="2">
        <v>61</v>
      </c>
      <c r="AM17372" s="2">
        <v>49</v>
      </c>
      <c r="AN17372" s="2">
        <v>74</v>
      </c>
      <c r="AO17372" s="2">
        <v>273</v>
      </c>
      <c r="AP17372" s="2">
        <v>55</v>
      </c>
      <c r="AQ17372" s="2">
        <v>64</v>
      </c>
      <c r="AR17372" s="2">
        <v>54</v>
      </c>
      <c r="AS17372" s="2">
        <v>47</v>
      </c>
      <c r="AT17372" s="2">
        <v>53</v>
      </c>
      <c r="AU17372" s="2">
        <v>198</v>
      </c>
      <c r="AV17372" s="2">
        <v>27</v>
      </c>
      <c r="AW17372" s="2">
        <v>12</v>
      </c>
      <c r="AX17372" s="2">
        <v>52</v>
      </c>
      <c r="AY17372" s="2">
        <v>47</v>
      </c>
      <c r="AZ17372" s="2">
        <v>60</v>
      </c>
      <c r="BA17372" s="2">
        <v>49</v>
      </c>
      <c r="BB17372" s="2">
        <v>48</v>
      </c>
      <c r="BC17372" s="2">
        <v>14</v>
      </c>
      <c r="BD17372" s="2">
        <v>18</v>
      </c>
      <c r="BE17372" s="2">
        <v>16</v>
      </c>
      <c r="BF17372" s="2">
        <v>46</v>
      </c>
      <c r="BG17372" s="2">
        <v>7</v>
      </c>
      <c r="BH17372" s="2">
        <v>8</v>
      </c>
      <c r="BI17372" s="2">
        <v>12</v>
      </c>
      <c r="BJ17372" s="2">
        <v>9</v>
      </c>
      <c r="BK17372" s="2">
        <v>10</v>
      </c>
      <c r="BL17372" s="2">
        <v>1356</v>
      </c>
      <c r="BM17372" s="2">
        <v>297</v>
      </c>
      <c r="BN17372" s="2" t="s">
        <v>106</v>
      </c>
      <c r="BO17372" s="2" t="s">
        <v>163</v>
      </c>
      <c r="BP17372" s="2" t="s">
        <v>83</v>
      </c>
      <c r="BQ17372" s="2" t="s">
        <v>83</v>
      </c>
      <c r="BR17372" s="2" t="s">
        <v>348</v>
      </c>
      <c r="BS17372" s="2">
        <v>84</v>
      </c>
      <c r="BT17372" s="2">
        <v>58</v>
      </c>
      <c r="BU17372" s="2">
        <v>39</v>
      </c>
      <c r="BV17372" s="2">
        <v>51</v>
      </c>
      <c r="BW17372" s="2">
        <v>19</v>
      </c>
      <c r="BX17372" s="2">
        <v>46</v>
      </c>
      <c r="BY17372" s="2" t="s">
        <v>77</v>
      </c>
    </row>
    <row r="17373" spans="1:77" x14ac:dyDescent="0.25">
      <c r="A17373" s="2">
        <v>254873</v>
      </c>
      <c r="B17373" s="2" t="s">
        <v>20578</v>
      </c>
      <c r="C17373" s="2" t="s">
        <v>2157</v>
      </c>
      <c r="D17373" s="2">
        <v>25</v>
      </c>
      <c r="E17373" s="2">
        <v>56</v>
      </c>
      <c r="F17373" s="2">
        <v>60</v>
      </c>
      <c r="G17373" s="2" t="s">
        <v>7167</v>
      </c>
      <c r="H17373" s="2" t="s">
        <v>22266</v>
      </c>
      <c r="I17373" s="2" t="s">
        <v>102</v>
      </c>
      <c r="J17373" s="2">
        <v>183</v>
      </c>
      <c r="K17373" s="2">
        <v>75</v>
      </c>
      <c r="L17373" s="2" t="s">
        <v>75</v>
      </c>
      <c r="M17373" s="2">
        <v>56</v>
      </c>
      <c r="N17373" s="2" t="s">
        <v>102</v>
      </c>
      <c r="O17373" s="1">
        <v>43834</v>
      </c>
      <c r="P17373" s="2" t="s">
        <v>22358</v>
      </c>
      <c r="Q17373" s="3" t="s">
        <v>142</v>
      </c>
      <c r="R173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7373" s="2" t="s">
        <v>3909</v>
      </c>
      <c r="T17373" s="5">
        <f>fifa21_raw_data_v2[[#This Row],[Wage]]*1.07</f>
        <v>642</v>
      </c>
      <c r="U17373" s="2" t="s">
        <v>20082</v>
      </c>
      <c r="V173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.00000000001</v>
      </c>
      <c r="W17373" s="2">
        <v>58</v>
      </c>
      <c r="X17373" s="2">
        <v>12</v>
      </c>
      <c r="Y17373" s="2">
        <v>6</v>
      </c>
      <c r="Z17373" s="2">
        <v>12</v>
      </c>
      <c r="AA17373" s="2">
        <v>22</v>
      </c>
      <c r="AB17373" s="2">
        <v>6</v>
      </c>
      <c r="AC17373" s="2">
        <v>70</v>
      </c>
      <c r="AD17373" s="2">
        <v>10</v>
      </c>
      <c r="AE17373" s="2">
        <v>11</v>
      </c>
      <c r="AF17373" s="2">
        <v>12</v>
      </c>
      <c r="AG17373" s="2">
        <v>21</v>
      </c>
      <c r="AH17373" s="2">
        <v>16</v>
      </c>
      <c r="AI17373" s="2">
        <v>171</v>
      </c>
      <c r="AJ17373" s="2">
        <v>19</v>
      </c>
      <c r="AK17373" s="2">
        <v>30</v>
      </c>
      <c r="AL17373" s="2">
        <v>23</v>
      </c>
      <c r="AM17373" s="2">
        <v>51</v>
      </c>
      <c r="AN17373" s="2">
        <v>48</v>
      </c>
      <c r="AO17373" s="2">
        <v>183</v>
      </c>
      <c r="AP17373" s="2">
        <v>36</v>
      </c>
      <c r="AQ17373" s="2">
        <v>62</v>
      </c>
      <c r="AR17373" s="2">
        <v>18</v>
      </c>
      <c r="AS17373" s="2">
        <v>62</v>
      </c>
      <c r="AT17373" s="2">
        <v>5</v>
      </c>
      <c r="AU17373" s="2">
        <v>83</v>
      </c>
      <c r="AV17373" s="2">
        <v>24</v>
      </c>
      <c r="AW17373" s="2">
        <v>10</v>
      </c>
      <c r="AX17373" s="2">
        <v>5</v>
      </c>
      <c r="AY17373" s="2">
        <v>32</v>
      </c>
      <c r="AZ17373" s="2">
        <v>12</v>
      </c>
      <c r="BA17373" s="2">
        <v>34</v>
      </c>
      <c r="BB17373" s="2">
        <v>29</v>
      </c>
      <c r="BC17373" s="2">
        <v>7</v>
      </c>
      <c r="BD17373" s="2">
        <v>11</v>
      </c>
      <c r="BE17373" s="2">
        <v>11</v>
      </c>
      <c r="BF17373" s="2">
        <v>271</v>
      </c>
      <c r="BG17373" s="2">
        <v>57</v>
      </c>
      <c r="BH17373" s="2">
        <v>53</v>
      </c>
      <c r="BI17373" s="2">
        <v>48</v>
      </c>
      <c r="BJ17373" s="2">
        <v>55</v>
      </c>
      <c r="BK17373" s="2">
        <v>58</v>
      </c>
      <c r="BL17373" s="2">
        <v>865</v>
      </c>
      <c r="BM17373" s="2">
        <v>296</v>
      </c>
      <c r="BN17373" s="2" t="s">
        <v>106</v>
      </c>
      <c r="BO17373" s="2" t="s">
        <v>107</v>
      </c>
      <c r="BP17373" s="2" t="s">
        <v>83</v>
      </c>
      <c r="BQ17373" s="2" t="s">
        <v>83</v>
      </c>
      <c r="BR17373" s="2" t="s">
        <v>348</v>
      </c>
      <c r="BS17373" s="2">
        <v>57</v>
      </c>
      <c r="BT17373" s="2">
        <v>53</v>
      </c>
      <c r="BU17373" s="2">
        <v>48</v>
      </c>
      <c r="BV17373" s="2">
        <v>58</v>
      </c>
      <c r="BW17373" s="2">
        <v>25</v>
      </c>
      <c r="BX17373" s="2">
        <v>55</v>
      </c>
      <c r="BY17373" s="2" t="s">
        <v>77</v>
      </c>
    </row>
    <row r="17374" spans="1:77" x14ac:dyDescent="0.25">
      <c r="A17374" s="2">
        <v>255685</v>
      </c>
      <c r="B17374" s="2" t="s">
        <v>20579</v>
      </c>
      <c r="C17374" s="2" t="s">
        <v>342</v>
      </c>
      <c r="D17374" s="2">
        <v>18</v>
      </c>
      <c r="E17374" s="2">
        <v>56</v>
      </c>
      <c r="F17374" s="2">
        <v>67</v>
      </c>
      <c r="G17374" s="2" t="s">
        <v>8177</v>
      </c>
      <c r="H17374" s="2" t="s">
        <v>22245</v>
      </c>
      <c r="I17374" s="2" t="s">
        <v>444</v>
      </c>
      <c r="J17374" s="2">
        <v>166</v>
      </c>
      <c r="K17374" s="2">
        <v>65</v>
      </c>
      <c r="L17374" s="2" t="s">
        <v>91</v>
      </c>
      <c r="M17374" s="2">
        <v>57</v>
      </c>
      <c r="N17374" s="2" t="s">
        <v>444</v>
      </c>
      <c r="O17374" s="1">
        <v>43647</v>
      </c>
      <c r="P17374" s="2" t="s">
        <v>22358</v>
      </c>
      <c r="Q17374" s="3" t="s">
        <v>194</v>
      </c>
      <c r="R173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374" s="2" t="s">
        <v>2257</v>
      </c>
      <c r="T17374" s="5">
        <f>fifa21_raw_data_v2[[#This Row],[Wage]]*1.07</f>
        <v>535</v>
      </c>
      <c r="U17374" s="2" t="s">
        <v>18768</v>
      </c>
      <c r="V173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2030</v>
      </c>
      <c r="W17374" s="2">
        <v>237</v>
      </c>
      <c r="X17374" s="2">
        <v>55</v>
      </c>
      <c r="Y17374" s="2">
        <v>55</v>
      </c>
      <c r="Z17374" s="2">
        <v>36</v>
      </c>
      <c r="AA17374" s="2">
        <v>52</v>
      </c>
      <c r="AB17374" s="2">
        <v>39</v>
      </c>
      <c r="AC17374" s="2">
        <v>237</v>
      </c>
      <c r="AD17374" s="2">
        <v>53</v>
      </c>
      <c r="AE17374" s="2">
        <v>42</v>
      </c>
      <c r="AF17374" s="2">
        <v>33</v>
      </c>
      <c r="AG17374" s="2">
        <v>57</v>
      </c>
      <c r="AH17374" s="2">
        <v>52</v>
      </c>
      <c r="AI17374" s="2">
        <v>310</v>
      </c>
      <c r="AJ17374" s="2">
        <v>62</v>
      </c>
      <c r="AK17374" s="2">
        <v>66</v>
      </c>
      <c r="AL17374" s="2">
        <v>60</v>
      </c>
      <c r="AM17374" s="2">
        <v>52</v>
      </c>
      <c r="AN17374" s="2">
        <v>70</v>
      </c>
      <c r="AO17374" s="2">
        <v>215</v>
      </c>
      <c r="AP17374" s="2">
        <v>34</v>
      </c>
      <c r="AQ17374" s="2">
        <v>53</v>
      </c>
      <c r="AR17374" s="2">
        <v>49</v>
      </c>
      <c r="AS17374" s="2">
        <v>43</v>
      </c>
      <c r="AT17374" s="2">
        <v>36</v>
      </c>
      <c r="AU17374" s="2">
        <v>238</v>
      </c>
      <c r="AV17374" s="2">
        <v>40</v>
      </c>
      <c r="AW17374" s="2">
        <v>40</v>
      </c>
      <c r="AX17374" s="2">
        <v>56</v>
      </c>
      <c r="AY17374" s="2">
        <v>60</v>
      </c>
      <c r="AZ17374" s="2">
        <v>42</v>
      </c>
      <c r="BA17374" s="2">
        <v>53</v>
      </c>
      <c r="BB17374" s="2">
        <v>101</v>
      </c>
      <c r="BC17374" s="2">
        <v>33</v>
      </c>
      <c r="BD17374" s="2">
        <v>37</v>
      </c>
      <c r="BE17374" s="2">
        <v>31</v>
      </c>
      <c r="BF17374" s="2">
        <v>50</v>
      </c>
      <c r="BG17374" s="2">
        <v>9</v>
      </c>
      <c r="BH17374" s="2">
        <v>8</v>
      </c>
      <c r="BI17374" s="2">
        <v>15</v>
      </c>
      <c r="BJ17374" s="2">
        <v>11</v>
      </c>
      <c r="BK17374" s="2">
        <v>7</v>
      </c>
      <c r="BL17374" s="2">
        <v>1388</v>
      </c>
      <c r="BM17374" s="2">
        <v>298</v>
      </c>
      <c r="BN17374" s="2" t="s">
        <v>106</v>
      </c>
      <c r="BO17374" s="2" t="s">
        <v>163</v>
      </c>
      <c r="BP17374" s="2" t="s">
        <v>83</v>
      </c>
      <c r="BQ17374" s="2" t="s">
        <v>83</v>
      </c>
      <c r="BR17374" s="2" t="s">
        <v>348</v>
      </c>
      <c r="BS17374" s="2">
        <v>64</v>
      </c>
      <c r="BT17374" s="2">
        <v>46</v>
      </c>
      <c r="BU17374" s="2">
        <v>54</v>
      </c>
      <c r="BV17374" s="2">
        <v>54</v>
      </c>
      <c r="BW17374" s="2">
        <v>36</v>
      </c>
      <c r="BX17374" s="2">
        <v>44</v>
      </c>
      <c r="BY17374" s="2" t="s">
        <v>77</v>
      </c>
    </row>
    <row r="17375" spans="1:77" x14ac:dyDescent="0.25">
      <c r="A17375" s="2">
        <v>247686</v>
      </c>
      <c r="B17375" s="2" t="s">
        <v>20580</v>
      </c>
      <c r="C17375" s="2" t="s">
        <v>298</v>
      </c>
      <c r="D17375" s="2">
        <v>22</v>
      </c>
      <c r="E17375" s="2">
        <v>56</v>
      </c>
      <c r="F17375" s="2">
        <v>67</v>
      </c>
      <c r="G17375" s="2" t="s">
        <v>3931</v>
      </c>
      <c r="H17375" s="2" t="s">
        <v>22268</v>
      </c>
      <c r="I17375" s="2" t="s">
        <v>92</v>
      </c>
      <c r="J17375" s="2">
        <v>188</v>
      </c>
      <c r="K17375" s="2">
        <v>77</v>
      </c>
      <c r="L17375" s="2" t="s">
        <v>91</v>
      </c>
      <c r="M17375" s="2">
        <v>58</v>
      </c>
      <c r="N17375" s="2" t="s">
        <v>92</v>
      </c>
      <c r="O17375" s="1">
        <v>43859</v>
      </c>
      <c r="P17375" s="2" t="s">
        <v>22358</v>
      </c>
      <c r="Q17375" s="3" t="s">
        <v>6018</v>
      </c>
      <c r="R173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75" s="2">
        <v>2000</v>
      </c>
      <c r="T17375" s="5">
        <f>fifa21_raw_data_v2[[#This Row],[Wage]]*1.07</f>
        <v>2140</v>
      </c>
      <c r="U17375" s="2" t="s">
        <v>131</v>
      </c>
      <c r="V173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.00000000003</v>
      </c>
      <c r="W17375" s="2">
        <v>229</v>
      </c>
      <c r="X17375" s="2">
        <v>22</v>
      </c>
      <c r="Y17375" s="2">
        <v>60</v>
      </c>
      <c r="Z17375" s="2">
        <v>61</v>
      </c>
      <c r="AA17375" s="2">
        <v>40</v>
      </c>
      <c r="AB17375" s="2">
        <v>46</v>
      </c>
      <c r="AC17375" s="2">
        <v>173</v>
      </c>
      <c r="AD17375" s="2">
        <v>41</v>
      </c>
      <c r="AE17375" s="2">
        <v>29</v>
      </c>
      <c r="AF17375" s="2">
        <v>20</v>
      </c>
      <c r="AG17375" s="2">
        <v>29</v>
      </c>
      <c r="AH17375" s="2">
        <v>54</v>
      </c>
      <c r="AI17375" s="2">
        <v>349</v>
      </c>
      <c r="AJ17375" s="2">
        <v>74</v>
      </c>
      <c r="AK17375" s="2">
        <v>76</v>
      </c>
      <c r="AL17375" s="2">
        <v>80</v>
      </c>
      <c r="AM17375" s="2">
        <v>64</v>
      </c>
      <c r="AN17375" s="2">
        <v>55</v>
      </c>
      <c r="AO17375" s="2">
        <v>299</v>
      </c>
      <c r="AP17375" s="2">
        <v>50</v>
      </c>
      <c r="AQ17375" s="2">
        <v>67</v>
      </c>
      <c r="AR17375" s="2">
        <v>71</v>
      </c>
      <c r="AS17375" s="2">
        <v>63</v>
      </c>
      <c r="AT17375" s="2">
        <v>48</v>
      </c>
      <c r="AU17375" s="2">
        <v>237</v>
      </c>
      <c r="AV17375" s="2">
        <v>69</v>
      </c>
      <c r="AW17375" s="2">
        <v>23</v>
      </c>
      <c r="AX17375" s="2">
        <v>46</v>
      </c>
      <c r="AY17375" s="2">
        <v>48</v>
      </c>
      <c r="AZ17375" s="2">
        <v>51</v>
      </c>
      <c r="BA17375" s="2">
        <v>58</v>
      </c>
      <c r="BB17375" s="2">
        <v>53</v>
      </c>
      <c r="BC17375" s="2">
        <v>16</v>
      </c>
      <c r="BD17375" s="2">
        <v>17</v>
      </c>
      <c r="BE17375" s="2">
        <v>20</v>
      </c>
      <c r="BF17375" s="2">
        <v>48</v>
      </c>
      <c r="BG17375" s="2">
        <v>13</v>
      </c>
      <c r="BH17375" s="2">
        <v>9</v>
      </c>
      <c r="BI17375" s="2">
        <v>10</v>
      </c>
      <c r="BJ17375" s="2">
        <v>11</v>
      </c>
      <c r="BK17375" s="2">
        <v>5</v>
      </c>
      <c r="BL17375" s="2">
        <v>1388</v>
      </c>
      <c r="BM17375" s="2">
        <v>304</v>
      </c>
      <c r="BN17375" s="2" t="s">
        <v>106</v>
      </c>
      <c r="BO17375" s="2" t="s">
        <v>163</v>
      </c>
      <c r="BP17375" s="2" t="s">
        <v>97</v>
      </c>
      <c r="BQ17375" s="2" t="s">
        <v>83</v>
      </c>
      <c r="BR17375" s="2" t="s">
        <v>348</v>
      </c>
      <c r="BS17375" s="2">
        <v>75</v>
      </c>
      <c r="BT17375" s="2">
        <v>54</v>
      </c>
      <c r="BU17375" s="2">
        <v>35</v>
      </c>
      <c r="BV17375" s="2">
        <v>51</v>
      </c>
      <c r="BW17375" s="2">
        <v>23</v>
      </c>
      <c r="BX17375" s="2">
        <v>66</v>
      </c>
      <c r="BY17375" s="2" t="s">
        <v>77</v>
      </c>
    </row>
    <row r="17376" spans="1:77" x14ac:dyDescent="0.25">
      <c r="A17376" s="2">
        <v>251526</v>
      </c>
      <c r="B17376" s="2" t="s">
        <v>20581</v>
      </c>
      <c r="C17376" s="2" t="s">
        <v>2157</v>
      </c>
      <c r="D17376" s="2">
        <v>19</v>
      </c>
      <c r="E17376" s="2">
        <v>56</v>
      </c>
      <c r="F17376" s="2">
        <v>69</v>
      </c>
      <c r="G17376" s="2" t="s">
        <v>7754</v>
      </c>
      <c r="H17376" s="2" t="s">
        <v>22282</v>
      </c>
      <c r="I17376" s="2" t="s">
        <v>676</v>
      </c>
      <c r="J17376" s="2">
        <v>169</v>
      </c>
      <c r="K17376" s="2">
        <v>59</v>
      </c>
      <c r="L17376" s="2" t="s">
        <v>75</v>
      </c>
      <c r="M17376" s="2">
        <v>58</v>
      </c>
      <c r="N17376" s="2" t="s">
        <v>113</v>
      </c>
      <c r="O17376" s="1">
        <v>43466</v>
      </c>
      <c r="P17376" s="2" t="s">
        <v>22358</v>
      </c>
      <c r="Q17376" s="3" t="s">
        <v>188</v>
      </c>
      <c r="R173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76" s="2" t="s">
        <v>3909</v>
      </c>
      <c r="T17376" s="5">
        <f>fifa21_raw_data_v2[[#This Row],[Wage]]*1.07</f>
        <v>642</v>
      </c>
      <c r="U17376" s="2" t="s">
        <v>11096</v>
      </c>
      <c r="V173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</v>
      </c>
      <c r="W17376" s="2">
        <v>215</v>
      </c>
      <c r="X17376" s="2">
        <v>40</v>
      </c>
      <c r="Y17376" s="2">
        <v>31</v>
      </c>
      <c r="Z17376" s="2">
        <v>45</v>
      </c>
      <c r="AA17376" s="2">
        <v>63</v>
      </c>
      <c r="AB17376" s="2">
        <v>36</v>
      </c>
      <c r="AC17376" s="2">
        <v>267</v>
      </c>
      <c r="AD17376" s="2">
        <v>52</v>
      </c>
      <c r="AE17376" s="2">
        <v>43</v>
      </c>
      <c r="AF17376" s="2">
        <v>55</v>
      </c>
      <c r="AG17376" s="2">
        <v>58</v>
      </c>
      <c r="AH17376" s="2">
        <v>59</v>
      </c>
      <c r="AI17376" s="2">
        <v>327</v>
      </c>
      <c r="AJ17376" s="2">
        <v>66</v>
      </c>
      <c r="AK17376" s="2">
        <v>67</v>
      </c>
      <c r="AL17376" s="2">
        <v>64</v>
      </c>
      <c r="AM17376" s="2">
        <v>55</v>
      </c>
      <c r="AN17376" s="2">
        <v>75</v>
      </c>
      <c r="AO17376" s="2">
        <v>220</v>
      </c>
      <c r="AP17376" s="2">
        <v>38</v>
      </c>
      <c r="AQ17376" s="2">
        <v>52</v>
      </c>
      <c r="AR17376" s="2">
        <v>56</v>
      </c>
      <c r="AS17376" s="2">
        <v>34</v>
      </c>
      <c r="AT17376" s="2">
        <v>40</v>
      </c>
      <c r="AU17376" s="2">
        <v>249</v>
      </c>
      <c r="AV17376" s="2">
        <v>48</v>
      </c>
      <c r="AW17376" s="2">
        <v>46</v>
      </c>
      <c r="AX17376" s="2">
        <v>57</v>
      </c>
      <c r="AY17376" s="2">
        <v>57</v>
      </c>
      <c r="AZ17376" s="2">
        <v>41</v>
      </c>
      <c r="BA17376" s="2">
        <v>47</v>
      </c>
      <c r="BB17376" s="2">
        <v>133</v>
      </c>
      <c r="BC17376" s="2">
        <v>36</v>
      </c>
      <c r="BD17376" s="2">
        <v>47</v>
      </c>
      <c r="BE17376" s="2">
        <v>50</v>
      </c>
      <c r="BF17376" s="2">
        <v>50</v>
      </c>
      <c r="BG17376" s="2">
        <v>5</v>
      </c>
      <c r="BH17376" s="2">
        <v>10</v>
      </c>
      <c r="BI17376" s="2">
        <v>15</v>
      </c>
      <c r="BJ17376" s="2">
        <v>8</v>
      </c>
      <c r="BK17376" s="2">
        <v>12</v>
      </c>
      <c r="BL17376" s="2">
        <v>1461</v>
      </c>
      <c r="BM17376" s="2">
        <v>302</v>
      </c>
      <c r="BN17376" s="2" t="s">
        <v>106</v>
      </c>
      <c r="BO17376" s="2" t="s">
        <v>163</v>
      </c>
      <c r="BP17376" s="2" t="s">
        <v>83</v>
      </c>
      <c r="BQ17376" s="2" t="s">
        <v>83</v>
      </c>
      <c r="BR17376" s="2" t="s">
        <v>348</v>
      </c>
      <c r="BS17376" s="2">
        <v>67</v>
      </c>
      <c r="BT17376" s="2">
        <v>36</v>
      </c>
      <c r="BU17376" s="2">
        <v>55</v>
      </c>
      <c r="BV17376" s="2">
        <v>57</v>
      </c>
      <c r="BW17376" s="2">
        <v>44</v>
      </c>
      <c r="BX17376" s="2">
        <v>43</v>
      </c>
      <c r="BY17376" s="2" t="s">
        <v>77</v>
      </c>
    </row>
    <row r="17377" spans="1:77" x14ac:dyDescent="0.25">
      <c r="A17377" s="2">
        <v>251016</v>
      </c>
      <c r="B17377" s="2" t="s">
        <v>20582</v>
      </c>
      <c r="C17377" s="2" t="s">
        <v>883</v>
      </c>
      <c r="D17377" s="2">
        <v>19</v>
      </c>
      <c r="E17377" s="2">
        <v>56</v>
      </c>
      <c r="F17377" s="2">
        <v>65</v>
      </c>
      <c r="G17377" s="2" t="s">
        <v>7798</v>
      </c>
      <c r="H17377" s="2" t="s">
        <v>22245</v>
      </c>
      <c r="I17377" s="2" t="s">
        <v>102</v>
      </c>
      <c r="J17377" s="2">
        <v>181</v>
      </c>
      <c r="K17377" s="2">
        <v>74</v>
      </c>
      <c r="L17377" s="2" t="s">
        <v>91</v>
      </c>
      <c r="M17377" s="2">
        <v>56</v>
      </c>
      <c r="N17377" s="2" t="s">
        <v>102</v>
      </c>
      <c r="O17377" s="1">
        <v>43669</v>
      </c>
      <c r="P17377" s="2" t="s">
        <v>22358</v>
      </c>
      <c r="Q17377" s="3" t="s">
        <v>6799</v>
      </c>
      <c r="R173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377" s="2" t="s">
        <v>2257</v>
      </c>
      <c r="T17377" s="5">
        <f>fifa21_raw_data_v2[[#This Row],[Wage]]*1.07</f>
        <v>535</v>
      </c>
      <c r="U17377" s="2" t="s">
        <v>281</v>
      </c>
      <c r="V173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5850</v>
      </c>
      <c r="W17377" s="2">
        <v>111</v>
      </c>
      <c r="X17377" s="2">
        <v>22</v>
      </c>
      <c r="Y17377" s="2">
        <v>10</v>
      </c>
      <c r="Z17377" s="2">
        <v>16</v>
      </c>
      <c r="AA17377" s="2">
        <v>43</v>
      </c>
      <c r="AB17377" s="2">
        <v>20</v>
      </c>
      <c r="AC17377" s="2">
        <v>138</v>
      </c>
      <c r="AD17377" s="2">
        <v>21</v>
      </c>
      <c r="AE17377" s="2">
        <v>20</v>
      </c>
      <c r="AF17377" s="2">
        <v>31</v>
      </c>
      <c r="AG17377" s="2">
        <v>33</v>
      </c>
      <c r="AH17377" s="2">
        <v>33</v>
      </c>
      <c r="AI17377" s="2">
        <v>167</v>
      </c>
      <c r="AJ17377" s="2">
        <v>33</v>
      </c>
      <c r="AK17377" s="2">
        <v>30</v>
      </c>
      <c r="AL17377" s="2">
        <v>25</v>
      </c>
      <c r="AM17377" s="2">
        <v>34</v>
      </c>
      <c r="AN17377" s="2">
        <v>45</v>
      </c>
      <c r="AO17377" s="2">
        <v>212</v>
      </c>
      <c r="AP17377" s="2">
        <v>43</v>
      </c>
      <c r="AQ17377" s="2">
        <v>62</v>
      </c>
      <c r="AR17377" s="2">
        <v>44</v>
      </c>
      <c r="AS17377" s="2">
        <v>50</v>
      </c>
      <c r="AT17377" s="2">
        <v>13</v>
      </c>
      <c r="AU17377" s="2">
        <v>128</v>
      </c>
      <c r="AV17377" s="2">
        <v>25</v>
      </c>
      <c r="AW17377" s="2">
        <v>15</v>
      </c>
      <c r="AX17377" s="2">
        <v>8</v>
      </c>
      <c r="AY17377" s="2">
        <v>49</v>
      </c>
      <c r="AZ17377" s="2">
        <v>31</v>
      </c>
      <c r="BA17377" s="2">
        <v>31</v>
      </c>
      <c r="BB17377" s="2">
        <v>46</v>
      </c>
      <c r="BC17377" s="2">
        <v>9</v>
      </c>
      <c r="BD17377" s="2">
        <v>20</v>
      </c>
      <c r="BE17377" s="2">
        <v>17</v>
      </c>
      <c r="BF17377" s="2">
        <v>287</v>
      </c>
      <c r="BG17377" s="2">
        <v>59</v>
      </c>
      <c r="BH17377" s="2">
        <v>48</v>
      </c>
      <c r="BI17377" s="2">
        <v>57</v>
      </c>
      <c r="BJ17377" s="2">
        <v>61</v>
      </c>
      <c r="BK17377" s="2">
        <v>62</v>
      </c>
      <c r="BL17377" s="2">
        <v>1089</v>
      </c>
      <c r="BM17377" s="2">
        <v>318</v>
      </c>
      <c r="BN17377" s="2" t="s">
        <v>228</v>
      </c>
      <c r="BO17377" s="2" t="s">
        <v>107</v>
      </c>
      <c r="BP17377" s="2" t="s">
        <v>83</v>
      </c>
      <c r="BQ17377" s="2" t="s">
        <v>83</v>
      </c>
      <c r="BR17377" s="2" t="s">
        <v>348</v>
      </c>
      <c r="BS17377" s="2">
        <v>59</v>
      </c>
      <c r="BT17377" s="2">
        <v>48</v>
      </c>
      <c r="BU17377" s="2">
        <v>57</v>
      </c>
      <c r="BV17377" s="2">
        <v>62</v>
      </c>
      <c r="BW17377" s="2">
        <v>31</v>
      </c>
      <c r="BX17377" s="2">
        <v>61</v>
      </c>
      <c r="BY17377" s="2" t="s">
        <v>77</v>
      </c>
    </row>
    <row r="17378" spans="1:77" x14ac:dyDescent="0.25">
      <c r="A17378" s="2">
        <v>238755</v>
      </c>
      <c r="B17378" s="2" t="s">
        <v>20583</v>
      </c>
      <c r="C17378" s="2" t="s">
        <v>531</v>
      </c>
      <c r="D17378" s="2">
        <v>20</v>
      </c>
      <c r="E17378" s="2">
        <v>56</v>
      </c>
      <c r="F17378" s="2">
        <v>70</v>
      </c>
      <c r="G17378" s="2" t="s">
        <v>8731</v>
      </c>
      <c r="H17378" s="2" t="s">
        <v>22268</v>
      </c>
      <c r="I17378" s="2" t="s">
        <v>92</v>
      </c>
      <c r="J17378" s="2">
        <v>185</v>
      </c>
      <c r="K17378" s="2">
        <v>70</v>
      </c>
      <c r="L17378" s="2" t="s">
        <v>91</v>
      </c>
      <c r="M17378" s="2">
        <v>59</v>
      </c>
      <c r="N17378" s="2" t="s">
        <v>444</v>
      </c>
      <c r="O17378" s="1">
        <v>43837</v>
      </c>
      <c r="P17378" s="2" t="s">
        <v>22358</v>
      </c>
      <c r="Q17378" s="3" t="s">
        <v>188</v>
      </c>
      <c r="R173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78" s="2">
        <v>2000</v>
      </c>
      <c r="T17378" s="5">
        <f>fifa21_raw_data_v2[[#This Row],[Wage]]*1.07</f>
        <v>2140</v>
      </c>
      <c r="U17378" s="2" t="s">
        <v>6325</v>
      </c>
      <c r="V173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7378" s="2">
        <v>261</v>
      </c>
      <c r="X17378" s="2">
        <v>55</v>
      </c>
      <c r="Y17378" s="2">
        <v>54</v>
      </c>
      <c r="Z17378" s="2">
        <v>51</v>
      </c>
      <c r="AA17378" s="2">
        <v>53</v>
      </c>
      <c r="AB17378" s="2">
        <v>48</v>
      </c>
      <c r="AC17378" s="2">
        <v>242</v>
      </c>
      <c r="AD17378" s="2">
        <v>52</v>
      </c>
      <c r="AE17378" s="2">
        <v>46</v>
      </c>
      <c r="AF17378" s="2">
        <v>39</v>
      </c>
      <c r="AG17378" s="2">
        <v>46</v>
      </c>
      <c r="AH17378" s="2">
        <v>59</v>
      </c>
      <c r="AI17378" s="2">
        <v>351</v>
      </c>
      <c r="AJ17378" s="2">
        <v>75</v>
      </c>
      <c r="AK17378" s="2">
        <v>77</v>
      </c>
      <c r="AL17378" s="2">
        <v>69</v>
      </c>
      <c r="AM17378" s="2">
        <v>55</v>
      </c>
      <c r="AN17378" s="2">
        <v>75</v>
      </c>
      <c r="AO17378" s="2">
        <v>260</v>
      </c>
      <c r="AP17378" s="2">
        <v>59</v>
      </c>
      <c r="AQ17378" s="2">
        <v>56</v>
      </c>
      <c r="AR17378" s="2">
        <v>53</v>
      </c>
      <c r="AS17378" s="2">
        <v>45</v>
      </c>
      <c r="AT17378" s="2">
        <v>47</v>
      </c>
      <c r="AU17378" s="2">
        <v>229</v>
      </c>
      <c r="AV17378" s="2">
        <v>48</v>
      </c>
      <c r="AW17378" s="2">
        <v>28</v>
      </c>
      <c r="AX17378" s="2">
        <v>53</v>
      </c>
      <c r="AY17378" s="2">
        <v>51</v>
      </c>
      <c r="AZ17378" s="2">
        <v>49</v>
      </c>
      <c r="BA17378" s="2">
        <v>56</v>
      </c>
      <c r="BB17378" s="2">
        <v>86</v>
      </c>
      <c r="BC17378" s="2">
        <v>26</v>
      </c>
      <c r="BD17378" s="2">
        <v>31</v>
      </c>
      <c r="BE17378" s="2">
        <v>29</v>
      </c>
      <c r="BF17378" s="2">
        <v>43</v>
      </c>
      <c r="BG17378" s="2">
        <v>7</v>
      </c>
      <c r="BH17378" s="2">
        <v>9</v>
      </c>
      <c r="BI17378" s="2">
        <v>6</v>
      </c>
      <c r="BJ17378" s="2">
        <v>12</v>
      </c>
      <c r="BK17378" s="2">
        <v>9</v>
      </c>
      <c r="BL17378" s="2">
        <v>1472</v>
      </c>
      <c r="BM17378" s="2">
        <v>316</v>
      </c>
      <c r="BN17378" s="2" t="s">
        <v>106</v>
      </c>
      <c r="BO17378" s="2" t="s">
        <v>163</v>
      </c>
      <c r="BP17378" s="2" t="s">
        <v>97</v>
      </c>
      <c r="BQ17378" s="2" t="s">
        <v>83</v>
      </c>
      <c r="BR17378" s="2" t="s">
        <v>348</v>
      </c>
      <c r="BS17378" s="2">
        <v>76</v>
      </c>
      <c r="BT17378" s="2">
        <v>53</v>
      </c>
      <c r="BU17378" s="2">
        <v>51</v>
      </c>
      <c r="BV17378" s="2">
        <v>57</v>
      </c>
      <c r="BW17378" s="2">
        <v>31</v>
      </c>
      <c r="BX17378" s="2">
        <v>48</v>
      </c>
      <c r="BY17378" s="2" t="s">
        <v>77</v>
      </c>
    </row>
    <row r="17379" spans="1:77" x14ac:dyDescent="0.25">
      <c r="A17379" s="2">
        <v>242057</v>
      </c>
      <c r="B17379" s="2" t="s">
        <v>20584</v>
      </c>
      <c r="C17379" s="2" t="s">
        <v>1565</v>
      </c>
      <c r="D17379" s="2">
        <v>20</v>
      </c>
      <c r="E17379" s="2">
        <v>56</v>
      </c>
      <c r="F17379" s="2">
        <v>66</v>
      </c>
      <c r="G17379" s="2" t="s">
        <v>5478</v>
      </c>
      <c r="H17379" s="2" t="s">
        <v>22296</v>
      </c>
      <c r="I17379" s="2" t="s">
        <v>2183</v>
      </c>
      <c r="J17379" s="2">
        <v>176</v>
      </c>
      <c r="K17379" s="2">
        <v>74</v>
      </c>
      <c r="L17379" s="2" t="s">
        <v>91</v>
      </c>
      <c r="M17379" s="2">
        <v>57</v>
      </c>
      <c r="N17379" s="2" t="s">
        <v>159</v>
      </c>
      <c r="O17379" s="1">
        <v>43670</v>
      </c>
      <c r="P17379" s="2" t="s">
        <v>22358</v>
      </c>
      <c r="Q17379" s="3" t="s">
        <v>194</v>
      </c>
      <c r="R173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379" s="2" t="s">
        <v>3909</v>
      </c>
      <c r="T17379" s="5">
        <f>fifa21_raw_data_v2[[#This Row],[Wage]]*1.07</f>
        <v>642</v>
      </c>
      <c r="U17379" s="2" t="s">
        <v>11668</v>
      </c>
      <c r="V173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7379" s="2">
        <v>200</v>
      </c>
      <c r="X17379" s="2">
        <v>50</v>
      </c>
      <c r="Y17379" s="2">
        <v>21</v>
      </c>
      <c r="Z17379" s="2">
        <v>48</v>
      </c>
      <c r="AA17379" s="2">
        <v>52</v>
      </c>
      <c r="AB17379" s="2">
        <v>29</v>
      </c>
      <c r="AC17379" s="2">
        <v>203</v>
      </c>
      <c r="AD17379" s="2">
        <v>51</v>
      </c>
      <c r="AE17379" s="2">
        <v>27</v>
      </c>
      <c r="AF17379" s="2">
        <v>30</v>
      </c>
      <c r="AG17379" s="2">
        <v>50</v>
      </c>
      <c r="AH17379" s="2">
        <v>45</v>
      </c>
      <c r="AI17379" s="2">
        <v>336</v>
      </c>
      <c r="AJ17379" s="2">
        <v>77</v>
      </c>
      <c r="AK17379" s="2">
        <v>72</v>
      </c>
      <c r="AL17379" s="2">
        <v>66</v>
      </c>
      <c r="AM17379" s="2">
        <v>45</v>
      </c>
      <c r="AN17379" s="2">
        <v>76</v>
      </c>
      <c r="AO17379" s="2">
        <v>246</v>
      </c>
      <c r="AP17379" s="2">
        <v>25</v>
      </c>
      <c r="AQ17379" s="2">
        <v>68</v>
      </c>
      <c r="AR17379" s="2">
        <v>56</v>
      </c>
      <c r="AS17379" s="2">
        <v>77</v>
      </c>
      <c r="AT17379" s="2">
        <v>20</v>
      </c>
      <c r="AU17379" s="2">
        <v>217</v>
      </c>
      <c r="AV17379" s="2">
        <v>50</v>
      </c>
      <c r="AW17379" s="2">
        <v>52</v>
      </c>
      <c r="AX17379" s="2">
        <v>46</v>
      </c>
      <c r="AY17379" s="2">
        <v>31</v>
      </c>
      <c r="AZ17379" s="2">
        <v>38</v>
      </c>
      <c r="BA17379" s="2">
        <v>41</v>
      </c>
      <c r="BB17379" s="2">
        <v>159</v>
      </c>
      <c r="BC17379" s="2">
        <v>50</v>
      </c>
      <c r="BD17379" s="2">
        <v>54</v>
      </c>
      <c r="BE17379" s="2">
        <v>55</v>
      </c>
      <c r="BF17379" s="2">
        <v>46</v>
      </c>
      <c r="BG17379" s="2">
        <v>7</v>
      </c>
      <c r="BH17379" s="2">
        <v>12</v>
      </c>
      <c r="BI17379" s="2">
        <v>15</v>
      </c>
      <c r="BJ17379" s="2">
        <v>7</v>
      </c>
      <c r="BK17379" s="2">
        <v>5</v>
      </c>
      <c r="BL17379" s="2">
        <v>1407</v>
      </c>
      <c r="BM17379" s="2">
        <v>313</v>
      </c>
      <c r="BN17379" s="2" t="s">
        <v>106</v>
      </c>
      <c r="BO17379" s="2" t="s">
        <v>163</v>
      </c>
      <c r="BP17379" s="2" t="s">
        <v>97</v>
      </c>
      <c r="BQ17379" s="2" t="s">
        <v>83</v>
      </c>
      <c r="BR17379" s="2" t="s">
        <v>348</v>
      </c>
      <c r="BS17379" s="2">
        <v>74</v>
      </c>
      <c r="BT17379" s="2">
        <v>24</v>
      </c>
      <c r="BU17379" s="2">
        <v>45</v>
      </c>
      <c r="BV17379" s="2">
        <v>52</v>
      </c>
      <c r="BW17379" s="2">
        <v>52</v>
      </c>
      <c r="BX17379" s="2">
        <v>66</v>
      </c>
      <c r="BY17379" s="2" t="s">
        <v>77</v>
      </c>
    </row>
    <row r="17380" spans="1:77" x14ac:dyDescent="0.25">
      <c r="A17380" s="2">
        <v>243337</v>
      </c>
      <c r="B17380" s="2" t="s">
        <v>20585</v>
      </c>
      <c r="C17380" s="2" t="s">
        <v>596</v>
      </c>
      <c r="D17380" s="2">
        <v>19</v>
      </c>
      <c r="E17380" s="2">
        <v>56</v>
      </c>
      <c r="F17380" s="2">
        <v>72</v>
      </c>
      <c r="G17380" s="2" t="s">
        <v>12911</v>
      </c>
      <c r="H17380" s="2" t="s">
        <v>22277</v>
      </c>
      <c r="I17380" s="2" t="s">
        <v>92</v>
      </c>
      <c r="J17380" s="2">
        <v>176</v>
      </c>
      <c r="K17380" s="2">
        <v>71</v>
      </c>
      <c r="L17380" s="2" t="s">
        <v>91</v>
      </c>
      <c r="M17380" s="2">
        <v>58</v>
      </c>
      <c r="N17380" s="2" t="s">
        <v>92</v>
      </c>
      <c r="O17380" s="1">
        <v>43208</v>
      </c>
      <c r="P17380" s="2" t="s">
        <v>22358</v>
      </c>
      <c r="Q17380" s="3" t="s">
        <v>6325</v>
      </c>
      <c r="R173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380" s="2" t="s">
        <v>2257</v>
      </c>
      <c r="T17380" s="5">
        <f>fifa21_raw_data_v2[[#This Row],[Wage]]*1.07</f>
        <v>535</v>
      </c>
      <c r="U17380" s="2" t="s">
        <v>6325</v>
      </c>
      <c r="V173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7380" s="2">
        <v>238</v>
      </c>
      <c r="X17380" s="2">
        <v>34</v>
      </c>
      <c r="Y17380" s="2">
        <v>59</v>
      </c>
      <c r="Z17380" s="2">
        <v>49</v>
      </c>
      <c r="AA17380" s="2">
        <v>51</v>
      </c>
      <c r="AB17380" s="2">
        <v>45</v>
      </c>
      <c r="AC17380" s="2">
        <v>222</v>
      </c>
      <c r="AD17380" s="2">
        <v>54</v>
      </c>
      <c r="AE17380" s="2">
        <v>44</v>
      </c>
      <c r="AF17380" s="2">
        <v>36</v>
      </c>
      <c r="AG17380" s="2">
        <v>35</v>
      </c>
      <c r="AH17380" s="2">
        <v>53</v>
      </c>
      <c r="AI17380" s="2">
        <v>335</v>
      </c>
      <c r="AJ17380" s="2">
        <v>69</v>
      </c>
      <c r="AK17380" s="2">
        <v>72</v>
      </c>
      <c r="AL17380" s="2">
        <v>69</v>
      </c>
      <c r="AM17380" s="2">
        <v>56</v>
      </c>
      <c r="AN17380" s="2">
        <v>69</v>
      </c>
      <c r="AO17380" s="2">
        <v>289</v>
      </c>
      <c r="AP17380" s="2">
        <v>55</v>
      </c>
      <c r="AQ17380" s="2">
        <v>69</v>
      </c>
      <c r="AR17380" s="2">
        <v>60</v>
      </c>
      <c r="AS17380" s="2">
        <v>57</v>
      </c>
      <c r="AT17380" s="2">
        <v>48</v>
      </c>
      <c r="AU17380" s="2">
        <v>218</v>
      </c>
      <c r="AV17380" s="2">
        <v>32</v>
      </c>
      <c r="AW17380" s="2">
        <v>21</v>
      </c>
      <c r="AX17380" s="2">
        <v>53</v>
      </c>
      <c r="AY17380" s="2">
        <v>50</v>
      </c>
      <c r="AZ17380" s="2">
        <v>62</v>
      </c>
      <c r="BA17380" s="2">
        <v>52</v>
      </c>
      <c r="BB17380" s="2">
        <v>42</v>
      </c>
      <c r="BC17380" s="2">
        <v>18</v>
      </c>
      <c r="BD17380" s="2">
        <v>11</v>
      </c>
      <c r="BE17380" s="2">
        <v>13</v>
      </c>
      <c r="BF17380" s="2">
        <v>63</v>
      </c>
      <c r="BG17380" s="2">
        <v>14</v>
      </c>
      <c r="BH17380" s="2">
        <v>13</v>
      </c>
      <c r="BI17380" s="2">
        <v>15</v>
      </c>
      <c r="BJ17380" s="2">
        <v>12</v>
      </c>
      <c r="BK17380" s="2">
        <v>9</v>
      </c>
      <c r="BL17380" s="2">
        <v>1407</v>
      </c>
      <c r="BM17380" s="2">
        <v>298</v>
      </c>
      <c r="BN17380" s="2" t="s">
        <v>106</v>
      </c>
      <c r="BO17380" s="2" t="s">
        <v>163</v>
      </c>
      <c r="BP17380" s="2" t="s">
        <v>83</v>
      </c>
      <c r="BQ17380" s="2" t="s">
        <v>83</v>
      </c>
      <c r="BR17380" s="2" t="s">
        <v>348</v>
      </c>
      <c r="BS17380" s="2">
        <v>71</v>
      </c>
      <c r="BT17380" s="2">
        <v>55</v>
      </c>
      <c r="BU17380" s="2">
        <v>44</v>
      </c>
      <c r="BV17380" s="2">
        <v>56</v>
      </c>
      <c r="BW17380" s="2">
        <v>19</v>
      </c>
      <c r="BX17380" s="2">
        <v>53</v>
      </c>
      <c r="BY17380" s="2" t="s">
        <v>77</v>
      </c>
    </row>
    <row r="17381" spans="1:77" x14ac:dyDescent="0.25">
      <c r="A17381" s="2">
        <v>258442</v>
      </c>
      <c r="B17381" s="2" t="s">
        <v>20586</v>
      </c>
      <c r="C17381" s="2" t="s">
        <v>416</v>
      </c>
      <c r="D17381" s="2">
        <v>17</v>
      </c>
      <c r="E17381" s="2">
        <v>56</v>
      </c>
      <c r="F17381" s="2">
        <v>71</v>
      </c>
      <c r="G17381" s="2" t="s">
        <v>4168</v>
      </c>
      <c r="H17381" s="2" t="s">
        <v>22282</v>
      </c>
      <c r="I17381" s="2" t="s">
        <v>209</v>
      </c>
      <c r="J17381" s="2">
        <v>181</v>
      </c>
      <c r="K17381" s="2">
        <v>65</v>
      </c>
      <c r="L17381" s="2" t="s">
        <v>91</v>
      </c>
      <c r="M17381" s="2">
        <v>58</v>
      </c>
      <c r="N17381" s="2" t="s">
        <v>170</v>
      </c>
      <c r="O17381" s="1">
        <v>43647</v>
      </c>
      <c r="P17381" s="2" t="s">
        <v>22358</v>
      </c>
      <c r="Q17381" s="3" t="s">
        <v>194</v>
      </c>
      <c r="R173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381" s="2" t="s">
        <v>2257</v>
      </c>
      <c r="T17381" s="5">
        <f>fifa21_raw_data_v2[[#This Row],[Wage]]*1.07</f>
        <v>535</v>
      </c>
      <c r="U17381" s="2" t="s">
        <v>15219</v>
      </c>
      <c r="V173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9030</v>
      </c>
      <c r="W17381" s="2">
        <v>255</v>
      </c>
      <c r="X17381" s="2">
        <v>48</v>
      </c>
      <c r="Y17381" s="2">
        <v>41</v>
      </c>
      <c r="Z17381" s="2">
        <v>55</v>
      </c>
      <c r="AA17381" s="2">
        <v>63</v>
      </c>
      <c r="AB17381" s="2">
        <v>48</v>
      </c>
      <c r="AC17381" s="2">
        <v>247</v>
      </c>
      <c r="AD17381" s="2">
        <v>55</v>
      </c>
      <c r="AE17381" s="2">
        <v>45</v>
      </c>
      <c r="AF17381" s="2">
        <v>41</v>
      </c>
      <c r="AG17381" s="2">
        <v>54</v>
      </c>
      <c r="AH17381" s="2">
        <v>52</v>
      </c>
      <c r="AI17381" s="2">
        <v>309</v>
      </c>
      <c r="AJ17381" s="2">
        <v>64</v>
      </c>
      <c r="AK17381" s="2">
        <v>68</v>
      </c>
      <c r="AL17381" s="2">
        <v>50</v>
      </c>
      <c r="AM17381" s="2">
        <v>58</v>
      </c>
      <c r="AN17381" s="2">
        <v>69</v>
      </c>
      <c r="AO17381" s="2">
        <v>288</v>
      </c>
      <c r="AP17381" s="2">
        <v>65</v>
      </c>
      <c r="AQ17381" s="2">
        <v>64</v>
      </c>
      <c r="AR17381" s="2">
        <v>59</v>
      </c>
      <c r="AS17381" s="2">
        <v>52</v>
      </c>
      <c r="AT17381" s="2">
        <v>48</v>
      </c>
      <c r="AU17381" s="2">
        <v>273</v>
      </c>
      <c r="AV17381" s="2">
        <v>65</v>
      </c>
      <c r="AW17381" s="2">
        <v>48</v>
      </c>
      <c r="AX17381" s="2">
        <v>54</v>
      </c>
      <c r="AY17381" s="2">
        <v>53</v>
      </c>
      <c r="AZ17381" s="2">
        <v>53</v>
      </c>
      <c r="BA17381" s="2">
        <v>42</v>
      </c>
      <c r="BB17381" s="2">
        <v>159</v>
      </c>
      <c r="BC17381" s="2">
        <v>46</v>
      </c>
      <c r="BD17381" s="2">
        <v>55</v>
      </c>
      <c r="BE17381" s="2">
        <v>58</v>
      </c>
      <c r="BF17381" s="2">
        <v>40</v>
      </c>
      <c r="BG17381" s="2">
        <v>11</v>
      </c>
      <c r="BH17381" s="2">
        <v>9</v>
      </c>
      <c r="BI17381" s="2">
        <v>7</v>
      </c>
      <c r="BJ17381" s="2">
        <v>8</v>
      </c>
      <c r="BK17381" s="2">
        <v>5</v>
      </c>
      <c r="BL17381" s="2">
        <v>1571</v>
      </c>
      <c r="BM17381" s="2">
        <v>332</v>
      </c>
      <c r="BN17381" s="2" t="s">
        <v>106</v>
      </c>
      <c r="BO17381" s="2" t="s">
        <v>163</v>
      </c>
      <c r="BP17381" s="2" t="s">
        <v>83</v>
      </c>
      <c r="BQ17381" s="2" t="s">
        <v>83</v>
      </c>
      <c r="BR17381" s="2" t="s">
        <v>348</v>
      </c>
      <c r="BS17381" s="2">
        <v>66</v>
      </c>
      <c r="BT17381" s="2">
        <v>49</v>
      </c>
      <c r="BU17381" s="2">
        <v>55</v>
      </c>
      <c r="BV17381" s="2">
        <v>54</v>
      </c>
      <c r="BW17381" s="2">
        <v>51</v>
      </c>
      <c r="BX17381" s="2">
        <v>57</v>
      </c>
      <c r="BY17381" s="2" t="s">
        <v>77</v>
      </c>
    </row>
    <row r="17382" spans="1:77" x14ac:dyDescent="0.25">
      <c r="A17382" s="2">
        <v>245414</v>
      </c>
      <c r="B17382" s="2" t="s">
        <v>20587</v>
      </c>
      <c r="C17382" s="2" t="s">
        <v>4215</v>
      </c>
      <c r="D17382" s="2">
        <v>20</v>
      </c>
      <c r="E17382" s="2">
        <v>56</v>
      </c>
      <c r="F17382" s="2">
        <v>73</v>
      </c>
      <c r="G17382" s="2" t="s">
        <v>2435</v>
      </c>
      <c r="H17382" s="2" t="s">
        <v>22234</v>
      </c>
      <c r="I17382" s="2" t="s">
        <v>2703</v>
      </c>
      <c r="J17382" s="2">
        <v>170</v>
      </c>
      <c r="K17382" s="2">
        <v>57</v>
      </c>
      <c r="L17382" s="2" t="s">
        <v>91</v>
      </c>
      <c r="M17382" s="2">
        <v>56</v>
      </c>
      <c r="N17382" s="2" t="s">
        <v>268</v>
      </c>
      <c r="O17382" s="1">
        <v>43282</v>
      </c>
      <c r="P17382" s="2" t="s">
        <v>22358</v>
      </c>
      <c r="Q17382" s="3" t="s">
        <v>188</v>
      </c>
      <c r="R173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82" s="2">
        <v>3000</v>
      </c>
      <c r="T17382" s="5">
        <f>fifa21_raw_data_v2[[#This Row],[Wage]]*1.07</f>
        <v>3210</v>
      </c>
      <c r="U17382" s="2" t="s">
        <v>17937</v>
      </c>
      <c r="V173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</v>
      </c>
      <c r="W17382" s="2">
        <v>188</v>
      </c>
      <c r="X17382" s="2">
        <v>53</v>
      </c>
      <c r="Y17382" s="2">
        <v>22</v>
      </c>
      <c r="Z17382" s="2">
        <v>42</v>
      </c>
      <c r="AA17382" s="2">
        <v>51</v>
      </c>
      <c r="AB17382" s="2">
        <v>20</v>
      </c>
      <c r="AC17382" s="2">
        <v>204</v>
      </c>
      <c r="AD17382" s="2">
        <v>50</v>
      </c>
      <c r="AE17382" s="2">
        <v>29</v>
      </c>
      <c r="AF17382" s="2">
        <v>29</v>
      </c>
      <c r="AG17382" s="2">
        <v>47</v>
      </c>
      <c r="AH17382" s="2">
        <v>49</v>
      </c>
      <c r="AI17382" s="2">
        <v>333</v>
      </c>
      <c r="AJ17382" s="2">
        <v>74</v>
      </c>
      <c r="AK17382" s="2">
        <v>70</v>
      </c>
      <c r="AL17382" s="2">
        <v>59</v>
      </c>
      <c r="AM17382" s="2">
        <v>51</v>
      </c>
      <c r="AN17382" s="2">
        <v>79</v>
      </c>
      <c r="AO17382" s="2">
        <v>210</v>
      </c>
      <c r="AP17382" s="2">
        <v>24</v>
      </c>
      <c r="AQ17382" s="2">
        <v>63</v>
      </c>
      <c r="AR17382" s="2">
        <v>56</v>
      </c>
      <c r="AS17382" s="2">
        <v>39</v>
      </c>
      <c r="AT17382" s="2">
        <v>28</v>
      </c>
      <c r="AU17382" s="2">
        <v>224</v>
      </c>
      <c r="AV17382" s="2">
        <v>43</v>
      </c>
      <c r="AW17382" s="2">
        <v>52</v>
      </c>
      <c r="AX17382" s="2">
        <v>48</v>
      </c>
      <c r="AY17382" s="2">
        <v>47</v>
      </c>
      <c r="AZ17382" s="2">
        <v>34</v>
      </c>
      <c r="BA17382" s="2">
        <v>41</v>
      </c>
      <c r="BB17382" s="2">
        <v>156</v>
      </c>
      <c r="BC17382" s="2">
        <v>49</v>
      </c>
      <c r="BD17382" s="2">
        <v>53</v>
      </c>
      <c r="BE17382" s="2">
        <v>54</v>
      </c>
      <c r="BF17382" s="2">
        <v>49</v>
      </c>
      <c r="BG17382" s="2">
        <v>6</v>
      </c>
      <c r="BH17382" s="2">
        <v>10</v>
      </c>
      <c r="BI17382" s="2">
        <v>13</v>
      </c>
      <c r="BJ17382" s="2">
        <v>9</v>
      </c>
      <c r="BK17382" s="2">
        <v>11</v>
      </c>
      <c r="BL17382" s="2">
        <v>1364</v>
      </c>
      <c r="BM17382" s="2">
        <v>293</v>
      </c>
      <c r="BN17382" s="2" t="s">
        <v>106</v>
      </c>
      <c r="BO17382" s="2" t="s">
        <v>163</v>
      </c>
      <c r="BP17382" s="2" t="s">
        <v>83</v>
      </c>
      <c r="BQ17382" s="2" t="s">
        <v>83</v>
      </c>
      <c r="BR17382" s="2" t="s">
        <v>348</v>
      </c>
      <c r="BS17382" s="2">
        <v>72</v>
      </c>
      <c r="BT17382" s="2">
        <v>25</v>
      </c>
      <c r="BU17382" s="2">
        <v>48</v>
      </c>
      <c r="BV17382" s="2">
        <v>52</v>
      </c>
      <c r="BW17382" s="2">
        <v>51</v>
      </c>
      <c r="BX17382" s="2">
        <v>45</v>
      </c>
      <c r="BY17382" s="2" t="s">
        <v>77</v>
      </c>
    </row>
    <row r="17383" spans="1:77" x14ac:dyDescent="0.25">
      <c r="A17383" s="2">
        <v>243596</v>
      </c>
      <c r="B17383" s="2" t="s">
        <v>20588</v>
      </c>
      <c r="C17383" s="2" t="s">
        <v>1300</v>
      </c>
      <c r="D17383" s="2">
        <v>20</v>
      </c>
      <c r="E17383" s="2">
        <v>56</v>
      </c>
      <c r="F17383" s="2">
        <v>67</v>
      </c>
      <c r="G17383" s="2" t="s">
        <v>16026</v>
      </c>
      <c r="H17383" s="2" t="s">
        <v>22291</v>
      </c>
      <c r="I17383" s="2" t="s">
        <v>8746</v>
      </c>
      <c r="J17383" s="2">
        <v>178</v>
      </c>
      <c r="K17383" s="2">
        <v>66</v>
      </c>
      <c r="L17383" s="2" t="s">
        <v>91</v>
      </c>
      <c r="M17383" s="2">
        <v>59</v>
      </c>
      <c r="N17383" s="2" t="s">
        <v>444</v>
      </c>
      <c r="O17383" s="1">
        <v>42949</v>
      </c>
      <c r="P17383" s="2" t="s">
        <v>22358</v>
      </c>
      <c r="Q17383" s="3" t="s">
        <v>194</v>
      </c>
      <c r="R173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383" s="2" t="s">
        <v>2257</v>
      </c>
      <c r="T17383" s="5">
        <f>fifa21_raw_data_v2[[#This Row],[Wage]]*1.07</f>
        <v>535</v>
      </c>
      <c r="U17383" s="2" t="s">
        <v>9953</v>
      </c>
      <c r="V173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7383" s="2">
        <v>249</v>
      </c>
      <c r="X17383" s="2">
        <v>50</v>
      </c>
      <c r="Y17383" s="2">
        <v>52</v>
      </c>
      <c r="Z17383" s="2">
        <v>46</v>
      </c>
      <c r="AA17383" s="2">
        <v>57</v>
      </c>
      <c r="AB17383" s="2">
        <v>44</v>
      </c>
      <c r="AC17383" s="2">
        <v>275</v>
      </c>
      <c r="AD17383" s="2">
        <v>57</v>
      </c>
      <c r="AE17383" s="2">
        <v>56</v>
      </c>
      <c r="AF17383" s="2">
        <v>50</v>
      </c>
      <c r="AG17383" s="2">
        <v>56</v>
      </c>
      <c r="AH17383" s="2">
        <v>56</v>
      </c>
      <c r="AI17383" s="2">
        <v>311</v>
      </c>
      <c r="AJ17383" s="2">
        <v>68</v>
      </c>
      <c r="AK17383" s="2">
        <v>60</v>
      </c>
      <c r="AL17383" s="2">
        <v>67</v>
      </c>
      <c r="AM17383" s="2">
        <v>54</v>
      </c>
      <c r="AN17383" s="2">
        <v>62</v>
      </c>
      <c r="AO17383" s="2">
        <v>262</v>
      </c>
      <c r="AP17383" s="2">
        <v>51</v>
      </c>
      <c r="AQ17383" s="2">
        <v>54</v>
      </c>
      <c r="AR17383" s="2">
        <v>62</v>
      </c>
      <c r="AS17383" s="2">
        <v>44</v>
      </c>
      <c r="AT17383" s="2">
        <v>51</v>
      </c>
      <c r="AU17383" s="2">
        <v>270</v>
      </c>
      <c r="AV17383" s="2">
        <v>52</v>
      </c>
      <c r="AW17383" s="2">
        <v>55</v>
      </c>
      <c r="AX17383" s="2">
        <v>54</v>
      </c>
      <c r="AY17383" s="2">
        <v>56</v>
      </c>
      <c r="AZ17383" s="2">
        <v>53</v>
      </c>
      <c r="BA17383" s="2">
        <v>56</v>
      </c>
      <c r="BB17383" s="2">
        <v>157</v>
      </c>
      <c r="BC17383" s="2">
        <v>56</v>
      </c>
      <c r="BD17383" s="2">
        <v>52</v>
      </c>
      <c r="BE17383" s="2">
        <v>49</v>
      </c>
      <c r="BF17383" s="2">
        <v>58</v>
      </c>
      <c r="BG17383" s="2">
        <v>15</v>
      </c>
      <c r="BH17383" s="2">
        <v>7</v>
      </c>
      <c r="BI17383" s="2">
        <v>15</v>
      </c>
      <c r="BJ17383" s="2">
        <v>14</v>
      </c>
      <c r="BK17383" s="2">
        <v>7</v>
      </c>
      <c r="BL17383" s="2">
        <v>1582</v>
      </c>
      <c r="BM17383" s="2">
        <v>332</v>
      </c>
      <c r="BN17383" s="2" t="s">
        <v>106</v>
      </c>
      <c r="BO17383" s="2" t="s">
        <v>163</v>
      </c>
      <c r="BP17383" s="2" t="s">
        <v>83</v>
      </c>
      <c r="BQ17383" s="2" t="s">
        <v>83</v>
      </c>
      <c r="BR17383" s="2" t="s">
        <v>348</v>
      </c>
      <c r="BS17383" s="2">
        <v>64</v>
      </c>
      <c r="BT17383" s="2">
        <v>51</v>
      </c>
      <c r="BU17383" s="2">
        <v>55</v>
      </c>
      <c r="BV17383" s="2">
        <v>58</v>
      </c>
      <c r="BW17383" s="2">
        <v>53</v>
      </c>
      <c r="BX17383" s="2">
        <v>51</v>
      </c>
      <c r="BY17383" s="2" t="s">
        <v>77</v>
      </c>
    </row>
    <row r="17384" spans="1:77" x14ac:dyDescent="0.25">
      <c r="A17384" s="2">
        <v>244623</v>
      </c>
      <c r="B17384" s="2" t="s">
        <v>20589</v>
      </c>
      <c r="C17384" s="2" t="s">
        <v>20590</v>
      </c>
      <c r="D17384" s="2">
        <v>19</v>
      </c>
      <c r="E17384" s="2">
        <v>56</v>
      </c>
      <c r="F17384" s="2">
        <v>71</v>
      </c>
      <c r="G17384" s="2" t="s">
        <v>6076</v>
      </c>
      <c r="H17384" s="2" t="s">
        <v>22277</v>
      </c>
      <c r="I17384" s="2" t="s">
        <v>757</v>
      </c>
      <c r="J17384" s="2">
        <v>168</v>
      </c>
      <c r="K17384" s="2">
        <v>65</v>
      </c>
      <c r="L17384" s="2" t="s">
        <v>75</v>
      </c>
      <c r="M17384" s="2">
        <v>58</v>
      </c>
      <c r="N17384" s="2" t="s">
        <v>113</v>
      </c>
      <c r="O17384" s="1">
        <v>43290</v>
      </c>
      <c r="P17384" s="2" t="s">
        <v>22358</v>
      </c>
      <c r="Q17384" s="3" t="s">
        <v>188</v>
      </c>
      <c r="R173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84" s="2">
        <v>1000</v>
      </c>
      <c r="T17384" s="5">
        <f>fifa21_raw_data_v2[[#This Row],[Wage]]*1.07</f>
        <v>1070</v>
      </c>
      <c r="U17384" s="2" t="s">
        <v>6325</v>
      </c>
      <c r="V173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7384" s="2">
        <v>228</v>
      </c>
      <c r="X17384" s="2">
        <v>40</v>
      </c>
      <c r="Y17384" s="2">
        <v>44</v>
      </c>
      <c r="Z17384" s="2">
        <v>40</v>
      </c>
      <c r="AA17384" s="2">
        <v>62</v>
      </c>
      <c r="AB17384" s="2">
        <v>42</v>
      </c>
      <c r="AC17384" s="2">
        <v>273</v>
      </c>
      <c r="AD17384" s="2">
        <v>60</v>
      </c>
      <c r="AE17384" s="2">
        <v>50</v>
      </c>
      <c r="AF17384" s="2">
        <v>44</v>
      </c>
      <c r="AG17384" s="2">
        <v>61</v>
      </c>
      <c r="AH17384" s="2">
        <v>58</v>
      </c>
      <c r="AI17384" s="2">
        <v>300</v>
      </c>
      <c r="AJ17384" s="2">
        <v>55</v>
      </c>
      <c r="AK17384" s="2">
        <v>66</v>
      </c>
      <c r="AL17384" s="2">
        <v>65</v>
      </c>
      <c r="AM17384" s="2">
        <v>47</v>
      </c>
      <c r="AN17384" s="2">
        <v>67</v>
      </c>
      <c r="AO17384" s="2">
        <v>201</v>
      </c>
      <c r="AP17384" s="2">
        <v>47</v>
      </c>
      <c r="AQ17384" s="2">
        <v>52</v>
      </c>
      <c r="AR17384" s="2">
        <v>34</v>
      </c>
      <c r="AS17384" s="2">
        <v>30</v>
      </c>
      <c r="AT17384" s="2">
        <v>38</v>
      </c>
      <c r="AU17384" s="2">
        <v>213</v>
      </c>
      <c r="AV17384" s="2">
        <v>38</v>
      </c>
      <c r="AW17384" s="2">
        <v>21</v>
      </c>
      <c r="AX17384" s="2">
        <v>47</v>
      </c>
      <c r="AY17384" s="2">
        <v>60</v>
      </c>
      <c r="AZ17384" s="2">
        <v>47</v>
      </c>
      <c r="BA17384" s="2">
        <v>58</v>
      </c>
      <c r="BB17384" s="2">
        <v>118</v>
      </c>
      <c r="BC17384" s="2">
        <v>19</v>
      </c>
      <c r="BD17384" s="2">
        <v>47</v>
      </c>
      <c r="BE17384" s="2">
        <v>52</v>
      </c>
      <c r="BF17384" s="2">
        <v>55</v>
      </c>
      <c r="BG17384" s="2">
        <v>10</v>
      </c>
      <c r="BH17384" s="2">
        <v>13</v>
      </c>
      <c r="BI17384" s="2">
        <v>8</v>
      </c>
      <c r="BJ17384" s="2">
        <v>15</v>
      </c>
      <c r="BK17384" s="2">
        <v>9</v>
      </c>
      <c r="BL17384" s="2">
        <v>1388</v>
      </c>
      <c r="BM17384" s="2">
        <v>288</v>
      </c>
      <c r="BN17384" s="2" t="s">
        <v>106</v>
      </c>
      <c r="BO17384" s="2" t="s">
        <v>196</v>
      </c>
      <c r="BP17384" s="2" t="s">
        <v>83</v>
      </c>
      <c r="BQ17384" s="2" t="s">
        <v>83</v>
      </c>
      <c r="BR17384" s="2" t="s">
        <v>348</v>
      </c>
      <c r="BS17384" s="2">
        <v>61</v>
      </c>
      <c r="BT17384" s="2">
        <v>44</v>
      </c>
      <c r="BU17384" s="2">
        <v>56</v>
      </c>
      <c r="BV17384" s="2">
        <v>60</v>
      </c>
      <c r="BW17384" s="2">
        <v>33</v>
      </c>
      <c r="BX17384" s="2">
        <v>34</v>
      </c>
      <c r="BY17384" s="2" t="s">
        <v>77</v>
      </c>
    </row>
    <row r="17385" spans="1:77" x14ac:dyDescent="0.25">
      <c r="A17385" s="2">
        <v>226450</v>
      </c>
      <c r="B17385" s="2" t="s">
        <v>20591</v>
      </c>
      <c r="C17385" s="2" t="s">
        <v>4215</v>
      </c>
      <c r="D17385" s="2">
        <v>25</v>
      </c>
      <c r="E17385" s="2">
        <v>56</v>
      </c>
      <c r="F17385" s="2">
        <v>62</v>
      </c>
      <c r="G17385" s="2" t="s">
        <v>956</v>
      </c>
      <c r="H17385" s="2" t="s">
        <v>22251</v>
      </c>
      <c r="I17385" s="2" t="s">
        <v>102</v>
      </c>
      <c r="J17385" s="2">
        <v>185</v>
      </c>
      <c r="K17385" s="2">
        <v>75</v>
      </c>
      <c r="L17385" s="2" t="s">
        <v>91</v>
      </c>
      <c r="M17385" s="2">
        <v>56</v>
      </c>
      <c r="N17385" s="2" t="s">
        <v>102</v>
      </c>
      <c r="O17385" s="1">
        <v>42278</v>
      </c>
      <c r="P17385" s="2" t="s">
        <v>22358</v>
      </c>
      <c r="Q17385" s="3" t="s">
        <v>6960</v>
      </c>
      <c r="R173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7385" s="2">
        <v>4000</v>
      </c>
      <c r="T17385" s="5">
        <f>fifa21_raw_data_v2[[#This Row],[Wage]]*1.07</f>
        <v>4280</v>
      </c>
      <c r="U17385" s="2" t="s">
        <v>17594</v>
      </c>
      <c r="V173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</v>
      </c>
      <c r="W17385" s="2">
        <v>93</v>
      </c>
      <c r="X17385" s="2">
        <v>18</v>
      </c>
      <c r="Y17385" s="2">
        <v>15</v>
      </c>
      <c r="Z17385" s="2">
        <v>21</v>
      </c>
      <c r="AA17385" s="2">
        <v>26</v>
      </c>
      <c r="AB17385" s="2">
        <v>13</v>
      </c>
      <c r="AC17385" s="2">
        <v>95</v>
      </c>
      <c r="AD17385" s="2">
        <v>17</v>
      </c>
      <c r="AE17385" s="2">
        <v>20</v>
      </c>
      <c r="AF17385" s="2">
        <v>16</v>
      </c>
      <c r="AG17385" s="2">
        <v>24</v>
      </c>
      <c r="AH17385" s="2">
        <v>18</v>
      </c>
      <c r="AI17385" s="2">
        <v>235</v>
      </c>
      <c r="AJ17385" s="2">
        <v>42</v>
      </c>
      <c r="AK17385" s="2">
        <v>41</v>
      </c>
      <c r="AL17385" s="2">
        <v>36</v>
      </c>
      <c r="AM17385" s="2">
        <v>48</v>
      </c>
      <c r="AN17385" s="2">
        <v>68</v>
      </c>
      <c r="AO17385" s="2">
        <v>178</v>
      </c>
      <c r="AP17385" s="2">
        <v>38</v>
      </c>
      <c r="AQ17385" s="2">
        <v>54</v>
      </c>
      <c r="AR17385" s="2">
        <v>27</v>
      </c>
      <c r="AS17385" s="2">
        <v>48</v>
      </c>
      <c r="AT17385" s="2">
        <v>11</v>
      </c>
      <c r="AU17385" s="2">
        <v>122</v>
      </c>
      <c r="AV17385" s="2">
        <v>24</v>
      </c>
      <c r="AW17385" s="2">
        <v>14</v>
      </c>
      <c r="AX17385" s="2">
        <v>18</v>
      </c>
      <c r="AY17385" s="2">
        <v>47</v>
      </c>
      <c r="AZ17385" s="2">
        <v>19</v>
      </c>
      <c r="BA17385" s="2">
        <v>26</v>
      </c>
      <c r="BB17385" s="2">
        <v>49</v>
      </c>
      <c r="BC17385" s="2">
        <v>15</v>
      </c>
      <c r="BD17385" s="2">
        <v>15</v>
      </c>
      <c r="BE17385" s="2">
        <v>19</v>
      </c>
      <c r="BF17385" s="2">
        <v>277</v>
      </c>
      <c r="BG17385" s="2">
        <v>57</v>
      </c>
      <c r="BH17385" s="2">
        <v>61</v>
      </c>
      <c r="BI17385" s="2">
        <v>50</v>
      </c>
      <c r="BJ17385" s="2">
        <v>56</v>
      </c>
      <c r="BK17385" s="2">
        <v>53</v>
      </c>
      <c r="BL17385" s="2">
        <v>1049</v>
      </c>
      <c r="BM17385" s="2">
        <v>318</v>
      </c>
      <c r="BN17385" s="2" t="s">
        <v>228</v>
      </c>
      <c r="BO17385" s="2" t="s">
        <v>107</v>
      </c>
      <c r="BP17385" s="2" t="s">
        <v>83</v>
      </c>
      <c r="BQ17385" s="2" t="s">
        <v>83</v>
      </c>
      <c r="BR17385" s="2" t="s">
        <v>348</v>
      </c>
      <c r="BS17385" s="2">
        <v>57</v>
      </c>
      <c r="BT17385" s="2">
        <v>61</v>
      </c>
      <c r="BU17385" s="2">
        <v>50</v>
      </c>
      <c r="BV17385" s="2">
        <v>53</v>
      </c>
      <c r="BW17385" s="2">
        <v>41</v>
      </c>
      <c r="BX17385" s="2">
        <v>56</v>
      </c>
      <c r="BY17385" s="2" t="s">
        <v>77</v>
      </c>
    </row>
    <row r="17386" spans="1:77" x14ac:dyDescent="0.25">
      <c r="A17386" s="2">
        <v>246418</v>
      </c>
      <c r="B17386" s="2" t="s">
        <v>20592</v>
      </c>
      <c r="C17386" s="2" t="s">
        <v>1443</v>
      </c>
      <c r="D17386" s="2">
        <v>20</v>
      </c>
      <c r="E17386" s="2">
        <v>56</v>
      </c>
      <c r="F17386" s="2">
        <v>71</v>
      </c>
      <c r="G17386" s="2" t="s">
        <v>6033</v>
      </c>
      <c r="H17386" s="2" t="s">
        <v>22304</v>
      </c>
      <c r="I17386" s="2" t="s">
        <v>1592</v>
      </c>
      <c r="J17386" s="2">
        <v>178</v>
      </c>
      <c r="K17386" s="2">
        <v>68</v>
      </c>
      <c r="L17386" s="2" t="s">
        <v>91</v>
      </c>
      <c r="M17386" s="2">
        <v>59</v>
      </c>
      <c r="N17386" s="2" t="s">
        <v>444</v>
      </c>
      <c r="O17386" s="1">
        <v>43861</v>
      </c>
      <c r="P17386" s="2" t="s">
        <v>22358</v>
      </c>
      <c r="Q17386" s="3" t="s">
        <v>188</v>
      </c>
      <c r="R173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86" s="2" t="s">
        <v>2257</v>
      </c>
      <c r="T17386" s="5">
        <f>fifa21_raw_data_v2[[#This Row],[Wage]]*1.07</f>
        <v>535</v>
      </c>
      <c r="U17386" s="2" t="s">
        <v>14112</v>
      </c>
      <c r="V173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3850</v>
      </c>
      <c r="W17386" s="2">
        <v>255</v>
      </c>
      <c r="X17386" s="2">
        <v>51</v>
      </c>
      <c r="Y17386" s="2">
        <v>52</v>
      </c>
      <c r="Z17386" s="2">
        <v>52</v>
      </c>
      <c r="AA17386" s="2">
        <v>56</v>
      </c>
      <c r="AB17386" s="2">
        <v>44</v>
      </c>
      <c r="AC17386" s="2">
        <v>239</v>
      </c>
      <c r="AD17386" s="2">
        <v>56</v>
      </c>
      <c r="AE17386" s="2">
        <v>38</v>
      </c>
      <c r="AF17386" s="2">
        <v>36</v>
      </c>
      <c r="AG17386" s="2">
        <v>52</v>
      </c>
      <c r="AH17386" s="2">
        <v>57</v>
      </c>
      <c r="AI17386" s="2">
        <v>333</v>
      </c>
      <c r="AJ17386" s="2">
        <v>77</v>
      </c>
      <c r="AK17386" s="2">
        <v>74</v>
      </c>
      <c r="AL17386" s="2">
        <v>71</v>
      </c>
      <c r="AM17386" s="2">
        <v>41</v>
      </c>
      <c r="AN17386" s="2">
        <v>70</v>
      </c>
      <c r="AO17386" s="2">
        <v>295</v>
      </c>
      <c r="AP17386" s="2">
        <v>60</v>
      </c>
      <c r="AQ17386" s="2">
        <v>55</v>
      </c>
      <c r="AR17386" s="2">
        <v>72</v>
      </c>
      <c r="AS17386" s="2">
        <v>70</v>
      </c>
      <c r="AT17386" s="2">
        <v>38</v>
      </c>
      <c r="AU17386" s="2">
        <v>235</v>
      </c>
      <c r="AV17386" s="2">
        <v>49</v>
      </c>
      <c r="AW17386" s="2">
        <v>35</v>
      </c>
      <c r="AX17386" s="2">
        <v>53</v>
      </c>
      <c r="AY17386" s="2">
        <v>51</v>
      </c>
      <c r="AZ17386" s="2">
        <v>47</v>
      </c>
      <c r="BA17386" s="2">
        <v>58</v>
      </c>
      <c r="BB17386" s="2">
        <v>88</v>
      </c>
      <c r="BC17386" s="2">
        <v>34</v>
      </c>
      <c r="BD17386" s="2">
        <v>28</v>
      </c>
      <c r="BE17386" s="2">
        <v>26</v>
      </c>
      <c r="BF17386" s="2">
        <v>57</v>
      </c>
      <c r="BG17386" s="2">
        <v>8</v>
      </c>
      <c r="BH17386" s="2">
        <v>15</v>
      </c>
      <c r="BI17386" s="2">
        <v>12</v>
      </c>
      <c r="BJ17386" s="2">
        <v>9</v>
      </c>
      <c r="BK17386" s="2">
        <v>13</v>
      </c>
      <c r="BL17386" s="2">
        <v>1502</v>
      </c>
      <c r="BM17386" s="2">
        <v>334</v>
      </c>
      <c r="BN17386" s="2" t="s">
        <v>106</v>
      </c>
      <c r="BO17386" s="2" t="s">
        <v>163</v>
      </c>
      <c r="BP17386" s="2" t="s">
        <v>97</v>
      </c>
      <c r="BQ17386" s="2" t="s">
        <v>83</v>
      </c>
      <c r="BR17386" s="2" t="s">
        <v>348</v>
      </c>
      <c r="BS17386" s="2">
        <v>75</v>
      </c>
      <c r="BT17386" s="2">
        <v>50</v>
      </c>
      <c r="BU17386" s="2">
        <v>52</v>
      </c>
      <c r="BV17386" s="2">
        <v>58</v>
      </c>
      <c r="BW17386" s="2">
        <v>33</v>
      </c>
      <c r="BX17386" s="2">
        <v>66</v>
      </c>
      <c r="BY17386" s="2" t="s">
        <v>77</v>
      </c>
    </row>
    <row r="17387" spans="1:77" x14ac:dyDescent="0.25">
      <c r="A17387" s="2">
        <v>256148</v>
      </c>
      <c r="B17387" s="2" t="s">
        <v>20593</v>
      </c>
      <c r="C17387" s="2" t="s">
        <v>1443</v>
      </c>
      <c r="D17387" s="2">
        <v>19</v>
      </c>
      <c r="E17387" s="2">
        <v>56</v>
      </c>
      <c r="F17387" s="2">
        <v>66</v>
      </c>
      <c r="G17387" s="2" t="s">
        <v>4808</v>
      </c>
      <c r="H17387" s="2" t="s">
        <v>22232</v>
      </c>
      <c r="I17387" s="2" t="s">
        <v>170</v>
      </c>
      <c r="J17387" s="2">
        <v>169</v>
      </c>
      <c r="K17387" s="2">
        <v>63</v>
      </c>
      <c r="L17387" s="2" t="s">
        <v>91</v>
      </c>
      <c r="M17387" s="2">
        <v>58</v>
      </c>
      <c r="N17387" s="2" t="s">
        <v>159</v>
      </c>
      <c r="O17387" s="1">
        <v>43101</v>
      </c>
      <c r="P17387" s="2" t="s">
        <v>22358</v>
      </c>
      <c r="Q17387" s="3" t="s">
        <v>194</v>
      </c>
      <c r="R173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387" s="2" t="s">
        <v>2257</v>
      </c>
      <c r="T17387" s="5">
        <f>fifa21_raw_data_v2[[#This Row],[Wage]]*1.07</f>
        <v>535</v>
      </c>
      <c r="U17387" s="2" t="s">
        <v>8945</v>
      </c>
      <c r="V173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3840</v>
      </c>
      <c r="W17387" s="2">
        <v>204</v>
      </c>
      <c r="X17387" s="2">
        <v>42</v>
      </c>
      <c r="Y17387" s="2">
        <v>32</v>
      </c>
      <c r="Z17387" s="2">
        <v>45</v>
      </c>
      <c r="AA17387" s="2">
        <v>55</v>
      </c>
      <c r="AB17387" s="2">
        <v>30</v>
      </c>
      <c r="AC17387" s="2">
        <v>217</v>
      </c>
      <c r="AD17387" s="2">
        <v>47</v>
      </c>
      <c r="AE17387" s="2">
        <v>33</v>
      </c>
      <c r="AF17387" s="2">
        <v>38</v>
      </c>
      <c r="AG17387" s="2">
        <v>44</v>
      </c>
      <c r="AH17387" s="2">
        <v>55</v>
      </c>
      <c r="AI17387" s="2">
        <v>294</v>
      </c>
      <c r="AJ17387" s="2">
        <v>53</v>
      </c>
      <c r="AK17387" s="2">
        <v>60</v>
      </c>
      <c r="AL17387" s="2">
        <v>57</v>
      </c>
      <c r="AM17387" s="2">
        <v>53</v>
      </c>
      <c r="AN17387" s="2">
        <v>71</v>
      </c>
      <c r="AO17387" s="2">
        <v>243</v>
      </c>
      <c r="AP17387" s="2">
        <v>42</v>
      </c>
      <c r="AQ17387" s="2">
        <v>58</v>
      </c>
      <c r="AR17387" s="2">
        <v>55</v>
      </c>
      <c r="AS17387" s="2">
        <v>57</v>
      </c>
      <c r="AT17387" s="2">
        <v>31</v>
      </c>
      <c r="AU17387" s="2">
        <v>240</v>
      </c>
      <c r="AV17387" s="2">
        <v>55</v>
      </c>
      <c r="AW17387" s="2">
        <v>55</v>
      </c>
      <c r="AX17387" s="2">
        <v>38</v>
      </c>
      <c r="AY17387" s="2">
        <v>55</v>
      </c>
      <c r="AZ17387" s="2">
        <v>37</v>
      </c>
      <c r="BA17387" s="2">
        <v>41</v>
      </c>
      <c r="BB17387" s="2">
        <v>176</v>
      </c>
      <c r="BC17387" s="2">
        <v>60</v>
      </c>
      <c r="BD17387" s="2">
        <v>60</v>
      </c>
      <c r="BE17387" s="2">
        <v>56</v>
      </c>
      <c r="BF17387" s="2">
        <v>51</v>
      </c>
      <c r="BG17387" s="2">
        <v>14</v>
      </c>
      <c r="BH17387" s="2">
        <v>9</v>
      </c>
      <c r="BI17387" s="2">
        <v>7</v>
      </c>
      <c r="BJ17387" s="2">
        <v>8</v>
      </c>
      <c r="BK17387" s="2">
        <v>13</v>
      </c>
      <c r="BL17387" s="2">
        <v>1425</v>
      </c>
      <c r="BM17387" s="2">
        <v>305</v>
      </c>
      <c r="BN17387" s="2" t="s">
        <v>106</v>
      </c>
      <c r="BO17387" s="2" t="s">
        <v>163</v>
      </c>
      <c r="BP17387" s="2" t="s">
        <v>83</v>
      </c>
      <c r="BQ17387" s="2" t="s">
        <v>97</v>
      </c>
      <c r="BR17387" s="2" t="s">
        <v>348</v>
      </c>
      <c r="BS17387" s="2">
        <v>57</v>
      </c>
      <c r="BT17387" s="2">
        <v>34</v>
      </c>
      <c r="BU17387" s="2">
        <v>49</v>
      </c>
      <c r="BV17387" s="2">
        <v>52</v>
      </c>
      <c r="BW17387" s="2">
        <v>57</v>
      </c>
      <c r="BX17387" s="2">
        <v>56</v>
      </c>
      <c r="BY17387" s="2" t="s">
        <v>77</v>
      </c>
    </row>
    <row r="17388" spans="1:77" x14ac:dyDescent="0.25">
      <c r="A17388" s="2">
        <v>256931</v>
      </c>
      <c r="B17388" s="2" t="s">
        <v>20594</v>
      </c>
      <c r="C17388" s="2" t="s">
        <v>1419</v>
      </c>
      <c r="D17388" s="2">
        <v>18</v>
      </c>
      <c r="E17388" s="2">
        <v>56</v>
      </c>
      <c r="F17388" s="2">
        <v>71</v>
      </c>
      <c r="G17388" s="2" t="s">
        <v>1619</v>
      </c>
      <c r="H17388" s="2" t="s">
        <v>22268</v>
      </c>
      <c r="I17388" s="2" t="s">
        <v>159</v>
      </c>
      <c r="J17388" s="2">
        <v>190</v>
      </c>
      <c r="K17388" s="2">
        <v>75</v>
      </c>
      <c r="L17388" s="2" t="s">
        <v>91</v>
      </c>
      <c r="M17388" s="2">
        <v>58</v>
      </c>
      <c r="N17388" s="2" t="s">
        <v>159</v>
      </c>
      <c r="O17388" s="1">
        <v>44047</v>
      </c>
      <c r="P17388" s="2" t="s">
        <v>22358</v>
      </c>
      <c r="Q17388" s="3" t="s">
        <v>194</v>
      </c>
      <c r="R173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388" s="2">
        <v>2000</v>
      </c>
      <c r="T17388" s="5">
        <f>fifa21_raw_data_v2[[#This Row],[Wage]]*1.07</f>
        <v>2140</v>
      </c>
      <c r="U17388" s="2" t="s">
        <v>15219</v>
      </c>
      <c r="V173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9030</v>
      </c>
      <c r="W17388" s="2">
        <v>174</v>
      </c>
      <c r="X17388" s="2">
        <v>34</v>
      </c>
      <c r="Y17388" s="2">
        <v>22</v>
      </c>
      <c r="Z17388" s="2">
        <v>52</v>
      </c>
      <c r="AA17388" s="2">
        <v>34</v>
      </c>
      <c r="AB17388" s="2">
        <v>32</v>
      </c>
      <c r="AC17388" s="2">
        <v>161</v>
      </c>
      <c r="AD17388" s="2">
        <v>33</v>
      </c>
      <c r="AE17388" s="2">
        <v>32</v>
      </c>
      <c r="AF17388" s="2">
        <v>26</v>
      </c>
      <c r="AG17388" s="2">
        <v>33</v>
      </c>
      <c r="AH17388" s="2">
        <v>37</v>
      </c>
      <c r="AI17388" s="2">
        <v>258</v>
      </c>
      <c r="AJ17388" s="2">
        <v>55</v>
      </c>
      <c r="AK17388" s="2">
        <v>55</v>
      </c>
      <c r="AL17388" s="2">
        <v>45</v>
      </c>
      <c r="AM17388" s="2">
        <v>52</v>
      </c>
      <c r="AN17388" s="2">
        <v>51</v>
      </c>
      <c r="AO17388" s="2">
        <v>258</v>
      </c>
      <c r="AP17388" s="2">
        <v>39</v>
      </c>
      <c r="AQ17388" s="2">
        <v>72</v>
      </c>
      <c r="AR17388" s="2">
        <v>64</v>
      </c>
      <c r="AS17388" s="2">
        <v>58</v>
      </c>
      <c r="AT17388" s="2">
        <v>25</v>
      </c>
      <c r="AU17388" s="2">
        <v>198</v>
      </c>
      <c r="AV17388" s="2">
        <v>45</v>
      </c>
      <c r="AW17388" s="2">
        <v>58</v>
      </c>
      <c r="AX17388" s="2">
        <v>25</v>
      </c>
      <c r="AY17388" s="2">
        <v>31</v>
      </c>
      <c r="AZ17388" s="2">
        <v>39</v>
      </c>
      <c r="BA17388" s="2">
        <v>45</v>
      </c>
      <c r="BB17388" s="2">
        <v>182</v>
      </c>
      <c r="BC17388" s="2">
        <v>54</v>
      </c>
      <c r="BD17388" s="2">
        <v>63</v>
      </c>
      <c r="BE17388" s="2">
        <v>65</v>
      </c>
      <c r="BF17388" s="2">
        <v>45</v>
      </c>
      <c r="BG17388" s="2">
        <v>7</v>
      </c>
      <c r="BH17388" s="2">
        <v>11</v>
      </c>
      <c r="BI17388" s="2">
        <v>14</v>
      </c>
      <c r="BJ17388" s="2">
        <v>7</v>
      </c>
      <c r="BK17388" s="2">
        <v>6</v>
      </c>
      <c r="BL17388" s="2">
        <v>1276</v>
      </c>
      <c r="BM17388" s="2">
        <v>269</v>
      </c>
      <c r="BN17388" s="2" t="s">
        <v>228</v>
      </c>
      <c r="BO17388" s="2" t="s">
        <v>163</v>
      </c>
      <c r="BP17388" s="2" t="s">
        <v>84</v>
      </c>
      <c r="BQ17388" s="2" t="s">
        <v>83</v>
      </c>
      <c r="BR17388" s="2" t="s">
        <v>348</v>
      </c>
      <c r="BS17388" s="2">
        <v>55</v>
      </c>
      <c r="BT17388" s="2">
        <v>28</v>
      </c>
      <c r="BU17388" s="2">
        <v>33</v>
      </c>
      <c r="BV17388" s="2">
        <v>37</v>
      </c>
      <c r="BW17388" s="2">
        <v>58</v>
      </c>
      <c r="BX17388" s="2">
        <v>58</v>
      </c>
      <c r="BY17388" s="2" t="s">
        <v>77</v>
      </c>
    </row>
    <row r="17389" spans="1:77" x14ac:dyDescent="0.25">
      <c r="A17389" s="2">
        <v>213923</v>
      </c>
      <c r="B17389" s="2" t="s">
        <v>20595</v>
      </c>
      <c r="C17389" s="2" t="s">
        <v>202</v>
      </c>
      <c r="D17389" s="2">
        <v>24</v>
      </c>
      <c r="E17389" s="2">
        <v>56</v>
      </c>
      <c r="F17389" s="2">
        <v>60</v>
      </c>
      <c r="G17389" s="2" t="s">
        <v>6898</v>
      </c>
      <c r="H17389" s="2" t="s">
        <v>22252</v>
      </c>
      <c r="I17389" s="2" t="s">
        <v>113</v>
      </c>
      <c r="J17389" s="2">
        <v>178</v>
      </c>
      <c r="K17389" s="2">
        <v>66</v>
      </c>
      <c r="L17389" s="2" t="s">
        <v>91</v>
      </c>
      <c r="M17389" s="2">
        <v>59</v>
      </c>
      <c r="N17389" s="2" t="s">
        <v>444</v>
      </c>
      <c r="O17389" s="1">
        <v>44070</v>
      </c>
      <c r="P17389" s="2" t="s">
        <v>22358</v>
      </c>
      <c r="Q17389" s="3" t="s">
        <v>285</v>
      </c>
      <c r="R173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7389" s="2">
        <v>2000</v>
      </c>
      <c r="T17389" s="5">
        <f>fifa21_raw_data_v2[[#This Row],[Wage]]*1.07</f>
        <v>2140</v>
      </c>
      <c r="U17389" s="2" t="s">
        <v>19356</v>
      </c>
      <c r="V173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4330</v>
      </c>
      <c r="W17389" s="2">
        <v>230</v>
      </c>
      <c r="X17389" s="2">
        <v>50</v>
      </c>
      <c r="Y17389" s="2">
        <v>48</v>
      </c>
      <c r="Z17389" s="2">
        <v>34</v>
      </c>
      <c r="AA17389" s="2">
        <v>57</v>
      </c>
      <c r="AB17389" s="2">
        <v>41</v>
      </c>
      <c r="AC17389" s="2">
        <v>257</v>
      </c>
      <c r="AD17389" s="2">
        <v>55</v>
      </c>
      <c r="AE17389" s="2">
        <v>50</v>
      </c>
      <c r="AF17389" s="2">
        <v>42</v>
      </c>
      <c r="AG17389" s="2">
        <v>56</v>
      </c>
      <c r="AH17389" s="2">
        <v>54</v>
      </c>
      <c r="AI17389" s="2">
        <v>344</v>
      </c>
      <c r="AJ17389" s="2">
        <v>72</v>
      </c>
      <c r="AK17389" s="2">
        <v>73</v>
      </c>
      <c r="AL17389" s="2">
        <v>76</v>
      </c>
      <c r="AM17389" s="2">
        <v>55</v>
      </c>
      <c r="AN17389" s="2">
        <v>68</v>
      </c>
      <c r="AO17389" s="2">
        <v>281</v>
      </c>
      <c r="AP17389" s="2">
        <v>52</v>
      </c>
      <c r="AQ17389" s="2">
        <v>66</v>
      </c>
      <c r="AR17389" s="2">
        <v>67</v>
      </c>
      <c r="AS17389" s="2">
        <v>47</v>
      </c>
      <c r="AT17389" s="2">
        <v>49</v>
      </c>
      <c r="AU17389" s="2">
        <v>227</v>
      </c>
      <c r="AV17389" s="2">
        <v>39</v>
      </c>
      <c r="AW17389" s="2">
        <v>30</v>
      </c>
      <c r="AX17389" s="2">
        <v>52</v>
      </c>
      <c r="AY17389" s="2">
        <v>58</v>
      </c>
      <c r="AZ17389" s="2">
        <v>48</v>
      </c>
      <c r="BA17389" s="2">
        <v>54</v>
      </c>
      <c r="BB17389" s="2">
        <v>102</v>
      </c>
      <c r="BC17389" s="2">
        <v>32</v>
      </c>
      <c r="BD17389" s="2">
        <v>37</v>
      </c>
      <c r="BE17389" s="2">
        <v>33</v>
      </c>
      <c r="BF17389" s="2">
        <v>52</v>
      </c>
      <c r="BG17389" s="2">
        <v>7</v>
      </c>
      <c r="BH17389" s="2">
        <v>11</v>
      </c>
      <c r="BI17389" s="2">
        <v>10</v>
      </c>
      <c r="BJ17389" s="2">
        <v>14</v>
      </c>
      <c r="BK17389" s="2">
        <v>10</v>
      </c>
      <c r="BL17389" s="2">
        <v>1493</v>
      </c>
      <c r="BM17389" s="2">
        <v>318</v>
      </c>
      <c r="BN17389" s="2" t="s">
        <v>106</v>
      </c>
      <c r="BO17389" s="2" t="s">
        <v>163</v>
      </c>
      <c r="BP17389" s="2" t="s">
        <v>83</v>
      </c>
      <c r="BQ17389" s="2" t="s">
        <v>83</v>
      </c>
      <c r="BR17389" s="2" t="s">
        <v>348</v>
      </c>
      <c r="BS17389" s="2">
        <v>73</v>
      </c>
      <c r="BT17389" s="2">
        <v>49</v>
      </c>
      <c r="BU17389" s="2">
        <v>55</v>
      </c>
      <c r="BV17389" s="2">
        <v>57</v>
      </c>
      <c r="BW17389" s="2">
        <v>33</v>
      </c>
      <c r="BX17389" s="2">
        <v>51</v>
      </c>
      <c r="BY17389" s="2" t="s">
        <v>77</v>
      </c>
    </row>
    <row r="17390" spans="1:77" x14ac:dyDescent="0.25">
      <c r="A17390" s="2">
        <v>231831</v>
      </c>
      <c r="B17390" s="2" t="s">
        <v>20596</v>
      </c>
      <c r="C17390" s="2" t="s">
        <v>1300</v>
      </c>
      <c r="D17390" s="2">
        <v>29</v>
      </c>
      <c r="E17390" s="2">
        <v>56</v>
      </c>
      <c r="F17390" s="2">
        <v>56</v>
      </c>
      <c r="G17390" s="2" t="s">
        <v>17342</v>
      </c>
      <c r="H17390" s="2" t="s">
        <v>22312</v>
      </c>
      <c r="I17390" s="2" t="s">
        <v>742</v>
      </c>
      <c r="J17390" s="2">
        <v>177</v>
      </c>
      <c r="K17390" s="2">
        <v>72</v>
      </c>
      <c r="L17390" s="2" t="s">
        <v>91</v>
      </c>
      <c r="M17390" s="2">
        <v>56</v>
      </c>
      <c r="N17390" s="2" t="s">
        <v>268</v>
      </c>
      <c r="O17390" s="1">
        <v>43445</v>
      </c>
      <c r="P17390" s="2" t="s">
        <v>22358</v>
      </c>
      <c r="Q17390" s="3" t="s">
        <v>181</v>
      </c>
      <c r="R173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7390" s="2" t="s">
        <v>2257</v>
      </c>
      <c r="T17390" s="5">
        <f>fifa21_raw_data_v2[[#This Row],[Wage]]*1.07</f>
        <v>535</v>
      </c>
      <c r="U17390" s="2" t="s">
        <v>11147</v>
      </c>
      <c r="V173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</v>
      </c>
      <c r="W17390" s="2">
        <v>194</v>
      </c>
      <c r="X17390" s="2">
        <v>49</v>
      </c>
      <c r="Y17390" s="2">
        <v>29</v>
      </c>
      <c r="Z17390" s="2">
        <v>48</v>
      </c>
      <c r="AA17390" s="2">
        <v>45</v>
      </c>
      <c r="AB17390" s="2">
        <v>23</v>
      </c>
      <c r="AC17390" s="2">
        <v>222</v>
      </c>
      <c r="AD17390" s="2">
        <v>53</v>
      </c>
      <c r="AE17390" s="2">
        <v>43</v>
      </c>
      <c r="AF17390" s="2">
        <v>34</v>
      </c>
      <c r="AG17390" s="2">
        <v>42</v>
      </c>
      <c r="AH17390" s="2">
        <v>50</v>
      </c>
      <c r="AI17390" s="2">
        <v>309</v>
      </c>
      <c r="AJ17390" s="2">
        <v>73</v>
      </c>
      <c r="AK17390" s="2">
        <v>70</v>
      </c>
      <c r="AL17390" s="2">
        <v>60</v>
      </c>
      <c r="AM17390" s="2">
        <v>49</v>
      </c>
      <c r="AN17390" s="2">
        <v>57</v>
      </c>
      <c r="AO17390" s="2">
        <v>258</v>
      </c>
      <c r="AP17390" s="2">
        <v>26</v>
      </c>
      <c r="AQ17390" s="2">
        <v>64</v>
      </c>
      <c r="AR17390" s="2">
        <v>71</v>
      </c>
      <c r="AS17390" s="2">
        <v>68</v>
      </c>
      <c r="AT17390" s="2">
        <v>29</v>
      </c>
      <c r="AU17390" s="2">
        <v>231</v>
      </c>
      <c r="AV17390" s="2">
        <v>45</v>
      </c>
      <c r="AW17390" s="2">
        <v>55</v>
      </c>
      <c r="AX17390" s="2">
        <v>50</v>
      </c>
      <c r="AY17390" s="2">
        <v>43</v>
      </c>
      <c r="AZ17390" s="2">
        <v>38</v>
      </c>
      <c r="BA17390" s="2">
        <v>52</v>
      </c>
      <c r="BB17390" s="2">
        <v>143</v>
      </c>
      <c r="BC17390" s="2">
        <v>43</v>
      </c>
      <c r="BD17390" s="2">
        <v>50</v>
      </c>
      <c r="BE17390" s="2">
        <v>50</v>
      </c>
      <c r="BF17390" s="2">
        <v>43</v>
      </c>
      <c r="BG17390" s="2">
        <v>9</v>
      </c>
      <c r="BH17390" s="2">
        <v>9</v>
      </c>
      <c r="BI17390" s="2">
        <v>7</v>
      </c>
      <c r="BJ17390" s="2">
        <v>7</v>
      </c>
      <c r="BK17390" s="2">
        <v>11</v>
      </c>
      <c r="BL17390" s="2">
        <v>1400</v>
      </c>
      <c r="BM17390" s="2">
        <v>311</v>
      </c>
      <c r="BN17390" s="2" t="s">
        <v>228</v>
      </c>
      <c r="BO17390" s="2" t="s">
        <v>163</v>
      </c>
      <c r="BP17390" s="2" t="s">
        <v>97</v>
      </c>
      <c r="BQ17390" s="2" t="s">
        <v>97</v>
      </c>
      <c r="BR17390" s="2" t="s">
        <v>348</v>
      </c>
      <c r="BS17390" s="2">
        <v>71</v>
      </c>
      <c r="BT17390" s="2">
        <v>30</v>
      </c>
      <c r="BU17390" s="2">
        <v>44</v>
      </c>
      <c r="BV17390" s="2">
        <v>53</v>
      </c>
      <c r="BW17390" s="2">
        <v>49</v>
      </c>
      <c r="BX17390" s="2">
        <v>64</v>
      </c>
      <c r="BY17390" s="2" t="s">
        <v>77</v>
      </c>
    </row>
    <row r="17391" spans="1:77" x14ac:dyDescent="0.25">
      <c r="A17391" s="2">
        <v>149662</v>
      </c>
      <c r="B17391" s="2" t="s">
        <v>20597</v>
      </c>
      <c r="C17391" s="2" t="s">
        <v>1300</v>
      </c>
      <c r="D17391" s="2">
        <v>38</v>
      </c>
      <c r="E17391" s="2">
        <v>56</v>
      </c>
      <c r="F17391" s="2">
        <v>56</v>
      </c>
      <c r="G17391" s="2" t="s">
        <v>16903</v>
      </c>
      <c r="H17391" s="2" t="s">
        <v>22310</v>
      </c>
      <c r="I17391" s="2" t="s">
        <v>159</v>
      </c>
      <c r="J17391" s="2">
        <v>188</v>
      </c>
      <c r="K17391" s="2">
        <v>81</v>
      </c>
      <c r="L17391" s="2" t="s">
        <v>91</v>
      </c>
      <c r="M17391" s="2">
        <v>56</v>
      </c>
      <c r="N17391" s="2" t="s">
        <v>159</v>
      </c>
      <c r="O17391" s="1">
        <v>42041</v>
      </c>
      <c r="P17391" s="2" t="s">
        <v>22358</v>
      </c>
      <c r="Q17391" s="3" t="s">
        <v>677</v>
      </c>
      <c r="R173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</v>
      </c>
      <c r="S17391" s="2" t="s">
        <v>2257</v>
      </c>
      <c r="T17391" s="5">
        <f>fifa21_raw_data_v2[[#This Row],[Wage]]*1.07</f>
        <v>535</v>
      </c>
      <c r="U17391" s="2" t="s">
        <v>892</v>
      </c>
      <c r="V173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</v>
      </c>
      <c r="W17391" s="2">
        <v>164</v>
      </c>
      <c r="X17391" s="2">
        <v>19</v>
      </c>
      <c r="Y17391" s="2">
        <v>22</v>
      </c>
      <c r="Z17391" s="2">
        <v>56</v>
      </c>
      <c r="AA17391" s="2">
        <v>42</v>
      </c>
      <c r="AB17391" s="2">
        <v>25</v>
      </c>
      <c r="AC17391" s="2">
        <v>127</v>
      </c>
      <c r="AD17391" s="2">
        <v>19</v>
      </c>
      <c r="AE17391" s="2">
        <v>20</v>
      </c>
      <c r="AF17391" s="2">
        <v>16</v>
      </c>
      <c r="AG17391" s="2">
        <v>31</v>
      </c>
      <c r="AH17391" s="2">
        <v>41</v>
      </c>
      <c r="AI17391" s="2">
        <v>169</v>
      </c>
      <c r="AJ17391" s="2">
        <v>30</v>
      </c>
      <c r="AK17391" s="2">
        <v>29</v>
      </c>
      <c r="AL17391" s="2">
        <v>29</v>
      </c>
      <c r="AM17391" s="2">
        <v>50</v>
      </c>
      <c r="AN17391" s="2">
        <v>31</v>
      </c>
      <c r="AO17391" s="2">
        <v>197</v>
      </c>
      <c r="AP17391" s="2">
        <v>43</v>
      </c>
      <c r="AQ17391" s="2">
        <v>30</v>
      </c>
      <c r="AR17391" s="2">
        <v>29</v>
      </c>
      <c r="AS17391" s="2">
        <v>76</v>
      </c>
      <c r="AT17391" s="2">
        <v>19</v>
      </c>
      <c r="AU17391" s="2">
        <v>202</v>
      </c>
      <c r="AV17391" s="2">
        <v>70</v>
      </c>
      <c r="AW17391" s="2">
        <v>55</v>
      </c>
      <c r="AX17391" s="2">
        <v>26</v>
      </c>
      <c r="AY17391" s="2">
        <v>30</v>
      </c>
      <c r="AZ17391" s="2">
        <v>21</v>
      </c>
      <c r="BA17391" s="2">
        <v>55</v>
      </c>
      <c r="BB17391" s="2">
        <v>170</v>
      </c>
      <c r="BC17391" s="2">
        <v>56</v>
      </c>
      <c r="BD17391" s="2">
        <v>60</v>
      </c>
      <c r="BE17391" s="2">
        <v>54</v>
      </c>
      <c r="BF17391" s="2">
        <v>53</v>
      </c>
      <c r="BG17391" s="2">
        <v>12</v>
      </c>
      <c r="BH17391" s="2">
        <v>9</v>
      </c>
      <c r="BI17391" s="2">
        <v>8</v>
      </c>
      <c r="BJ17391" s="2">
        <v>12</v>
      </c>
      <c r="BK17391" s="2">
        <v>12</v>
      </c>
      <c r="BL17391" s="2">
        <v>1082</v>
      </c>
      <c r="BM17391" s="2">
        <v>233</v>
      </c>
      <c r="BN17391" s="2" t="s">
        <v>228</v>
      </c>
      <c r="BO17391" s="2" t="s">
        <v>163</v>
      </c>
      <c r="BP17391" s="2" t="s">
        <v>84</v>
      </c>
      <c r="BQ17391" s="2" t="s">
        <v>83</v>
      </c>
      <c r="BR17391" s="2" t="s">
        <v>348</v>
      </c>
      <c r="BS17391" s="2">
        <v>29</v>
      </c>
      <c r="BT17391" s="2">
        <v>26</v>
      </c>
      <c r="BU17391" s="2">
        <v>31</v>
      </c>
      <c r="BV17391" s="2">
        <v>29</v>
      </c>
      <c r="BW17391" s="2">
        <v>57</v>
      </c>
      <c r="BX17391" s="2">
        <v>61</v>
      </c>
      <c r="BY17391" s="2" t="s">
        <v>77</v>
      </c>
    </row>
    <row r="17392" spans="1:77" x14ac:dyDescent="0.25">
      <c r="A17392" s="2">
        <v>245485</v>
      </c>
      <c r="B17392" s="2" t="s">
        <v>20598</v>
      </c>
      <c r="C17392" s="2" t="s">
        <v>128</v>
      </c>
      <c r="D17392" s="2">
        <v>18</v>
      </c>
      <c r="E17392" s="2">
        <v>56</v>
      </c>
      <c r="F17392" s="2">
        <v>74</v>
      </c>
      <c r="G17392" s="2" t="s">
        <v>7325</v>
      </c>
      <c r="H17392" s="2" t="s">
        <v>22234</v>
      </c>
      <c r="I17392" s="2" t="s">
        <v>92</v>
      </c>
      <c r="J17392" s="2">
        <v>185</v>
      </c>
      <c r="K17392" s="2">
        <v>78</v>
      </c>
      <c r="L17392" s="2" t="s">
        <v>75</v>
      </c>
      <c r="M17392" s="2">
        <v>58</v>
      </c>
      <c r="N17392" s="2" t="s">
        <v>92</v>
      </c>
      <c r="O17392" s="1">
        <v>43299</v>
      </c>
      <c r="P17392" s="2" t="s">
        <v>22358</v>
      </c>
      <c r="Q17392" s="3" t="s">
        <v>6325</v>
      </c>
      <c r="R173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392" s="2" t="s">
        <v>2982</v>
      </c>
      <c r="T17392" s="5">
        <f>fifa21_raw_data_v2[[#This Row],[Wage]]*1.07</f>
        <v>749</v>
      </c>
      <c r="U17392" s="2" t="s">
        <v>6325</v>
      </c>
      <c r="V173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7392" s="2">
        <v>237</v>
      </c>
      <c r="X17392" s="2">
        <v>31</v>
      </c>
      <c r="Y17392" s="2">
        <v>59</v>
      </c>
      <c r="Z17392" s="2">
        <v>54</v>
      </c>
      <c r="AA17392" s="2">
        <v>45</v>
      </c>
      <c r="AB17392" s="2">
        <v>48</v>
      </c>
      <c r="AC17392" s="2">
        <v>210</v>
      </c>
      <c r="AD17392" s="2">
        <v>55</v>
      </c>
      <c r="AE17392" s="2">
        <v>33</v>
      </c>
      <c r="AF17392" s="2">
        <v>31</v>
      </c>
      <c r="AG17392" s="2">
        <v>34</v>
      </c>
      <c r="AH17392" s="2">
        <v>57</v>
      </c>
      <c r="AI17392" s="2">
        <v>335</v>
      </c>
      <c r="AJ17392" s="2">
        <v>73</v>
      </c>
      <c r="AK17392" s="2">
        <v>69</v>
      </c>
      <c r="AL17392" s="2">
        <v>69</v>
      </c>
      <c r="AM17392" s="2">
        <v>57</v>
      </c>
      <c r="AN17392" s="2">
        <v>67</v>
      </c>
      <c r="AO17392" s="2">
        <v>274</v>
      </c>
      <c r="AP17392" s="2">
        <v>52</v>
      </c>
      <c r="AQ17392" s="2">
        <v>65</v>
      </c>
      <c r="AR17392" s="2">
        <v>54</v>
      </c>
      <c r="AS17392" s="2">
        <v>61</v>
      </c>
      <c r="AT17392" s="2">
        <v>42</v>
      </c>
      <c r="AU17392" s="2">
        <v>238</v>
      </c>
      <c r="AV17392" s="2">
        <v>58</v>
      </c>
      <c r="AW17392" s="2">
        <v>25</v>
      </c>
      <c r="AX17392" s="2">
        <v>53</v>
      </c>
      <c r="AY17392" s="2">
        <v>45</v>
      </c>
      <c r="AZ17392" s="2">
        <v>57</v>
      </c>
      <c r="BA17392" s="2">
        <v>43</v>
      </c>
      <c r="BB17392" s="2">
        <v>76</v>
      </c>
      <c r="BC17392" s="2">
        <v>31</v>
      </c>
      <c r="BD17392" s="2">
        <v>21</v>
      </c>
      <c r="BE17392" s="2">
        <v>24</v>
      </c>
      <c r="BF17392" s="2">
        <v>59</v>
      </c>
      <c r="BG17392" s="2">
        <v>14</v>
      </c>
      <c r="BH17392" s="2">
        <v>8</v>
      </c>
      <c r="BI17392" s="2">
        <v>14</v>
      </c>
      <c r="BJ17392" s="2">
        <v>13</v>
      </c>
      <c r="BK17392" s="2">
        <v>10</v>
      </c>
      <c r="BL17392" s="2">
        <v>1429</v>
      </c>
      <c r="BM17392" s="2">
        <v>308</v>
      </c>
      <c r="BN17392" s="2" t="s">
        <v>106</v>
      </c>
      <c r="BO17392" s="2" t="s">
        <v>163</v>
      </c>
      <c r="BP17392" s="2" t="s">
        <v>83</v>
      </c>
      <c r="BQ17392" s="2" t="s">
        <v>83</v>
      </c>
      <c r="BR17392" s="2" t="s">
        <v>348</v>
      </c>
      <c r="BS17392" s="2">
        <v>71</v>
      </c>
      <c r="BT17392" s="2">
        <v>53</v>
      </c>
      <c r="BU17392" s="2">
        <v>39</v>
      </c>
      <c r="BV17392" s="2">
        <v>58</v>
      </c>
      <c r="BW17392" s="2">
        <v>28</v>
      </c>
      <c r="BX17392" s="2">
        <v>59</v>
      </c>
      <c r="BY17392" s="2" t="s">
        <v>77</v>
      </c>
    </row>
    <row r="17393" spans="1:77" x14ac:dyDescent="0.25">
      <c r="A17393" s="2">
        <v>258286</v>
      </c>
      <c r="B17393" s="2" t="s">
        <v>20599</v>
      </c>
      <c r="C17393" s="2" t="s">
        <v>1443</v>
      </c>
      <c r="D17393" s="2">
        <v>23</v>
      </c>
      <c r="E17393" s="2">
        <v>56</v>
      </c>
      <c r="F17393" s="2">
        <v>62</v>
      </c>
      <c r="G17393" s="2" t="s">
        <v>6033</v>
      </c>
      <c r="H17393" s="2" t="s">
        <v>22266</v>
      </c>
      <c r="I17393" s="2" t="s">
        <v>1139</v>
      </c>
      <c r="J17393" s="2">
        <v>174</v>
      </c>
      <c r="K17393" s="2">
        <v>70</v>
      </c>
      <c r="L17393" s="2" t="s">
        <v>75</v>
      </c>
      <c r="M17393" s="2">
        <v>57</v>
      </c>
      <c r="N17393" s="2" t="s">
        <v>300</v>
      </c>
      <c r="O17393" s="1">
        <v>44022</v>
      </c>
      <c r="P17393" s="2" t="s">
        <v>22358</v>
      </c>
      <c r="Q17393" s="3" t="s">
        <v>276</v>
      </c>
      <c r="R173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7393" s="2" t="s">
        <v>2257</v>
      </c>
      <c r="T17393" s="5">
        <f>fifa21_raw_data_v2[[#This Row],[Wage]]*1.07</f>
        <v>535</v>
      </c>
      <c r="U17393" s="2" t="s">
        <v>20481</v>
      </c>
      <c r="V173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1740</v>
      </c>
      <c r="W17393" s="2">
        <v>238</v>
      </c>
      <c r="X17393" s="2">
        <v>56</v>
      </c>
      <c r="Y17393" s="2">
        <v>50</v>
      </c>
      <c r="Z17393" s="2">
        <v>33</v>
      </c>
      <c r="AA17393" s="2">
        <v>57</v>
      </c>
      <c r="AB17393" s="2">
        <v>42</v>
      </c>
      <c r="AC17393" s="2">
        <v>238</v>
      </c>
      <c r="AD17393" s="2">
        <v>58</v>
      </c>
      <c r="AE17393" s="2">
        <v>40</v>
      </c>
      <c r="AF17393" s="2">
        <v>35</v>
      </c>
      <c r="AG17393" s="2">
        <v>54</v>
      </c>
      <c r="AH17393" s="2">
        <v>51</v>
      </c>
      <c r="AI17393" s="2">
        <v>330</v>
      </c>
      <c r="AJ17393" s="2">
        <v>75</v>
      </c>
      <c r="AK17393" s="2">
        <v>70</v>
      </c>
      <c r="AL17393" s="2">
        <v>68</v>
      </c>
      <c r="AM17393" s="2">
        <v>41</v>
      </c>
      <c r="AN17393" s="2">
        <v>76</v>
      </c>
      <c r="AO17393" s="2">
        <v>235</v>
      </c>
      <c r="AP17393" s="2">
        <v>51</v>
      </c>
      <c r="AQ17393" s="2">
        <v>41</v>
      </c>
      <c r="AR17393" s="2">
        <v>60</v>
      </c>
      <c r="AS17393" s="2">
        <v>47</v>
      </c>
      <c r="AT17393" s="2">
        <v>36</v>
      </c>
      <c r="AU17393" s="2">
        <v>188</v>
      </c>
      <c r="AV17393" s="2">
        <v>26</v>
      </c>
      <c r="AW17393" s="2">
        <v>24</v>
      </c>
      <c r="AX17393" s="2">
        <v>44</v>
      </c>
      <c r="AY17393" s="2">
        <v>49</v>
      </c>
      <c r="AZ17393" s="2">
        <v>45</v>
      </c>
      <c r="BA17393" s="2">
        <v>43</v>
      </c>
      <c r="BB17393" s="2">
        <v>71</v>
      </c>
      <c r="BC17393" s="2">
        <v>22</v>
      </c>
      <c r="BD17393" s="2">
        <v>29</v>
      </c>
      <c r="BE17393" s="2">
        <v>20</v>
      </c>
      <c r="BF17393" s="2">
        <v>51</v>
      </c>
      <c r="BG17393" s="2">
        <v>6</v>
      </c>
      <c r="BH17393" s="2">
        <v>11</v>
      </c>
      <c r="BI17393" s="2">
        <v>10</v>
      </c>
      <c r="BJ17393" s="2">
        <v>9</v>
      </c>
      <c r="BK17393" s="2">
        <v>15</v>
      </c>
      <c r="BL17393" s="2">
        <v>1351</v>
      </c>
      <c r="BM17393" s="2">
        <v>299</v>
      </c>
      <c r="BN17393" s="2" t="s">
        <v>228</v>
      </c>
      <c r="BO17393" s="2" t="s">
        <v>196</v>
      </c>
      <c r="BP17393" s="2" t="s">
        <v>83</v>
      </c>
      <c r="BQ17393" s="2" t="s">
        <v>83</v>
      </c>
      <c r="BR17393" s="2" t="s">
        <v>348</v>
      </c>
      <c r="BS17393" s="2">
        <v>72</v>
      </c>
      <c r="BT17393" s="2">
        <v>46</v>
      </c>
      <c r="BU17393" s="2">
        <v>53</v>
      </c>
      <c r="BV17393" s="2">
        <v>57</v>
      </c>
      <c r="BW17393" s="2">
        <v>25</v>
      </c>
      <c r="BX17393" s="2">
        <v>46</v>
      </c>
      <c r="BY17393" s="2" t="s">
        <v>77</v>
      </c>
    </row>
    <row r="17394" spans="1:77" x14ac:dyDescent="0.25">
      <c r="A17394" s="2">
        <v>251375</v>
      </c>
      <c r="B17394" s="2" t="s">
        <v>20600</v>
      </c>
      <c r="C17394" s="2" t="s">
        <v>152</v>
      </c>
      <c r="D17394" s="2">
        <v>20</v>
      </c>
      <c r="E17394" s="2">
        <v>56</v>
      </c>
      <c r="F17394" s="2">
        <v>69</v>
      </c>
      <c r="G17394" s="2" t="s">
        <v>6500</v>
      </c>
      <c r="H17394" s="2" t="s">
        <v>22282</v>
      </c>
      <c r="I17394" s="2" t="s">
        <v>159</v>
      </c>
      <c r="J17394" s="2">
        <v>189</v>
      </c>
      <c r="K17394" s="2">
        <v>77</v>
      </c>
      <c r="L17394" s="2" t="s">
        <v>91</v>
      </c>
      <c r="M17394" s="2">
        <v>58</v>
      </c>
      <c r="N17394" s="2" t="s">
        <v>159</v>
      </c>
      <c r="O17394" s="1">
        <v>43647</v>
      </c>
      <c r="P17394" s="2" t="s">
        <v>22358</v>
      </c>
      <c r="Q17394" s="3" t="s">
        <v>6018</v>
      </c>
      <c r="R173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94" s="2" t="s">
        <v>3909</v>
      </c>
      <c r="T17394" s="5">
        <f>fifa21_raw_data_v2[[#This Row],[Wage]]*1.07</f>
        <v>642</v>
      </c>
      <c r="U17394" s="2" t="s">
        <v>18033</v>
      </c>
      <c r="V173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5240</v>
      </c>
      <c r="W17394" s="2">
        <v>193</v>
      </c>
      <c r="X17394" s="2">
        <v>37</v>
      </c>
      <c r="Y17394" s="2">
        <v>27</v>
      </c>
      <c r="Z17394" s="2">
        <v>58</v>
      </c>
      <c r="AA17394" s="2">
        <v>44</v>
      </c>
      <c r="AB17394" s="2">
        <v>27</v>
      </c>
      <c r="AC17394" s="2">
        <v>161</v>
      </c>
      <c r="AD17394" s="2">
        <v>33</v>
      </c>
      <c r="AE17394" s="2">
        <v>23</v>
      </c>
      <c r="AF17394" s="2">
        <v>25</v>
      </c>
      <c r="AG17394" s="2">
        <v>38</v>
      </c>
      <c r="AH17394" s="2">
        <v>42</v>
      </c>
      <c r="AI17394" s="2">
        <v>289</v>
      </c>
      <c r="AJ17394" s="2">
        <v>60</v>
      </c>
      <c r="AK17394" s="2">
        <v>63</v>
      </c>
      <c r="AL17394" s="2">
        <v>56</v>
      </c>
      <c r="AM17394" s="2">
        <v>58</v>
      </c>
      <c r="AN17394" s="2">
        <v>52</v>
      </c>
      <c r="AO17394" s="2">
        <v>273</v>
      </c>
      <c r="AP17394" s="2">
        <v>40</v>
      </c>
      <c r="AQ17394" s="2">
        <v>70</v>
      </c>
      <c r="AR17394" s="2">
        <v>64</v>
      </c>
      <c r="AS17394" s="2">
        <v>73</v>
      </c>
      <c r="AT17394" s="2">
        <v>26</v>
      </c>
      <c r="AU17394" s="2">
        <v>188</v>
      </c>
      <c r="AV17394" s="2">
        <v>53</v>
      </c>
      <c r="AW17394" s="2">
        <v>50</v>
      </c>
      <c r="AX17394" s="2">
        <v>21</v>
      </c>
      <c r="AY17394" s="2">
        <v>29</v>
      </c>
      <c r="AZ17394" s="2">
        <v>35</v>
      </c>
      <c r="BA17394" s="2">
        <v>41</v>
      </c>
      <c r="BB17394" s="2">
        <v>166</v>
      </c>
      <c r="BC17394" s="2">
        <v>52</v>
      </c>
      <c r="BD17394" s="2">
        <v>58</v>
      </c>
      <c r="BE17394" s="2">
        <v>56</v>
      </c>
      <c r="BF17394" s="2">
        <v>50</v>
      </c>
      <c r="BG17394" s="2">
        <v>8</v>
      </c>
      <c r="BH17394" s="2">
        <v>13</v>
      </c>
      <c r="BI17394" s="2">
        <v>11</v>
      </c>
      <c r="BJ17394" s="2">
        <v>5</v>
      </c>
      <c r="BK17394" s="2">
        <v>13</v>
      </c>
      <c r="BL17394" s="2">
        <v>1320</v>
      </c>
      <c r="BM17394" s="2">
        <v>290</v>
      </c>
      <c r="BN17394" s="2" t="s">
        <v>81</v>
      </c>
      <c r="BO17394" s="2" t="s">
        <v>163</v>
      </c>
      <c r="BP17394" s="2" t="s">
        <v>84</v>
      </c>
      <c r="BQ17394" s="2" t="s">
        <v>83</v>
      </c>
      <c r="BR17394" s="2" t="s">
        <v>348</v>
      </c>
      <c r="BS17394" s="2">
        <v>62</v>
      </c>
      <c r="BT17394" s="2">
        <v>30</v>
      </c>
      <c r="BU17394" s="2">
        <v>37</v>
      </c>
      <c r="BV17394" s="2">
        <v>40</v>
      </c>
      <c r="BW17394" s="2">
        <v>54</v>
      </c>
      <c r="BX17394" s="2">
        <v>67</v>
      </c>
      <c r="BY17394" s="2" t="s">
        <v>77</v>
      </c>
    </row>
    <row r="17395" spans="1:77" x14ac:dyDescent="0.25">
      <c r="A17395" s="2">
        <v>258289</v>
      </c>
      <c r="B17395" s="2" t="s">
        <v>20601</v>
      </c>
      <c r="C17395" s="2" t="s">
        <v>72</v>
      </c>
      <c r="D17395" s="2">
        <v>18</v>
      </c>
      <c r="E17395" s="2">
        <v>56</v>
      </c>
      <c r="F17395" s="2">
        <v>75</v>
      </c>
      <c r="G17395" s="2" t="s">
        <v>3448</v>
      </c>
      <c r="H17395" s="2" t="s">
        <v>22268</v>
      </c>
      <c r="I17395" s="2" t="s">
        <v>251</v>
      </c>
      <c r="J17395" s="2">
        <v>179</v>
      </c>
      <c r="K17395" s="2">
        <v>76</v>
      </c>
      <c r="L17395" s="2" t="s">
        <v>91</v>
      </c>
      <c r="M17395" s="2">
        <v>58</v>
      </c>
      <c r="N17395" s="2" t="s">
        <v>113</v>
      </c>
      <c r="O17395" s="1">
        <v>44044</v>
      </c>
      <c r="P17395" s="2" t="s">
        <v>22358</v>
      </c>
      <c r="Q17395" s="3" t="s">
        <v>188</v>
      </c>
      <c r="R173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95" s="2" t="s">
        <v>1999</v>
      </c>
      <c r="T17395" s="5">
        <f>fifa21_raw_data_v2[[#This Row],[Wage]]*1.07</f>
        <v>909.5</v>
      </c>
      <c r="U17395" s="2" t="s">
        <v>18876</v>
      </c>
      <c r="V173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9810</v>
      </c>
      <c r="W17395" s="2">
        <v>242</v>
      </c>
      <c r="X17395" s="2">
        <v>46</v>
      </c>
      <c r="Y17395" s="2">
        <v>37</v>
      </c>
      <c r="Z17395" s="2">
        <v>52</v>
      </c>
      <c r="AA17395" s="2">
        <v>66</v>
      </c>
      <c r="AB17395" s="2">
        <v>41</v>
      </c>
      <c r="AC17395" s="2">
        <v>252</v>
      </c>
      <c r="AD17395" s="2">
        <v>59</v>
      </c>
      <c r="AE17395" s="2">
        <v>42</v>
      </c>
      <c r="AF17395" s="2">
        <v>37</v>
      </c>
      <c r="AG17395" s="2">
        <v>60</v>
      </c>
      <c r="AH17395" s="2">
        <v>54</v>
      </c>
      <c r="AI17395" s="2">
        <v>317</v>
      </c>
      <c r="AJ17395" s="2">
        <v>68</v>
      </c>
      <c r="AK17395" s="2">
        <v>64</v>
      </c>
      <c r="AL17395" s="2">
        <v>60</v>
      </c>
      <c r="AM17395" s="2">
        <v>56</v>
      </c>
      <c r="AN17395" s="2">
        <v>69</v>
      </c>
      <c r="AO17395" s="2">
        <v>288</v>
      </c>
      <c r="AP17395" s="2">
        <v>58</v>
      </c>
      <c r="AQ17395" s="2">
        <v>62</v>
      </c>
      <c r="AR17395" s="2">
        <v>59</v>
      </c>
      <c r="AS17395" s="2">
        <v>60</v>
      </c>
      <c r="AT17395" s="2">
        <v>49</v>
      </c>
      <c r="AU17395" s="2">
        <v>247</v>
      </c>
      <c r="AV17395" s="2">
        <v>53</v>
      </c>
      <c r="AW17395" s="2">
        <v>50</v>
      </c>
      <c r="AX17395" s="2">
        <v>47</v>
      </c>
      <c r="AY17395" s="2">
        <v>54</v>
      </c>
      <c r="AZ17395" s="2">
        <v>43</v>
      </c>
      <c r="BA17395" s="2">
        <v>51</v>
      </c>
      <c r="BB17395" s="2">
        <v>158</v>
      </c>
      <c r="BC17395" s="2">
        <v>48</v>
      </c>
      <c r="BD17395" s="2">
        <v>52</v>
      </c>
      <c r="BE17395" s="2">
        <v>58</v>
      </c>
      <c r="BF17395" s="2">
        <v>54</v>
      </c>
      <c r="BG17395" s="2">
        <v>10</v>
      </c>
      <c r="BH17395" s="2">
        <v>8</v>
      </c>
      <c r="BI17395" s="2">
        <v>11</v>
      </c>
      <c r="BJ17395" s="2">
        <v>13</v>
      </c>
      <c r="BK17395" s="2">
        <v>12</v>
      </c>
      <c r="BL17395" s="2">
        <v>1558</v>
      </c>
      <c r="BM17395" s="2">
        <v>334</v>
      </c>
      <c r="BN17395" s="2" t="s">
        <v>106</v>
      </c>
      <c r="BO17395" s="2" t="s">
        <v>163</v>
      </c>
      <c r="BP17395" s="2" t="s">
        <v>83</v>
      </c>
      <c r="BQ17395" s="2" t="s">
        <v>83</v>
      </c>
      <c r="BR17395" s="2" t="s">
        <v>348</v>
      </c>
      <c r="BS17395" s="2">
        <v>66</v>
      </c>
      <c r="BT17395" s="2">
        <v>45</v>
      </c>
      <c r="BU17395" s="2">
        <v>56</v>
      </c>
      <c r="BV17395" s="2">
        <v>58</v>
      </c>
      <c r="BW17395" s="2">
        <v>51</v>
      </c>
      <c r="BX17395" s="2">
        <v>58</v>
      </c>
      <c r="BY17395" s="2" t="s">
        <v>77</v>
      </c>
    </row>
    <row r="17396" spans="1:77" x14ac:dyDescent="0.25">
      <c r="A17396" s="2">
        <v>245746</v>
      </c>
      <c r="B17396" s="2" t="s">
        <v>20602</v>
      </c>
      <c r="C17396" s="2" t="s">
        <v>852</v>
      </c>
      <c r="D17396" s="2">
        <v>21</v>
      </c>
      <c r="E17396" s="2">
        <v>56</v>
      </c>
      <c r="F17396" s="2">
        <v>70</v>
      </c>
      <c r="G17396" s="2" t="s">
        <v>4517</v>
      </c>
      <c r="H17396" s="2" t="s">
        <v>22231</v>
      </c>
      <c r="I17396" s="2" t="s">
        <v>159</v>
      </c>
      <c r="J17396" s="2">
        <v>182</v>
      </c>
      <c r="K17396" s="2">
        <v>77</v>
      </c>
      <c r="L17396" s="2" t="s">
        <v>91</v>
      </c>
      <c r="M17396" s="2">
        <v>58</v>
      </c>
      <c r="N17396" s="2" t="s">
        <v>159</v>
      </c>
      <c r="O17396" s="1">
        <v>42736</v>
      </c>
      <c r="P17396" s="2" t="s">
        <v>22358</v>
      </c>
      <c r="Q17396" s="3" t="s">
        <v>6018</v>
      </c>
      <c r="R173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96" s="2" t="s">
        <v>2257</v>
      </c>
      <c r="T17396" s="5">
        <f>fifa21_raw_data_v2[[#This Row],[Wage]]*1.07</f>
        <v>535</v>
      </c>
      <c r="U17396" s="2" t="s">
        <v>8162</v>
      </c>
      <c r="V173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17396" s="2">
        <v>175</v>
      </c>
      <c r="X17396" s="2">
        <v>26</v>
      </c>
      <c r="Y17396" s="2">
        <v>20</v>
      </c>
      <c r="Z17396" s="2">
        <v>55</v>
      </c>
      <c r="AA17396" s="2">
        <v>52</v>
      </c>
      <c r="AB17396" s="2">
        <v>22</v>
      </c>
      <c r="AC17396" s="2">
        <v>149</v>
      </c>
      <c r="AD17396" s="2">
        <v>24</v>
      </c>
      <c r="AE17396" s="2">
        <v>26</v>
      </c>
      <c r="AF17396" s="2">
        <v>24</v>
      </c>
      <c r="AG17396" s="2">
        <v>42</v>
      </c>
      <c r="AH17396" s="2">
        <v>33</v>
      </c>
      <c r="AI17396" s="2">
        <v>314</v>
      </c>
      <c r="AJ17396" s="2">
        <v>68</v>
      </c>
      <c r="AK17396" s="2">
        <v>67</v>
      </c>
      <c r="AL17396" s="2">
        <v>68</v>
      </c>
      <c r="AM17396" s="2">
        <v>47</v>
      </c>
      <c r="AN17396" s="2">
        <v>64</v>
      </c>
      <c r="AO17396" s="2">
        <v>254</v>
      </c>
      <c r="AP17396" s="2">
        <v>33</v>
      </c>
      <c r="AQ17396" s="2">
        <v>65</v>
      </c>
      <c r="AR17396" s="2">
        <v>69</v>
      </c>
      <c r="AS17396" s="2">
        <v>66</v>
      </c>
      <c r="AT17396" s="2">
        <v>21</v>
      </c>
      <c r="AU17396" s="2">
        <v>237</v>
      </c>
      <c r="AV17396" s="2">
        <v>58</v>
      </c>
      <c r="AW17396" s="2">
        <v>58</v>
      </c>
      <c r="AX17396" s="2">
        <v>35</v>
      </c>
      <c r="AY17396" s="2">
        <v>41</v>
      </c>
      <c r="AZ17396" s="2">
        <v>45</v>
      </c>
      <c r="BA17396" s="2">
        <v>52</v>
      </c>
      <c r="BB17396" s="2">
        <v>168</v>
      </c>
      <c r="BC17396" s="2">
        <v>55</v>
      </c>
      <c r="BD17396" s="2">
        <v>55</v>
      </c>
      <c r="BE17396" s="2">
        <v>58</v>
      </c>
      <c r="BF17396" s="2">
        <v>64</v>
      </c>
      <c r="BG17396" s="2">
        <v>13</v>
      </c>
      <c r="BH17396" s="2">
        <v>14</v>
      </c>
      <c r="BI17396" s="2">
        <v>10</v>
      </c>
      <c r="BJ17396" s="2">
        <v>14</v>
      </c>
      <c r="BK17396" s="2">
        <v>13</v>
      </c>
      <c r="BL17396" s="2">
        <v>1361</v>
      </c>
      <c r="BM17396" s="2">
        <v>287</v>
      </c>
      <c r="BN17396" s="2" t="s">
        <v>106</v>
      </c>
      <c r="BO17396" s="2" t="s">
        <v>163</v>
      </c>
      <c r="BP17396" s="2" t="s">
        <v>83</v>
      </c>
      <c r="BQ17396" s="2" t="s">
        <v>83</v>
      </c>
      <c r="BR17396" s="2" t="s">
        <v>348</v>
      </c>
      <c r="BS17396" s="2">
        <v>67</v>
      </c>
      <c r="BT17396" s="2">
        <v>25</v>
      </c>
      <c r="BU17396" s="2">
        <v>40</v>
      </c>
      <c r="BV17396" s="2">
        <v>34</v>
      </c>
      <c r="BW17396" s="2">
        <v>56</v>
      </c>
      <c r="BX17396" s="2">
        <v>65</v>
      </c>
      <c r="BY17396" s="2" t="s">
        <v>77</v>
      </c>
    </row>
    <row r="17397" spans="1:77" x14ac:dyDescent="0.25">
      <c r="A17397" s="2">
        <v>255724</v>
      </c>
      <c r="B17397" s="2" t="s">
        <v>20603</v>
      </c>
      <c r="C17397" s="2" t="s">
        <v>1443</v>
      </c>
      <c r="D17397" s="2">
        <v>20</v>
      </c>
      <c r="E17397" s="2">
        <v>56</v>
      </c>
      <c r="F17397" s="2">
        <v>66</v>
      </c>
      <c r="G17397" s="2" t="s">
        <v>7223</v>
      </c>
      <c r="H17397" s="2" t="s">
        <v>22264</v>
      </c>
      <c r="I17397" s="2" t="s">
        <v>251</v>
      </c>
      <c r="J17397" s="2">
        <v>180</v>
      </c>
      <c r="K17397" s="2">
        <v>72</v>
      </c>
      <c r="L17397" s="2" t="s">
        <v>91</v>
      </c>
      <c r="M17397" s="2">
        <v>59</v>
      </c>
      <c r="N17397" s="2" t="s">
        <v>113</v>
      </c>
      <c r="O17397" s="1">
        <v>43831</v>
      </c>
      <c r="P17397" s="2" t="s">
        <v>22358</v>
      </c>
      <c r="Q17397" s="3" t="s">
        <v>194</v>
      </c>
      <c r="R173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397" s="2" t="s">
        <v>2257</v>
      </c>
      <c r="T17397" s="5">
        <f>fifa21_raw_data_v2[[#This Row],[Wage]]*1.07</f>
        <v>535</v>
      </c>
      <c r="U17397" s="2" t="s">
        <v>18768</v>
      </c>
      <c r="V173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2030</v>
      </c>
      <c r="W17397" s="2">
        <v>224</v>
      </c>
      <c r="X17397" s="2">
        <v>35</v>
      </c>
      <c r="Y17397" s="2">
        <v>53</v>
      </c>
      <c r="Z17397" s="2">
        <v>41</v>
      </c>
      <c r="AA17397" s="2">
        <v>58</v>
      </c>
      <c r="AB17397" s="2">
        <v>37</v>
      </c>
      <c r="AC17397" s="2">
        <v>232</v>
      </c>
      <c r="AD17397" s="2">
        <v>54</v>
      </c>
      <c r="AE17397" s="2">
        <v>33</v>
      </c>
      <c r="AF17397" s="2">
        <v>35</v>
      </c>
      <c r="AG17397" s="2">
        <v>53</v>
      </c>
      <c r="AH17397" s="2">
        <v>57</v>
      </c>
      <c r="AI17397" s="2">
        <v>303</v>
      </c>
      <c r="AJ17397" s="2">
        <v>61</v>
      </c>
      <c r="AK17397" s="2">
        <v>61</v>
      </c>
      <c r="AL17397" s="2">
        <v>60</v>
      </c>
      <c r="AM17397" s="2">
        <v>62</v>
      </c>
      <c r="AN17397" s="2">
        <v>59</v>
      </c>
      <c r="AO17397" s="2">
        <v>256</v>
      </c>
      <c r="AP17397" s="2">
        <v>39</v>
      </c>
      <c r="AQ17397" s="2">
        <v>48</v>
      </c>
      <c r="AR17397" s="2">
        <v>62</v>
      </c>
      <c r="AS17397" s="2">
        <v>57</v>
      </c>
      <c r="AT17397" s="2">
        <v>50</v>
      </c>
      <c r="AU17397" s="2">
        <v>238</v>
      </c>
      <c r="AV17397" s="2">
        <v>44</v>
      </c>
      <c r="AW17397" s="2">
        <v>44</v>
      </c>
      <c r="AX17397" s="2">
        <v>61</v>
      </c>
      <c r="AY17397" s="2">
        <v>53</v>
      </c>
      <c r="AZ17397" s="2">
        <v>36</v>
      </c>
      <c r="BA17397" s="2">
        <v>50</v>
      </c>
      <c r="BB17397" s="2">
        <v>140</v>
      </c>
      <c r="BC17397" s="2">
        <v>41</v>
      </c>
      <c r="BD17397" s="2">
        <v>57</v>
      </c>
      <c r="BE17397" s="2">
        <v>42</v>
      </c>
      <c r="BF17397" s="2">
        <v>60</v>
      </c>
      <c r="BG17397" s="2">
        <v>15</v>
      </c>
      <c r="BH17397" s="2">
        <v>10</v>
      </c>
      <c r="BI17397" s="2">
        <v>10</v>
      </c>
      <c r="BJ17397" s="2">
        <v>14</v>
      </c>
      <c r="BK17397" s="2">
        <v>11</v>
      </c>
      <c r="BL17397" s="2">
        <v>1453</v>
      </c>
      <c r="BM17397" s="2">
        <v>316</v>
      </c>
      <c r="BN17397" s="2" t="s">
        <v>228</v>
      </c>
      <c r="BO17397" s="2" t="s">
        <v>163</v>
      </c>
      <c r="BP17397" s="2" t="s">
        <v>84</v>
      </c>
      <c r="BQ17397" s="2" t="s">
        <v>83</v>
      </c>
      <c r="BR17397" s="2" t="s">
        <v>348</v>
      </c>
      <c r="BS17397" s="2">
        <v>61</v>
      </c>
      <c r="BT17397" s="2">
        <v>48</v>
      </c>
      <c r="BU17397" s="2">
        <v>49</v>
      </c>
      <c r="BV17397" s="2">
        <v>56</v>
      </c>
      <c r="BW17397" s="2">
        <v>47</v>
      </c>
      <c r="BX17397" s="2">
        <v>55</v>
      </c>
      <c r="BY17397" s="2" t="s">
        <v>77</v>
      </c>
    </row>
    <row r="17398" spans="1:77" x14ac:dyDescent="0.25">
      <c r="A17398" s="2">
        <v>256965</v>
      </c>
      <c r="B17398" s="2" t="s">
        <v>20604</v>
      </c>
      <c r="C17398" s="2" t="s">
        <v>202</v>
      </c>
      <c r="D17398" s="2">
        <v>18</v>
      </c>
      <c r="E17398" s="2">
        <v>56</v>
      </c>
      <c r="F17398" s="2">
        <v>75</v>
      </c>
      <c r="G17398" s="2" t="s">
        <v>4196</v>
      </c>
      <c r="H17398" s="2" t="s">
        <v>22252</v>
      </c>
      <c r="I17398" s="2" t="s">
        <v>102</v>
      </c>
      <c r="J17398" s="2">
        <v>180</v>
      </c>
      <c r="K17398" s="2">
        <v>65</v>
      </c>
      <c r="L17398" s="2" t="s">
        <v>91</v>
      </c>
      <c r="M17398" s="2">
        <v>56</v>
      </c>
      <c r="N17398" s="2" t="s">
        <v>102</v>
      </c>
      <c r="O17398" s="1">
        <v>44013</v>
      </c>
      <c r="P17398" s="2" t="s">
        <v>22358</v>
      </c>
      <c r="Q17398" s="3" t="s">
        <v>6018</v>
      </c>
      <c r="R173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398" s="2" t="s">
        <v>4801</v>
      </c>
      <c r="T17398" s="5">
        <f>fifa21_raw_data_v2[[#This Row],[Wage]]*1.07</f>
        <v>588.5</v>
      </c>
      <c r="U17398" s="2" t="s">
        <v>20390</v>
      </c>
      <c r="V173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2280</v>
      </c>
      <c r="W17398" s="2">
        <v>69</v>
      </c>
      <c r="X17398" s="2">
        <v>13</v>
      </c>
      <c r="Y17398" s="2">
        <v>7</v>
      </c>
      <c r="Z17398" s="2">
        <v>10</v>
      </c>
      <c r="AA17398" s="2">
        <v>30</v>
      </c>
      <c r="AB17398" s="2">
        <v>9</v>
      </c>
      <c r="AC17398" s="2">
        <v>80</v>
      </c>
      <c r="AD17398" s="2">
        <v>12</v>
      </c>
      <c r="AE17398" s="2">
        <v>12</v>
      </c>
      <c r="AF17398" s="2">
        <v>10</v>
      </c>
      <c r="AG17398" s="2">
        <v>28</v>
      </c>
      <c r="AH17398" s="2">
        <v>18</v>
      </c>
      <c r="AI17398" s="2">
        <v>183</v>
      </c>
      <c r="AJ17398" s="2">
        <v>26</v>
      </c>
      <c r="AK17398" s="2">
        <v>20</v>
      </c>
      <c r="AL17398" s="2">
        <v>42</v>
      </c>
      <c r="AM17398" s="2">
        <v>53</v>
      </c>
      <c r="AN17398" s="2">
        <v>42</v>
      </c>
      <c r="AO17398" s="2">
        <v>180</v>
      </c>
      <c r="AP17398" s="2">
        <v>48</v>
      </c>
      <c r="AQ17398" s="2">
        <v>62</v>
      </c>
      <c r="AR17398" s="2">
        <v>25</v>
      </c>
      <c r="AS17398" s="2">
        <v>37</v>
      </c>
      <c r="AT17398" s="2">
        <v>8</v>
      </c>
      <c r="AU17398" s="2">
        <v>97</v>
      </c>
      <c r="AV17398" s="2">
        <v>28</v>
      </c>
      <c r="AW17398" s="2">
        <v>12</v>
      </c>
      <c r="AX17398" s="2">
        <v>6</v>
      </c>
      <c r="AY17398" s="2">
        <v>39</v>
      </c>
      <c r="AZ17398" s="2">
        <v>12</v>
      </c>
      <c r="BA17398" s="2">
        <v>27</v>
      </c>
      <c r="BB17398" s="2">
        <v>34</v>
      </c>
      <c r="BC17398" s="2">
        <v>7</v>
      </c>
      <c r="BD17398" s="2">
        <v>14</v>
      </c>
      <c r="BE17398" s="2">
        <v>13</v>
      </c>
      <c r="BF17398" s="2">
        <v>281</v>
      </c>
      <c r="BG17398" s="2">
        <v>52</v>
      </c>
      <c r="BH17398" s="2">
        <v>49</v>
      </c>
      <c r="BI17398" s="2">
        <v>64</v>
      </c>
      <c r="BJ17398" s="2">
        <v>51</v>
      </c>
      <c r="BK17398" s="2">
        <v>65</v>
      </c>
      <c r="BL17398" s="2">
        <v>924</v>
      </c>
      <c r="BM17398" s="2">
        <v>304</v>
      </c>
      <c r="BN17398" s="2" t="s">
        <v>106</v>
      </c>
      <c r="BO17398" s="2" t="s">
        <v>107</v>
      </c>
      <c r="BP17398" s="2" t="s">
        <v>83</v>
      </c>
      <c r="BQ17398" s="2" t="s">
        <v>83</v>
      </c>
      <c r="BR17398" s="2" t="s">
        <v>348</v>
      </c>
      <c r="BS17398" s="2">
        <v>52</v>
      </c>
      <c r="BT17398" s="2">
        <v>49</v>
      </c>
      <c r="BU17398" s="2">
        <v>64</v>
      </c>
      <c r="BV17398" s="2">
        <v>65</v>
      </c>
      <c r="BW17398" s="2">
        <v>23</v>
      </c>
      <c r="BX17398" s="2">
        <v>51</v>
      </c>
      <c r="BY17398" s="2" t="s">
        <v>77</v>
      </c>
    </row>
    <row r="17399" spans="1:77" x14ac:dyDescent="0.25">
      <c r="A17399" s="2">
        <v>256499</v>
      </c>
      <c r="B17399" s="2" t="s">
        <v>20605</v>
      </c>
      <c r="C17399" s="2" t="s">
        <v>152</v>
      </c>
      <c r="D17399" s="2">
        <v>19</v>
      </c>
      <c r="E17399" s="2">
        <v>56</v>
      </c>
      <c r="F17399" s="2">
        <v>73</v>
      </c>
      <c r="G17399" s="2" t="s">
        <v>2432</v>
      </c>
      <c r="H17399" s="2" t="s">
        <v>22268</v>
      </c>
      <c r="I17399" s="2" t="s">
        <v>159</v>
      </c>
      <c r="J17399" s="2">
        <v>185</v>
      </c>
      <c r="K17399" s="2">
        <v>80</v>
      </c>
      <c r="L17399" s="2" t="s">
        <v>75</v>
      </c>
      <c r="M17399" s="2">
        <v>58</v>
      </c>
      <c r="N17399" s="2" t="s">
        <v>159</v>
      </c>
      <c r="O17399" s="1">
        <v>43891</v>
      </c>
      <c r="P17399" s="2" t="s">
        <v>22358</v>
      </c>
      <c r="Q17399" s="3" t="s">
        <v>188</v>
      </c>
      <c r="R173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399" s="2">
        <v>2000</v>
      </c>
      <c r="T17399" s="5">
        <f>fifa21_raw_data_v2[[#This Row],[Wage]]*1.07</f>
        <v>2140</v>
      </c>
      <c r="U17399" s="2" t="s">
        <v>18994</v>
      </c>
      <c r="V173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7590</v>
      </c>
      <c r="W17399" s="2">
        <v>168</v>
      </c>
      <c r="X17399" s="2">
        <v>30</v>
      </c>
      <c r="Y17399" s="2">
        <v>23</v>
      </c>
      <c r="Z17399" s="2">
        <v>54</v>
      </c>
      <c r="AA17399" s="2">
        <v>34</v>
      </c>
      <c r="AB17399" s="2">
        <v>27</v>
      </c>
      <c r="AC17399" s="2">
        <v>151</v>
      </c>
      <c r="AD17399" s="2">
        <v>28</v>
      </c>
      <c r="AE17399" s="2">
        <v>29</v>
      </c>
      <c r="AF17399" s="2">
        <v>25</v>
      </c>
      <c r="AG17399" s="2">
        <v>29</v>
      </c>
      <c r="AH17399" s="2">
        <v>40</v>
      </c>
      <c r="AI17399" s="2">
        <v>289</v>
      </c>
      <c r="AJ17399" s="2">
        <v>63</v>
      </c>
      <c r="AK17399" s="2">
        <v>68</v>
      </c>
      <c r="AL17399" s="2">
        <v>50</v>
      </c>
      <c r="AM17399" s="2">
        <v>50</v>
      </c>
      <c r="AN17399" s="2">
        <v>58</v>
      </c>
      <c r="AO17399" s="2">
        <v>250</v>
      </c>
      <c r="AP17399" s="2">
        <v>40</v>
      </c>
      <c r="AQ17399" s="2">
        <v>70</v>
      </c>
      <c r="AR17399" s="2">
        <v>55</v>
      </c>
      <c r="AS17399" s="2">
        <v>65</v>
      </c>
      <c r="AT17399" s="2">
        <v>20</v>
      </c>
      <c r="AU17399" s="2">
        <v>195</v>
      </c>
      <c r="AV17399" s="2">
        <v>50</v>
      </c>
      <c r="AW17399" s="2">
        <v>55</v>
      </c>
      <c r="AX17399" s="2">
        <v>20</v>
      </c>
      <c r="AY17399" s="2">
        <v>30</v>
      </c>
      <c r="AZ17399" s="2">
        <v>40</v>
      </c>
      <c r="BA17399" s="2">
        <v>40</v>
      </c>
      <c r="BB17399" s="2">
        <v>177</v>
      </c>
      <c r="BC17399" s="2">
        <v>50</v>
      </c>
      <c r="BD17399" s="2">
        <v>64</v>
      </c>
      <c r="BE17399" s="2">
        <v>63</v>
      </c>
      <c r="BF17399" s="2">
        <v>59</v>
      </c>
      <c r="BG17399" s="2">
        <v>12</v>
      </c>
      <c r="BH17399" s="2">
        <v>10</v>
      </c>
      <c r="BI17399" s="2">
        <v>8</v>
      </c>
      <c r="BJ17399" s="2">
        <v>14</v>
      </c>
      <c r="BK17399" s="2">
        <v>15</v>
      </c>
      <c r="BL17399" s="2">
        <v>1289</v>
      </c>
      <c r="BM17399" s="2">
        <v>277</v>
      </c>
      <c r="BN17399" s="2" t="s">
        <v>228</v>
      </c>
      <c r="BO17399" s="2" t="s">
        <v>163</v>
      </c>
      <c r="BP17399" s="2" t="s">
        <v>83</v>
      </c>
      <c r="BQ17399" s="2" t="s">
        <v>83</v>
      </c>
      <c r="BR17399" s="2" t="s">
        <v>348</v>
      </c>
      <c r="BS17399" s="2">
        <v>66</v>
      </c>
      <c r="BT17399" s="2">
        <v>27</v>
      </c>
      <c r="BU17399" s="2">
        <v>31</v>
      </c>
      <c r="BV17399" s="2">
        <v>36</v>
      </c>
      <c r="BW17399" s="2">
        <v>57</v>
      </c>
      <c r="BX17399" s="2">
        <v>60</v>
      </c>
      <c r="BY17399" s="2" t="s">
        <v>77</v>
      </c>
    </row>
    <row r="17400" spans="1:77" x14ac:dyDescent="0.25">
      <c r="A17400" s="2">
        <v>233925</v>
      </c>
      <c r="B17400" s="2" t="s">
        <v>20606</v>
      </c>
      <c r="C17400" s="2" t="s">
        <v>202</v>
      </c>
      <c r="D17400" s="2">
        <v>22</v>
      </c>
      <c r="E17400" s="2">
        <v>56</v>
      </c>
      <c r="F17400" s="2">
        <v>65</v>
      </c>
      <c r="G17400" s="2" t="s">
        <v>12233</v>
      </c>
      <c r="H17400" s="2" t="s">
        <v>22271</v>
      </c>
      <c r="I17400" s="2" t="s">
        <v>112</v>
      </c>
      <c r="J17400" s="2">
        <v>175</v>
      </c>
      <c r="K17400" s="2">
        <v>65</v>
      </c>
      <c r="L17400" s="2" t="s">
        <v>91</v>
      </c>
      <c r="M17400" s="2">
        <v>59</v>
      </c>
      <c r="N17400" s="2" t="s">
        <v>444</v>
      </c>
      <c r="O17400" s="1">
        <v>42483</v>
      </c>
      <c r="P17400" s="2" t="s">
        <v>22358</v>
      </c>
      <c r="Q17400" s="3" t="s">
        <v>6018</v>
      </c>
      <c r="R174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00" s="2">
        <v>2000</v>
      </c>
      <c r="T17400" s="5">
        <f>fifa21_raw_data_v2[[#This Row],[Wage]]*1.07</f>
        <v>2140</v>
      </c>
      <c r="U17400" s="2" t="s">
        <v>19930</v>
      </c>
      <c r="V174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</v>
      </c>
      <c r="W17400" s="2">
        <v>236</v>
      </c>
      <c r="X17400" s="2">
        <v>51</v>
      </c>
      <c r="Y17400" s="2">
        <v>47</v>
      </c>
      <c r="Z17400" s="2">
        <v>39</v>
      </c>
      <c r="AA17400" s="2">
        <v>57</v>
      </c>
      <c r="AB17400" s="2">
        <v>42</v>
      </c>
      <c r="AC17400" s="2">
        <v>260</v>
      </c>
      <c r="AD17400" s="2">
        <v>56</v>
      </c>
      <c r="AE17400" s="2">
        <v>50</v>
      </c>
      <c r="AF17400" s="2">
        <v>43</v>
      </c>
      <c r="AG17400" s="2">
        <v>55</v>
      </c>
      <c r="AH17400" s="2">
        <v>56</v>
      </c>
      <c r="AI17400" s="2">
        <v>353</v>
      </c>
      <c r="AJ17400" s="2">
        <v>73</v>
      </c>
      <c r="AK17400" s="2">
        <v>72</v>
      </c>
      <c r="AL17400" s="2">
        <v>76</v>
      </c>
      <c r="AM17400" s="2">
        <v>52</v>
      </c>
      <c r="AN17400" s="2">
        <v>80</v>
      </c>
      <c r="AO17400" s="2">
        <v>288</v>
      </c>
      <c r="AP17400" s="2">
        <v>53</v>
      </c>
      <c r="AQ17400" s="2">
        <v>65</v>
      </c>
      <c r="AR17400" s="2">
        <v>65</v>
      </c>
      <c r="AS17400" s="2">
        <v>55</v>
      </c>
      <c r="AT17400" s="2">
        <v>50</v>
      </c>
      <c r="AU17400" s="2">
        <v>234</v>
      </c>
      <c r="AV17400" s="2">
        <v>42</v>
      </c>
      <c r="AW17400" s="2">
        <v>32</v>
      </c>
      <c r="AX17400" s="2">
        <v>54</v>
      </c>
      <c r="AY17400" s="2">
        <v>56</v>
      </c>
      <c r="AZ17400" s="2">
        <v>50</v>
      </c>
      <c r="BA17400" s="2">
        <v>55</v>
      </c>
      <c r="BB17400" s="2">
        <v>106</v>
      </c>
      <c r="BC17400" s="2">
        <v>35</v>
      </c>
      <c r="BD17400" s="2">
        <v>38</v>
      </c>
      <c r="BE17400" s="2">
        <v>33</v>
      </c>
      <c r="BF17400" s="2">
        <v>39</v>
      </c>
      <c r="BG17400" s="2">
        <v>6</v>
      </c>
      <c r="BH17400" s="2">
        <v>5</v>
      </c>
      <c r="BI17400" s="2">
        <v>12</v>
      </c>
      <c r="BJ17400" s="2">
        <v>7</v>
      </c>
      <c r="BK17400" s="2">
        <v>9</v>
      </c>
      <c r="BL17400" s="2">
        <v>1516</v>
      </c>
      <c r="BM17400" s="2">
        <v>325</v>
      </c>
      <c r="BN17400" s="2" t="s">
        <v>106</v>
      </c>
      <c r="BO17400" s="2" t="s">
        <v>163</v>
      </c>
      <c r="BP17400" s="2" t="s">
        <v>97</v>
      </c>
      <c r="BQ17400" s="2" t="s">
        <v>83</v>
      </c>
      <c r="BR17400" s="2" t="s">
        <v>348</v>
      </c>
      <c r="BS17400" s="2">
        <v>72</v>
      </c>
      <c r="BT17400" s="2">
        <v>49</v>
      </c>
      <c r="BU17400" s="2">
        <v>54</v>
      </c>
      <c r="BV17400" s="2">
        <v>59</v>
      </c>
      <c r="BW17400" s="2">
        <v>36</v>
      </c>
      <c r="BX17400" s="2">
        <v>55</v>
      </c>
      <c r="BY17400" s="2" t="s">
        <v>77</v>
      </c>
    </row>
    <row r="17401" spans="1:77" x14ac:dyDescent="0.25">
      <c r="A17401" s="2">
        <v>224670</v>
      </c>
      <c r="B17401" s="2" t="s">
        <v>20607</v>
      </c>
      <c r="C17401" s="2" t="s">
        <v>1569</v>
      </c>
      <c r="D17401" s="2">
        <v>32</v>
      </c>
      <c r="E17401" s="2">
        <v>56</v>
      </c>
      <c r="F17401" s="2">
        <v>56</v>
      </c>
      <c r="G17401" s="2" t="s">
        <v>2761</v>
      </c>
      <c r="H17401" s="2" t="s">
        <v>22298</v>
      </c>
      <c r="I17401" s="2" t="s">
        <v>159</v>
      </c>
      <c r="J17401" s="2">
        <v>186</v>
      </c>
      <c r="K17401" s="2">
        <v>74</v>
      </c>
      <c r="L17401" s="2" t="s">
        <v>91</v>
      </c>
      <c r="M17401" s="2">
        <v>56</v>
      </c>
      <c r="N17401" s="2" t="s">
        <v>159</v>
      </c>
      <c r="O17401" s="1">
        <v>42557</v>
      </c>
      <c r="P17401" s="2" t="s">
        <v>22358</v>
      </c>
      <c r="Q17401" s="3" t="s">
        <v>511</v>
      </c>
      <c r="R174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7401" s="2">
        <v>2000</v>
      </c>
      <c r="T17401" s="5">
        <f>fifa21_raw_data_v2[[#This Row],[Wage]]*1.07</f>
        <v>2140</v>
      </c>
      <c r="U17401" s="2" t="s">
        <v>19621</v>
      </c>
      <c r="V174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</v>
      </c>
      <c r="W17401" s="2">
        <v>236</v>
      </c>
      <c r="X17401" s="2">
        <v>43</v>
      </c>
      <c r="Y17401" s="2">
        <v>49</v>
      </c>
      <c r="Z17401" s="2">
        <v>56</v>
      </c>
      <c r="AA17401" s="2">
        <v>53</v>
      </c>
      <c r="AB17401" s="2">
        <v>35</v>
      </c>
      <c r="AC17401" s="2">
        <v>228</v>
      </c>
      <c r="AD17401" s="2">
        <v>52</v>
      </c>
      <c r="AE17401" s="2">
        <v>34</v>
      </c>
      <c r="AF17401" s="2">
        <v>35</v>
      </c>
      <c r="AG17401" s="2">
        <v>52</v>
      </c>
      <c r="AH17401" s="2">
        <v>55</v>
      </c>
      <c r="AI17401" s="2">
        <v>315</v>
      </c>
      <c r="AJ17401" s="2">
        <v>62</v>
      </c>
      <c r="AK17401" s="2">
        <v>62</v>
      </c>
      <c r="AL17401" s="2">
        <v>64</v>
      </c>
      <c r="AM17401" s="2">
        <v>62</v>
      </c>
      <c r="AN17401" s="2">
        <v>65</v>
      </c>
      <c r="AO17401" s="2">
        <v>290</v>
      </c>
      <c r="AP17401" s="2">
        <v>52</v>
      </c>
      <c r="AQ17401" s="2">
        <v>57</v>
      </c>
      <c r="AR17401" s="2">
        <v>69</v>
      </c>
      <c r="AS17401" s="2">
        <v>62</v>
      </c>
      <c r="AT17401" s="2">
        <v>50</v>
      </c>
      <c r="AU17401" s="2">
        <v>234</v>
      </c>
      <c r="AV17401" s="2">
        <v>65</v>
      </c>
      <c r="AW17401" s="2">
        <v>55</v>
      </c>
      <c r="AX17401" s="2">
        <v>50</v>
      </c>
      <c r="AY17401" s="2">
        <v>33</v>
      </c>
      <c r="AZ17401" s="2">
        <v>31</v>
      </c>
      <c r="BA17401" s="2">
        <v>53</v>
      </c>
      <c r="BB17401" s="2">
        <v>160</v>
      </c>
      <c r="BC17401" s="2">
        <v>54</v>
      </c>
      <c r="BD17401" s="2">
        <v>54</v>
      </c>
      <c r="BE17401" s="2">
        <v>52</v>
      </c>
      <c r="BF17401" s="2">
        <v>62</v>
      </c>
      <c r="BG17401" s="2">
        <v>13</v>
      </c>
      <c r="BH17401" s="2">
        <v>10</v>
      </c>
      <c r="BI17401" s="2">
        <v>13</v>
      </c>
      <c r="BJ17401" s="2">
        <v>14</v>
      </c>
      <c r="BK17401" s="2">
        <v>12</v>
      </c>
      <c r="BL17401" s="2">
        <v>1525</v>
      </c>
      <c r="BM17401" s="2">
        <v>328</v>
      </c>
      <c r="BN17401" s="2" t="s">
        <v>228</v>
      </c>
      <c r="BO17401" s="2" t="s">
        <v>163</v>
      </c>
      <c r="BP17401" s="2" t="s">
        <v>84</v>
      </c>
      <c r="BQ17401" s="2" t="s">
        <v>83</v>
      </c>
      <c r="BR17401" s="2" t="s">
        <v>348</v>
      </c>
      <c r="BS17401" s="2">
        <v>62</v>
      </c>
      <c r="BT17401" s="2">
        <v>48</v>
      </c>
      <c r="BU17401" s="2">
        <v>45</v>
      </c>
      <c r="BV17401" s="2">
        <v>55</v>
      </c>
      <c r="BW17401" s="2">
        <v>54</v>
      </c>
      <c r="BX17401" s="2">
        <v>64</v>
      </c>
      <c r="BY17401" s="2" t="s">
        <v>77</v>
      </c>
    </row>
    <row r="17402" spans="1:77" x14ac:dyDescent="0.25">
      <c r="A17402" s="2">
        <v>213155</v>
      </c>
      <c r="B17402" s="2" t="s">
        <v>20608</v>
      </c>
      <c r="C17402" s="2" t="s">
        <v>202</v>
      </c>
      <c r="D17402" s="2">
        <v>24</v>
      </c>
      <c r="E17402" s="2">
        <v>56</v>
      </c>
      <c r="F17402" s="2">
        <v>62</v>
      </c>
      <c r="G17402" s="2" t="s">
        <v>17578</v>
      </c>
      <c r="H17402" s="2" t="s">
        <v>22252</v>
      </c>
      <c r="I17402" s="2" t="s">
        <v>159</v>
      </c>
      <c r="J17402" s="2">
        <v>191</v>
      </c>
      <c r="K17402" s="2">
        <v>71</v>
      </c>
      <c r="L17402" s="2" t="s">
        <v>75</v>
      </c>
      <c r="M17402" s="2">
        <v>58</v>
      </c>
      <c r="N17402" s="2" t="s">
        <v>159</v>
      </c>
      <c r="O17402" s="1">
        <v>44057</v>
      </c>
      <c r="P17402" s="2" t="s">
        <v>22358</v>
      </c>
      <c r="Q17402" s="3" t="s">
        <v>285</v>
      </c>
      <c r="R174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7402" s="2">
        <v>1000</v>
      </c>
      <c r="T17402" s="5">
        <f>fifa21_raw_data_v2[[#This Row],[Wage]]*1.07</f>
        <v>1070</v>
      </c>
      <c r="U17402" s="2" t="s">
        <v>15771</v>
      </c>
      <c r="V174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7402" s="2">
        <v>170</v>
      </c>
      <c r="X17402" s="2">
        <v>22</v>
      </c>
      <c r="Y17402" s="2">
        <v>24</v>
      </c>
      <c r="Z17402" s="2">
        <v>56</v>
      </c>
      <c r="AA17402" s="2">
        <v>46</v>
      </c>
      <c r="AB17402" s="2">
        <v>22</v>
      </c>
      <c r="AC17402" s="2">
        <v>176</v>
      </c>
      <c r="AD17402" s="2">
        <v>39</v>
      </c>
      <c r="AE17402" s="2">
        <v>29</v>
      </c>
      <c r="AF17402" s="2">
        <v>24</v>
      </c>
      <c r="AG17402" s="2">
        <v>40</v>
      </c>
      <c r="AH17402" s="2">
        <v>44</v>
      </c>
      <c r="AI17402" s="2">
        <v>262</v>
      </c>
      <c r="AJ17402" s="2">
        <v>54</v>
      </c>
      <c r="AK17402" s="2">
        <v>52</v>
      </c>
      <c r="AL17402" s="2">
        <v>43</v>
      </c>
      <c r="AM17402" s="2">
        <v>54</v>
      </c>
      <c r="AN17402" s="2">
        <v>59</v>
      </c>
      <c r="AO17402" s="2">
        <v>253</v>
      </c>
      <c r="AP17402" s="2">
        <v>37</v>
      </c>
      <c r="AQ17402" s="2">
        <v>67</v>
      </c>
      <c r="AR17402" s="2">
        <v>55</v>
      </c>
      <c r="AS17402" s="2">
        <v>72</v>
      </c>
      <c r="AT17402" s="2">
        <v>22</v>
      </c>
      <c r="AU17402" s="2">
        <v>198</v>
      </c>
      <c r="AV17402" s="2">
        <v>55</v>
      </c>
      <c r="AW17402" s="2">
        <v>53</v>
      </c>
      <c r="AX17402" s="2">
        <v>30</v>
      </c>
      <c r="AY17402" s="2">
        <v>27</v>
      </c>
      <c r="AZ17402" s="2">
        <v>33</v>
      </c>
      <c r="BA17402" s="2">
        <v>36</v>
      </c>
      <c r="BB17402" s="2">
        <v>167</v>
      </c>
      <c r="BC17402" s="2">
        <v>56</v>
      </c>
      <c r="BD17402" s="2">
        <v>57</v>
      </c>
      <c r="BE17402" s="2">
        <v>54</v>
      </c>
      <c r="BF17402" s="2">
        <v>55</v>
      </c>
      <c r="BG17402" s="2">
        <v>10</v>
      </c>
      <c r="BH17402" s="2">
        <v>16</v>
      </c>
      <c r="BI17402" s="2">
        <v>10</v>
      </c>
      <c r="BJ17402" s="2">
        <v>8</v>
      </c>
      <c r="BK17402" s="2">
        <v>11</v>
      </c>
      <c r="BL17402" s="2">
        <v>1281</v>
      </c>
      <c r="BM17402" s="2">
        <v>278</v>
      </c>
      <c r="BN17402" s="2" t="s">
        <v>106</v>
      </c>
      <c r="BO17402" s="2" t="s">
        <v>163</v>
      </c>
      <c r="BP17402" s="2" t="s">
        <v>83</v>
      </c>
      <c r="BQ17402" s="2" t="s">
        <v>83</v>
      </c>
      <c r="BR17402" s="2" t="s">
        <v>348</v>
      </c>
      <c r="BS17402" s="2">
        <v>53</v>
      </c>
      <c r="BT17402" s="2">
        <v>27</v>
      </c>
      <c r="BU17402" s="2">
        <v>35</v>
      </c>
      <c r="BV17402" s="2">
        <v>43</v>
      </c>
      <c r="BW17402" s="2">
        <v>56</v>
      </c>
      <c r="BX17402" s="2">
        <v>64</v>
      </c>
      <c r="BY17402" s="2" t="s">
        <v>77</v>
      </c>
    </row>
    <row r="17403" spans="1:77" x14ac:dyDescent="0.25">
      <c r="A17403" s="2">
        <v>243102</v>
      </c>
      <c r="B17403" s="2" t="s">
        <v>20609</v>
      </c>
      <c r="C17403" s="2" t="s">
        <v>1569</v>
      </c>
      <c r="D17403" s="2">
        <v>20</v>
      </c>
      <c r="E17403" s="2">
        <v>56</v>
      </c>
      <c r="F17403" s="2">
        <v>69</v>
      </c>
      <c r="G17403" s="2" t="s">
        <v>1355</v>
      </c>
      <c r="H17403" s="2" t="s">
        <v>22232</v>
      </c>
      <c r="I17403" s="2" t="s">
        <v>170</v>
      </c>
      <c r="J17403" s="2">
        <v>184</v>
      </c>
      <c r="K17403" s="2">
        <v>70</v>
      </c>
      <c r="L17403" s="2" t="s">
        <v>91</v>
      </c>
      <c r="M17403" s="2">
        <v>58</v>
      </c>
      <c r="N17403" s="2" t="s">
        <v>159</v>
      </c>
      <c r="O17403" s="1">
        <v>43101</v>
      </c>
      <c r="P17403" s="2" t="s">
        <v>22358</v>
      </c>
      <c r="Q17403" s="3" t="s">
        <v>6018</v>
      </c>
      <c r="R174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03" s="2">
        <v>2000</v>
      </c>
      <c r="T17403" s="5">
        <f>fifa21_raw_data_v2[[#This Row],[Wage]]*1.07</f>
        <v>2140</v>
      </c>
      <c r="U17403" s="2" t="s">
        <v>6122</v>
      </c>
      <c r="V174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2360</v>
      </c>
      <c r="W17403" s="2">
        <v>203</v>
      </c>
      <c r="X17403" s="2">
        <v>33</v>
      </c>
      <c r="Y17403" s="2">
        <v>34</v>
      </c>
      <c r="Z17403" s="2">
        <v>40</v>
      </c>
      <c r="AA17403" s="2">
        <v>62</v>
      </c>
      <c r="AB17403" s="2">
        <v>34</v>
      </c>
      <c r="AC17403" s="2">
        <v>196</v>
      </c>
      <c r="AD17403" s="2">
        <v>42</v>
      </c>
      <c r="AE17403" s="2">
        <v>31</v>
      </c>
      <c r="AF17403" s="2">
        <v>32</v>
      </c>
      <c r="AG17403" s="2">
        <v>40</v>
      </c>
      <c r="AH17403" s="2">
        <v>51</v>
      </c>
      <c r="AI17403" s="2">
        <v>327</v>
      </c>
      <c r="AJ17403" s="2">
        <v>63</v>
      </c>
      <c r="AK17403" s="2">
        <v>69</v>
      </c>
      <c r="AL17403" s="2">
        <v>71</v>
      </c>
      <c r="AM17403" s="2">
        <v>62</v>
      </c>
      <c r="AN17403" s="2">
        <v>62</v>
      </c>
      <c r="AO17403" s="2">
        <v>248</v>
      </c>
      <c r="AP17403" s="2">
        <v>49</v>
      </c>
      <c r="AQ17403" s="2">
        <v>59</v>
      </c>
      <c r="AR17403" s="2">
        <v>49</v>
      </c>
      <c r="AS17403" s="2">
        <v>59</v>
      </c>
      <c r="AT17403" s="2">
        <v>32</v>
      </c>
      <c r="AU17403" s="2">
        <v>264</v>
      </c>
      <c r="AV17403" s="2">
        <v>78</v>
      </c>
      <c r="AW17403" s="2">
        <v>58</v>
      </c>
      <c r="AX17403" s="2">
        <v>37</v>
      </c>
      <c r="AY17403" s="2">
        <v>52</v>
      </c>
      <c r="AZ17403" s="2">
        <v>39</v>
      </c>
      <c r="BA17403" s="2">
        <v>38</v>
      </c>
      <c r="BB17403" s="2">
        <v>154</v>
      </c>
      <c r="BC17403" s="2">
        <v>51</v>
      </c>
      <c r="BD17403" s="2">
        <v>56</v>
      </c>
      <c r="BE17403" s="2">
        <v>47</v>
      </c>
      <c r="BF17403" s="2">
        <v>56</v>
      </c>
      <c r="BG17403" s="2">
        <v>13</v>
      </c>
      <c r="BH17403" s="2">
        <v>14</v>
      </c>
      <c r="BI17403" s="2">
        <v>6</v>
      </c>
      <c r="BJ17403" s="2">
        <v>14</v>
      </c>
      <c r="BK17403" s="2">
        <v>9</v>
      </c>
      <c r="BL17403" s="2">
        <v>1448</v>
      </c>
      <c r="BM17403" s="2">
        <v>313</v>
      </c>
      <c r="BN17403" s="2" t="s">
        <v>228</v>
      </c>
      <c r="BO17403" s="2" t="s">
        <v>163</v>
      </c>
      <c r="BP17403" s="2" t="s">
        <v>84</v>
      </c>
      <c r="BQ17403" s="2" t="s">
        <v>97</v>
      </c>
      <c r="BR17403" s="2" t="s">
        <v>348</v>
      </c>
      <c r="BS17403" s="2">
        <v>66</v>
      </c>
      <c r="BT17403" s="2">
        <v>37</v>
      </c>
      <c r="BU17403" s="2">
        <v>48</v>
      </c>
      <c r="BV17403" s="2">
        <v>50</v>
      </c>
      <c r="BW17403" s="2">
        <v>52</v>
      </c>
      <c r="BX17403" s="2">
        <v>60</v>
      </c>
      <c r="BY17403" s="2" t="s">
        <v>77</v>
      </c>
    </row>
    <row r="17404" spans="1:77" x14ac:dyDescent="0.25">
      <c r="A17404" s="2">
        <v>244126</v>
      </c>
      <c r="B17404" s="2" t="s">
        <v>20610</v>
      </c>
      <c r="C17404" s="2" t="s">
        <v>202</v>
      </c>
      <c r="D17404" s="2">
        <v>20</v>
      </c>
      <c r="E17404" s="2">
        <v>56</v>
      </c>
      <c r="F17404" s="2">
        <v>70</v>
      </c>
      <c r="G17404" s="2" t="s">
        <v>11762</v>
      </c>
      <c r="H17404" s="2" t="s">
        <v>22266</v>
      </c>
      <c r="I17404" s="2" t="s">
        <v>159</v>
      </c>
      <c r="J17404" s="2">
        <v>183</v>
      </c>
      <c r="K17404" s="2">
        <v>75</v>
      </c>
      <c r="L17404" s="2" t="s">
        <v>75</v>
      </c>
      <c r="M17404" s="2">
        <v>58</v>
      </c>
      <c r="N17404" s="2" t="s">
        <v>159</v>
      </c>
      <c r="O17404" s="1">
        <v>44061</v>
      </c>
      <c r="P17404" s="2" t="s">
        <v>22358</v>
      </c>
      <c r="Q17404" s="3" t="s">
        <v>6018</v>
      </c>
      <c r="R174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04" s="2">
        <v>1000</v>
      </c>
      <c r="T17404" s="5">
        <f>fifa21_raw_data_v2[[#This Row],[Wage]]*1.07</f>
        <v>1070</v>
      </c>
      <c r="U17404" s="2" t="s">
        <v>18903</v>
      </c>
      <c r="V174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2570</v>
      </c>
      <c r="W17404" s="2">
        <v>172</v>
      </c>
      <c r="X17404" s="2">
        <v>30</v>
      </c>
      <c r="Y17404" s="2">
        <v>16</v>
      </c>
      <c r="Z17404" s="2">
        <v>55</v>
      </c>
      <c r="AA17404" s="2">
        <v>50</v>
      </c>
      <c r="AB17404" s="2">
        <v>21</v>
      </c>
      <c r="AC17404" s="2">
        <v>164</v>
      </c>
      <c r="AD17404" s="2">
        <v>41</v>
      </c>
      <c r="AE17404" s="2">
        <v>30</v>
      </c>
      <c r="AF17404" s="2">
        <v>15</v>
      </c>
      <c r="AG17404" s="2">
        <v>38</v>
      </c>
      <c r="AH17404" s="2">
        <v>40</v>
      </c>
      <c r="AI17404" s="2">
        <v>278</v>
      </c>
      <c r="AJ17404" s="2">
        <v>53</v>
      </c>
      <c r="AK17404" s="2">
        <v>68</v>
      </c>
      <c r="AL17404" s="2">
        <v>54</v>
      </c>
      <c r="AM17404" s="2">
        <v>50</v>
      </c>
      <c r="AN17404" s="2">
        <v>53</v>
      </c>
      <c r="AO17404" s="2">
        <v>246</v>
      </c>
      <c r="AP17404" s="2">
        <v>37</v>
      </c>
      <c r="AQ17404" s="2">
        <v>65</v>
      </c>
      <c r="AR17404" s="2">
        <v>61</v>
      </c>
      <c r="AS17404" s="2">
        <v>60</v>
      </c>
      <c r="AT17404" s="2">
        <v>23</v>
      </c>
      <c r="AU17404" s="2">
        <v>186</v>
      </c>
      <c r="AV17404" s="2">
        <v>53</v>
      </c>
      <c r="AW17404" s="2">
        <v>54</v>
      </c>
      <c r="AX17404" s="2">
        <v>24</v>
      </c>
      <c r="AY17404" s="2">
        <v>37</v>
      </c>
      <c r="AZ17404" s="2">
        <v>18</v>
      </c>
      <c r="BA17404" s="2">
        <v>48</v>
      </c>
      <c r="BB17404" s="2">
        <v>173</v>
      </c>
      <c r="BC17404" s="2">
        <v>56</v>
      </c>
      <c r="BD17404" s="2">
        <v>60</v>
      </c>
      <c r="BE17404" s="2">
        <v>57</v>
      </c>
      <c r="BF17404" s="2">
        <v>45</v>
      </c>
      <c r="BG17404" s="2">
        <v>10</v>
      </c>
      <c r="BH17404" s="2">
        <v>10</v>
      </c>
      <c r="BI17404" s="2">
        <v>5</v>
      </c>
      <c r="BJ17404" s="2">
        <v>9</v>
      </c>
      <c r="BK17404" s="2">
        <v>11</v>
      </c>
      <c r="BL17404" s="2">
        <v>1264</v>
      </c>
      <c r="BM17404" s="2">
        <v>281</v>
      </c>
      <c r="BN17404" s="2" t="s">
        <v>228</v>
      </c>
      <c r="BO17404" s="2" t="s">
        <v>163</v>
      </c>
      <c r="BP17404" s="2" t="s">
        <v>83</v>
      </c>
      <c r="BQ17404" s="2" t="s">
        <v>83</v>
      </c>
      <c r="BR17404" s="2" t="s">
        <v>348</v>
      </c>
      <c r="BS17404" s="2">
        <v>61</v>
      </c>
      <c r="BT17404" s="2">
        <v>22</v>
      </c>
      <c r="BU17404" s="2">
        <v>39</v>
      </c>
      <c r="BV17404" s="2">
        <v>43</v>
      </c>
      <c r="BW17404" s="2">
        <v>57</v>
      </c>
      <c r="BX17404" s="2">
        <v>59</v>
      </c>
      <c r="BY17404" s="2" t="s">
        <v>77</v>
      </c>
    </row>
    <row r="17405" spans="1:77" x14ac:dyDescent="0.25">
      <c r="A17405" s="2">
        <v>255902</v>
      </c>
      <c r="B17405" s="2" t="s">
        <v>20611</v>
      </c>
      <c r="C17405" s="2" t="s">
        <v>1443</v>
      </c>
      <c r="D17405" s="2">
        <v>18</v>
      </c>
      <c r="E17405" s="2">
        <v>56</v>
      </c>
      <c r="F17405" s="2">
        <v>69</v>
      </c>
      <c r="G17405" s="2" t="s">
        <v>8166</v>
      </c>
      <c r="H17405" s="2" t="s">
        <v>22264</v>
      </c>
      <c r="I17405" s="2" t="s">
        <v>251</v>
      </c>
      <c r="J17405" s="2">
        <v>177</v>
      </c>
      <c r="K17405" s="2">
        <v>70</v>
      </c>
      <c r="L17405" s="2" t="s">
        <v>91</v>
      </c>
      <c r="M17405" s="2">
        <v>58</v>
      </c>
      <c r="N17405" s="2" t="s">
        <v>251</v>
      </c>
      <c r="O17405" s="1">
        <v>43831</v>
      </c>
      <c r="P17405" s="2" t="s">
        <v>22358</v>
      </c>
      <c r="Q17405" s="3" t="s">
        <v>6018</v>
      </c>
      <c r="R174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05" s="2" t="s">
        <v>2257</v>
      </c>
      <c r="T17405" s="5">
        <f>fifa21_raw_data_v2[[#This Row],[Wage]]*1.07</f>
        <v>535</v>
      </c>
      <c r="U17405" s="2" t="s">
        <v>11513</v>
      </c>
      <c r="V174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5080</v>
      </c>
      <c r="W17405" s="2">
        <v>228</v>
      </c>
      <c r="X17405" s="2">
        <v>38</v>
      </c>
      <c r="Y17405" s="2">
        <v>56</v>
      </c>
      <c r="Z17405" s="2">
        <v>48</v>
      </c>
      <c r="AA17405" s="2">
        <v>54</v>
      </c>
      <c r="AB17405" s="2">
        <v>32</v>
      </c>
      <c r="AC17405" s="2">
        <v>216</v>
      </c>
      <c r="AD17405" s="2">
        <v>52</v>
      </c>
      <c r="AE17405" s="2">
        <v>27</v>
      </c>
      <c r="AF17405" s="2">
        <v>25</v>
      </c>
      <c r="AG17405" s="2">
        <v>51</v>
      </c>
      <c r="AH17405" s="2">
        <v>61</v>
      </c>
      <c r="AI17405" s="2">
        <v>298</v>
      </c>
      <c r="AJ17405" s="2">
        <v>55</v>
      </c>
      <c r="AK17405" s="2">
        <v>61</v>
      </c>
      <c r="AL17405" s="2">
        <v>57</v>
      </c>
      <c r="AM17405" s="2">
        <v>64</v>
      </c>
      <c r="AN17405" s="2">
        <v>61</v>
      </c>
      <c r="AO17405" s="2">
        <v>255</v>
      </c>
      <c r="AP17405" s="2">
        <v>46</v>
      </c>
      <c r="AQ17405" s="2">
        <v>47</v>
      </c>
      <c r="AR17405" s="2">
        <v>61</v>
      </c>
      <c r="AS17405" s="2">
        <v>48</v>
      </c>
      <c r="AT17405" s="2">
        <v>53</v>
      </c>
      <c r="AU17405" s="2">
        <v>244</v>
      </c>
      <c r="AV17405" s="2">
        <v>47</v>
      </c>
      <c r="AW17405" s="2">
        <v>52</v>
      </c>
      <c r="AX17405" s="2">
        <v>56</v>
      </c>
      <c r="AY17405" s="2">
        <v>55</v>
      </c>
      <c r="AZ17405" s="2">
        <v>34</v>
      </c>
      <c r="BA17405" s="2">
        <v>37</v>
      </c>
      <c r="BB17405" s="2">
        <v>133</v>
      </c>
      <c r="BC17405" s="2">
        <v>39</v>
      </c>
      <c r="BD17405" s="2">
        <v>52</v>
      </c>
      <c r="BE17405" s="2">
        <v>42</v>
      </c>
      <c r="BF17405" s="2">
        <v>43</v>
      </c>
      <c r="BG17405" s="2">
        <v>5</v>
      </c>
      <c r="BH17405" s="2">
        <v>8</v>
      </c>
      <c r="BI17405" s="2">
        <v>8</v>
      </c>
      <c r="BJ17405" s="2">
        <v>10</v>
      </c>
      <c r="BK17405" s="2">
        <v>12</v>
      </c>
      <c r="BL17405" s="2">
        <v>1417</v>
      </c>
      <c r="BM17405" s="2">
        <v>311</v>
      </c>
      <c r="BN17405" s="2" t="s">
        <v>106</v>
      </c>
      <c r="BO17405" s="2" t="s">
        <v>196</v>
      </c>
      <c r="BP17405" s="2" t="s">
        <v>83</v>
      </c>
      <c r="BQ17405" s="2" t="s">
        <v>83</v>
      </c>
      <c r="BR17405" s="2" t="s">
        <v>348</v>
      </c>
      <c r="BS17405" s="2">
        <v>58</v>
      </c>
      <c r="BT17405" s="2">
        <v>51</v>
      </c>
      <c r="BU17405" s="2">
        <v>48</v>
      </c>
      <c r="BV17405" s="2">
        <v>56</v>
      </c>
      <c r="BW17405" s="2">
        <v>47</v>
      </c>
      <c r="BX17405" s="2">
        <v>51</v>
      </c>
      <c r="BY17405" s="2" t="s">
        <v>77</v>
      </c>
    </row>
    <row r="17406" spans="1:77" x14ac:dyDescent="0.25">
      <c r="A17406" s="2">
        <v>202655</v>
      </c>
      <c r="B17406" s="2" t="s">
        <v>20612</v>
      </c>
      <c r="C17406" s="2" t="s">
        <v>152</v>
      </c>
      <c r="D17406" s="2">
        <v>35</v>
      </c>
      <c r="E17406" s="2">
        <v>56</v>
      </c>
      <c r="F17406" s="2">
        <v>56</v>
      </c>
      <c r="G17406" s="2" t="s">
        <v>11416</v>
      </c>
      <c r="H17406" s="2" t="s">
        <v>22262</v>
      </c>
      <c r="I17406" s="2" t="s">
        <v>102</v>
      </c>
      <c r="J17406" s="2">
        <v>188</v>
      </c>
      <c r="K17406" s="2">
        <v>85</v>
      </c>
      <c r="L17406" s="2" t="s">
        <v>91</v>
      </c>
      <c r="M17406" s="2">
        <v>56</v>
      </c>
      <c r="N17406" s="2" t="s">
        <v>102</v>
      </c>
      <c r="O17406" s="1">
        <v>42917</v>
      </c>
      <c r="P17406" s="2" t="s">
        <v>22358</v>
      </c>
      <c r="Q17406" s="3" t="s">
        <v>1915</v>
      </c>
      <c r="R174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.000000000002</v>
      </c>
      <c r="S17406" s="2" t="s">
        <v>2257</v>
      </c>
      <c r="T17406" s="5">
        <f>fifa21_raw_data_v2[[#This Row],[Wage]]*1.07</f>
        <v>535</v>
      </c>
      <c r="U17406" s="2" t="s">
        <v>1049</v>
      </c>
      <c r="V174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</v>
      </c>
      <c r="W17406" s="2">
        <v>86</v>
      </c>
      <c r="X17406" s="2">
        <v>27</v>
      </c>
      <c r="Y17406" s="2">
        <v>10</v>
      </c>
      <c r="Z17406" s="2">
        <v>12</v>
      </c>
      <c r="AA17406" s="2">
        <v>24</v>
      </c>
      <c r="AB17406" s="2">
        <v>13</v>
      </c>
      <c r="AC17406" s="2">
        <v>90</v>
      </c>
      <c r="AD17406" s="2">
        <v>13</v>
      </c>
      <c r="AE17406" s="2">
        <v>19</v>
      </c>
      <c r="AF17406" s="2">
        <v>16</v>
      </c>
      <c r="AG17406" s="2">
        <v>23</v>
      </c>
      <c r="AH17406" s="2">
        <v>19</v>
      </c>
      <c r="AI17406" s="2">
        <v>175</v>
      </c>
      <c r="AJ17406" s="2">
        <v>32</v>
      </c>
      <c r="AK17406" s="2">
        <v>34</v>
      </c>
      <c r="AL17406" s="2">
        <v>39</v>
      </c>
      <c r="AM17406" s="2">
        <v>46</v>
      </c>
      <c r="AN17406" s="2">
        <v>24</v>
      </c>
      <c r="AO17406" s="2">
        <v>186</v>
      </c>
      <c r="AP17406" s="2">
        <v>44</v>
      </c>
      <c r="AQ17406" s="2">
        <v>52</v>
      </c>
      <c r="AR17406" s="2">
        <v>36</v>
      </c>
      <c r="AS17406" s="2">
        <v>42</v>
      </c>
      <c r="AT17406" s="2">
        <v>12</v>
      </c>
      <c r="AU17406" s="2">
        <v>110</v>
      </c>
      <c r="AV17406" s="2">
        <v>36</v>
      </c>
      <c r="AW17406" s="2">
        <v>24</v>
      </c>
      <c r="AX17406" s="2">
        <v>11</v>
      </c>
      <c r="AY17406" s="2">
        <v>25</v>
      </c>
      <c r="AZ17406" s="2">
        <v>14</v>
      </c>
      <c r="BA17406" s="2">
        <v>43</v>
      </c>
      <c r="BB17406" s="2">
        <v>40</v>
      </c>
      <c r="BC17406" s="2">
        <v>12</v>
      </c>
      <c r="BD17406" s="2">
        <v>15</v>
      </c>
      <c r="BE17406" s="2">
        <v>13</v>
      </c>
      <c r="BF17406" s="2">
        <v>281</v>
      </c>
      <c r="BG17406" s="2">
        <v>54</v>
      </c>
      <c r="BH17406" s="2">
        <v>57</v>
      </c>
      <c r="BI17406" s="2">
        <v>58</v>
      </c>
      <c r="BJ17406" s="2">
        <v>59</v>
      </c>
      <c r="BK17406" s="2">
        <v>53</v>
      </c>
      <c r="BL17406" s="2">
        <v>968</v>
      </c>
      <c r="BM17406" s="2">
        <v>314</v>
      </c>
      <c r="BN17406" s="2" t="s">
        <v>228</v>
      </c>
      <c r="BO17406" s="2" t="s">
        <v>107</v>
      </c>
      <c r="BP17406" s="2" t="s">
        <v>83</v>
      </c>
      <c r="BQ17406" s="2" t="s">
        <v>83</v>
      </c>
      <c r="BR17406" s="2" t="s">
        <v>348</v>
      </c>
      <c r="BS17406" s="2">
        <v>54</v>
      </c>
      <c r="BT17406" s="2">
        <v>57</v>
      </c>
      <c r="BU17406" s="2">
        <v>58</v>
      </c>
      <c r="BV17406" s="2">
        <v>53</v>
      </c>
      <c r="BW17406" s="2">
        <v>33</v>
      </c>
      <c r="BX17406" s="2">
        <v>59</v>
      </c>
      <c r="BY17406" s="2" t="s">
        <v>77</v>
      </c>
    </row>
    <row r="17407" spans="1:77" x14ac:dyDescent="0.25">
      <c r="A17407" s="2">
        <v>248735</v>
      </c>
      <c r="B17407" s="2" t="s">
        <v>20613</v>
      </c>
      <c r="C17407" s="2" t="s">
        <v>1569</v>
      </c>
      <c r="D17407" s="2">
        <v>23</v>
      </c>
      <c r="E17407" s="2">
        <v>56</v>
      </c>
      <c r="F17407" s="2">
        <v>65</v>
      </c>
      <c r="G17407" s="2" t="s">
        <v>1570</v>
      </c>
      <c r="H17407" s="2" t="s">
        <v>22261</v>
      </c>
      <c r="I17407" s="2" t="s">
        <v>102</v>
      </c>
      <c r="J17407" s="2">
        <v>192</v>
      </c>
      <c r="K17407" s="2">
        <v>81</v>
      </c>
      <c r="L17407" s="2" t="s">
        <v>91</v>
      </c>
      <c r="M17407" s="2">
        <v>56</v>
      </c>
      <c r="N17407" s="2" t="s">
        <v>102</v>
      </c>
      <c r="O17407" s="1">
        <v>43466</v>
      </c>
      <c r="P17407" s="2" t="s">
        <v>22358</v>
      </c>
      <c r="Q17407" s="3" t="s">
        <v>6799</v>
      </c>
      <c r="R174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407" s="2">
        <v>1000</v>
      </c>
      <c r="T17407" s="5">
        <f>fifa21_raw_data_v2[[#This Row],[Wage]]*1.07</f>
        <v>1070</v>
      </c>
      <c r="U17407" s="2" t="s">
        <v>15183</v>
      </c>
      <c r="V174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7407" s="2">
        <v>57</v>
      </c>
      <c r="X17407" s="2">
        <v>11</v>
      </c>
      <c r="Y17407" s="2">
        <v>7</v>
      </c>
      <c r="Z17407" s="2">
        <v>8</v>
      </c>
      <c r="AA17407" s="2">
        <v>22</v>
      </c>
      <c r="AB17407" s="2">
        <v>9</v>
      </c>
      <c r="AC17407" s="2">
        <v>59</v>
      </c>
      <c r="AD17407" s="2">
        <v>9</v>
      </c>
      <c r="AE17407" s="2">
        <v>7</v>
      </c>
      <c r="AF17407" s="2">
        <v>8</v>
      </c>
      <c r="AG17407" s="2">
        <v>23</v>
      </c>
      <c r="AH17407" s="2">
        <v>12</v>
      </c>
      <c r="AI17407" s="2">
        <v>165</v>
      </c>
      <c r="AJ17407" s="2">
        <v>17</v>
      </c>
      <c r="AK17407" s="2">
        <v>25</v>
      </c>
      <c r="AL17407" s="2">
        <v>38</v>
      </c>
      <c r="AM17407" s="2">
        <v>56</v>
      </c>
      <c r="AN17407" s="2">
        <v>29</v>
      </c>
      <c r="AO17407" s="2">
        <v>183</v>
      </c>
      <c r="AP17407" s="2">
        <v>41</v>
      </c>
      <c r="AQ17407" s="2">
        <v>50</v>
      </c>
      <c r="AR17407" s="2">
        <v>25</v>
      </c>
      <c r="AS17407" s="2">
        <v>57</v>
      </c>
      <c r="AT17407" s="2">
        <v>10</v>
      </c>
      <c r="AU17407" s="2">
        <v>86</v>
      </c>
      <c r="AV17407" s="2">
        <v>20</v>
      </c>
      <c r="AW17407" s="2">
        <v>10</v>
      </c>
      <c r="AX17407" s="2">
        <v>5</v>
      </c>
      <c r="AY17407" s="2">
        <v>36</v>
      </c>
      <c r="AZ17407" s="2">
        <v>15</v>
      </c>
      <c r="BA17407" s="2">
        <v>34</v>
      </c>
      <c r="BB17407" s="2">
        <v>43</v>
      </c>
      <c r="BC17407" s="2">
        <v>18</v>
      </c>
      <c r="BD17407" s="2">
        <v>11</v>
      </c>
      <c r="BE17407" s="2">
        <v>14</v>
      </c>
      <c r="BF17407" s="2">
        <v>273</v>
      </c>
      <c r="BG17407" s="2">
        <v>59</v>
      </c>
      <c r="BH17407" s="2">
        <v>52</v>
      </c>
      <c r="BI17407" s="2">
        <v>55</v>
      </c>
      <c r="BJ17407" s="2">
        <v>51</v>
      </c>
      <c r="BK17407" s="2">
        <v>56</v>
      </c>
      <c r="BL17407" s="2">
        <v>866</v>
      </c>
      <c r="BM17407" s="2">
        <v>294</v>
      </c>
      <c r="BN17407" s="2" t="s">
        <v>348</v>
      </c>
      <c r="BO17407" s="2" t="s">
        <v>107</v>
      </c>
      <c r="BP17407" s="2" t="s">
        <v>83</v>
      </c>
      <c r="BQ17407" s="2" t="s">
        <v>83</v>
      </c>
      <c r="BR17407" s="2" t="s">
        <v>348</v>
      </c>
      <c r="BS17407" s="2">
        <v>59</v>
      </c>
      <c r="BT17407" s="2">
        <v>52</v>
      </c>
      <c r="BU17407" s="2">
        <v>55</v>
      </c>
      <c r="BV17407" s="2">
        <v>56</v>
      </c>
      <c r="BW17407" s="2">
        <v>21</v>
      </c>
      <c r="BX17407" s="2">
        <v>51</v>
      </c>
      <c r="BY17407" s="2" t="s">
        <v>77</v>
      </c>
    </row>
    <row r="17408" spans="1:77" x14ac:dyDescent="0.25">
      <c r="A17408" s="2">
        <v>258721</v>
      </c>
      <c r="B17408" s="2" t="s">
        <v>20614</v>
      </c>
      <c r="C17408" s="2" t="s">
        <v>1419</v>
      </c>
      <c r="D17408" s="2">
        <v>17</v>
      </c>
      <c r="E17408" s="2">
        <v>56</v>
      </c>
      <c r="F17408" s="2">
        <v>72</v>
      </c>
      <c r="G17408" s="2" t="s">
        <v>5533</v>
      </c>
      <c r="H17408" s="2" t="s">
        <v>22252</v>
      </c>
      <c r="I17408" s="2" t="s">
        <v>567</v>
      </c>
      <c r="J17408" s="2">
        <v>173</v>
      </c>
      <c r="K17408" s="2">
        <v>67</v>
      </c>
      <c r="L17408" s="2" t="s">
        <v>91</v>
      </c>
      <c r="M17408" s="2">
        <v>58</v>
      </c>
      <c r="N17408" s="2" t="s">
        <v>113</v>
      </c>
      <c r="O17408" s="1">
        <v>44013</v>
      </c>
      <c r="P17408" s="2" t="s">
        <v>22358</v>
      </c>
      <c r="Q17408" s="3" t="s">
        <v>188</v>
      </c>
      <c r="R174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408" s="2" t="s">
        <v>2257</v>
      </c>
      <c r="T17408" s="5">
        <f>fifa21_raw_data_v2[[#This Row],[Wage]]*1.07</f>
        <v>535</v>
      </c>
      <c r="U17408" s="2" t="s">
        <v>17114</v>
      </c>
      <c r="V174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9440</v>
      </c>
      <c r="W17408" s="2">
        <v>232</v>
      </c>
      <c r="X17408" s="2">
        <v>53</v>
      </c>
      <c r="Y17408" s="2">
        <v>45</v>
      </c>
      <c r="Z17408" s="2">
        <v>34</v>
      </c>
      <c r="AA17408" s="2">
        <v>56</v>
      </c>
      <c r="AB17408" s="2">
        <v>44</v>
      </c>
      <c r="AC17408" s="2">
        <v>280</v>
      </c>
      <c r="AD17408" s="2">
        <v>62</v>
      </c>
      <c r="AE17408" s="2">
        <v>60</v>
      </c>
      <c r="AF17408" s="2">
        <v>45</v>
      </c>
      <c r="AG17408" s="2">
        <v>52</v>
      </c>
      <c r="AH17408" s="2">
        <v>61</v>
      </c>
      <c r="AI17408" s="2">
        <v>314</v>
      </c>
      <c r="AJ17408" s="2">
        <v>64</v>
      </c>
      <c r="AK17408" s="2">
        <v>63</v>
      </c>
      <c r="AL17408" s="2">
        <v>52</v>
      </c>
      <c r="AM17408" s="2">
        <v>56</v>
      </c>
      <c r="AN17408" s="2">
        <v>79</v>
      </c>
      <c r="AO17408" s="2">
        <v>242</v>
      </c>
      <c r="AP17408" s="2">
        <v>57</v>
      </c>
      <c r="AQ17408" s="2">
        <v>53</v>
      </c>
      <c r="AR17408" s="2">
        <v>40</v>
      </c>
      <c r="AS17408" s="2">
        <v>42</v>
      </c>
      <c r="AT17408" s="2">
        <v>50</v>
      </c>
      <c r="AU17408" s="2">
        <v>219</v>
      </c>
      <c r="AV17408" s="2">
        <v>40</v>
      </c>
      <c r="AW17408" s="2">
        <v>27</v>
      </c>
      <c r="AX17408" s="2">
        <v>45</v>
      </c>
      <c r="AY17408" s="2">
        <v>56</v>
      </c>
      <c r="AZ17408" s="2">
        <v>51</v>
      </c>
      <c r="BA17408" s="2">
        <v>54</v>
      </c>
      <c r="BB17408" s="2">
        <v>101</v>
      </c>
      <c r="BC17408" s="2">
        <v>36</v>
      </c>
      <c r="BD17408" s="2">
        <v>29</v>
      </c>
      <c r="BE17408" s="2">
        <v>36</v>
      </c>
      <c r="BF17408" s="2">
        <v>51</v>
      </c>
      <c r="BG17408" s="2">
        <v>7</v>
      </c>
      <c r="BH17408" s="2">
        <v>12</v>
      </c>
      <c r="BI17408" s="2">
        <v>7</v>
      </c>
      <c r="BJ17408" s="2">
        <v>13</v>
      </c>
      <c r="BK17408" s="2">
        <v>12</v>
      </c>
      <c r="BL17408" s="2">
        <v>1439</v>
      </c>
      <c r="BM17408" s="2">
        <v>301</v>
      </c>
      <c r="BN17408" s="2" t="s">
        <v>106</v>
      </c>
      <c r="BO17408" s="2" t="s">
        <v>163</v>
      </c>
      <c r="BP17408" s="2" t="s">
        <v>83</v>
      </c>
      <c r="BQ17408" s="2" t="s">
        <v>83</v>
      </c>
      <c r="BR17408" s="2" t="s">
        <v>348</v>
      </c>
      <c r="BS17408" s="2">
        <v>63</v>
      </c>
      <c r="BT17408" s="2">
        <v>49</v>
      </c>
      <c r="BU17408" s="2">
        <v>54</v>
      </c>
      <c r="BV17408" s="2">
        <v>61</v>
      </c>
      <c r="BW17408" s="2">
        <v>32</v>
      </c>
      <c r="BX17408" s="2">
        <v>42</v>
      </c>
      <c r="BY17408" s="2" t="s">
        <v>77</v>
      </c>
    </row>
    <row r="17409" spans="1:77" x14ac:dyDescent="0.25">
      <c r="A17409" s="2">
        <v>247202</v>
      </c>
      <c r="B17409" s="2" t="s">
        <v>20615</v>
      </c>
      <c r="C17409" s="2" t="s">
        <v>146</v>
      </c>
      <c r="D17409" s="2">
        <v>20</v>
      </c>
      <c r="E17409" s="2">
        <v>56</v>
      </c>
      <c r="F17409" s="2">
        <v>68</v>
      </c>
      <c r="G17409" s="2" t="s">
        <v>7952</v>
      </c>
      <c r="H17409" s="2" t="s">
        <v>22261</v>
      </c>
      <c r="I17409" s="2" t="s">
        <v>102</v>
      </c>
      <c r="J17409" s="2">
        <v>183</v>
      </c>
      <c r="K17409" s="2">
        <v>70</v>
      </c>
      <c r="L17409" s="2" t="s">
        <v>91</v>
      </c>
      <c r="M17409" s="2">
        <v>56</v>
      </c>
      <c r="N17409" s="2" t="s">
        <v>102</v>
      </c>
      <c r="O17409" s="1">
        <v>43490</v>
      </c>
      <c r="P17409" s="2" t="s">
        <v>22358</v>
      </c>
      <c r="Q17409" s="3" t="s">
        <v>194</v>
      </c>
      <c r="R174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409" s="2" t="s">
        <v>4801</v>
      </c>
      <c r="T17409" s="5">
        <f>fifa21_raw_data_v2[[#This Row],[Wage]]*1.07</f>
        <v>588.5</v>
      </c>
      <c r="U17409" s="2" t="s">
        <v>19860</v>
      </c>
      <c r="V174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1780</v>
      </c>
      <c r="W17409" s="2">
        <v>63</v>
      </c>
      <c r="X17409" s="2">
        <v>11</v>
      </c>
      <c r="Y17409" s="2">
        <v>9</v>
      </c>
      <c r="Z17409" s="2">
        <v>13</v>
      </c>
      <c r="AA17409" s="2">
        <v>24</v>
      </c>
      <c r="AB17409" s="2">
        <v>6</v>
      </c>
      <c r="AC17409" s="2">
        <v>84</v>
      </c>
      <c r="AD17409" s="2">
        <v>9</v>
      </c>
      <c r="AE17409" s="2">
        <v>13</v>
      </c>
      <c r="AF17409" s="2">
        <v>13</v>
      </c>
      <c r="AG17409" s="2">
        <v>29</v>
      </c>
      <c r="AH17409" s="2">
        <v>20</v>
      </c>
      <c r="AI17409" s="2">
        <v>183</v>
      </c>
      <c r="AJ17409" s="2">
        <v>29</v>
      </c>
      <c r="AK17409" s="2">
        <v>30</v>
      </c>
      <c r="AL17409" s="2">
        <v>25</v>
      </c>
      <c r="AM17409" s="2">
        <v>49</v>
      </c>
      <c r="AN17409" s="2">
        <v>50</v>
      </c>
      <c r="AO17409" s="2">
        <v>171</v>
      </c>
      <c r="AP17409" s="2">
        <v>40</v>
      </c>
      <c r="AQ17409" s="2">
        <v>60</v>
      </c>
      <c r="AR17409" s="2">
        <v>22</v>
      </c>
      <c r="AS17409" s="2">
        <v>41</v>
      </c>
      <c r="AT17409" s="2">
        <v>8</v>
      </c>
      <c r="AU17409" s="2">
        <v>82</v>
      </c>
      <c r="AV17409" s="2">
        <v>20</v>
      </c>
      <c r="AW17409" s="2">
        <v>7</v>
      </c>
      <c r="AX17409" s="2">
        <v>7</v>
      </c>
      <c r="AY17409" s="2">
        <v>37</v>
      </c>
      <c r="AZ17409" s="2">
        <v>11</v>
      </c>
      <c r="BA17409" s="2">
        <v>24</v>
      </c>
      <c r="BB17409" s="2">
        <v>35</v>
      </c>
      <c r="BC17409" s="2">
        <v>8</v>
      </c>
      <c r="BD17409" s="2">
        <v>13</v>
      </c>
      <c r="BE17409" s="2">
        <v>14</v>
      </c>
      <c r="BF17409" s="2">
        <v>275</v>
      </c>
      <c r="BG17409" s="2">
        <v>54</v>
      </c>
      <c r="BH17409" s="2">
        <v>63</v>
      </c>
      <c r="BI17409" s="2">
        <v>53</v>
      </c>
      <c r="BJ17409" s="2">
        <v>51</v>
      </c>
      <c r="BK17409" s="2">
        <v>54</v>
      </c>
      <c r="BL17409" s="2">
        <v>893</v>
      </c>
      <c r="BM17409" s="2">
        <v>305</v>
      </c>
      <c r="BN17409" s="2" t="s">
        <v>228</v>
      </c>
      <c r="BO17409" s="2" t="s">
        <v>107</v>
      </c>
      <c r="BP17409" s="2" t="s">
        <v>83</v>
      </c>
      <c r="BQ17409" s="2" t="s">
        <v>83</v>
      </c>
      <c r="BR17409" s="2" t="s">
        <v>348</v>
      </c>
      <c r="BS17409" s="2">
        <v>54</v>
      </c>
      <c r="BT17409" s="2">
        <v>63</v>
      </c>
      <c r="BU17409" s="2">
        <v>53</v>
      </c>
      <c r="BV17409" s="2">
        <v>54</v>
      </c>
      <c r="BW17409" s="2">
        <v>30</v>
      </c>
      <c r="BX17409" s="2">
        <v>51</v>
      </c>
      <c r="BY17409" s="2" t="s">
        <v>77</v>
      </c>
    </row>
    <row r="17410" spans="1:77" x14ac:dyDescent="0.25">
      <c r="A17410" s="2">
        <v>247714</v>
      </c>
      <c r="B17410" s="2" t="s">
        <v>20616</v>
      </c>
      <c r="C17410" s="2" t="s">
        <v>298</v>
      </c>
      <c r="D17410" s="2">
        <v>25</v>
      </c>
      <c r="E17410" s="2">
        <v>56</v>
      </c>
      <c r="F17410" s="2">
        <v>62</v>
      </c>
      <c r="G17410" s="2" t="s">
        <v>8938</v>
      </c>
      <c r="H17410" s="2" t="s">
        <v>22249</v>
      </c>
      <c r="I17410" s="2" t="s">
        <v>159</v>
      </c>
      <c r="J17410" s="2">
        <v>184</v>
      </c>
      <c r="K17410" s="2">
        <v>74</v>
      </c>
      <c r="L17410" s="2" t="s">
        <v>91</v>
      </c>
      <c r="M17410" s="2">
        <v>58</v>
      </c>
      <c r="N17410" s="2" t="s">
        <v>159</v>
      </c>
      <c r="O17410" s="1">
        <v>43466</v>
      </c>
      <c r="P17410" s="2" t="s">
        <v>22358</v>
      </c>
      <c r="Q17410" s="3" t="s">
        <v>285</v>
      </c>
      <c r="R174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7410" s="2" t="s">
        <v>1999</v>
      </c>
      <c r="T17410" s="5">
        <f>fifa21_raw_data_v2[[#This Row],[Wage]]*1.07</f>
        <v>909.5</v>
      </c>
      <c r="U17410" s="2" t="s">
        <v>142</v>
      </c>
      <c r="V174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</v>
      </c>
      <c r="W17410" s="2">
        <v>168</v>
      </c>
      <c r="X17410" s="2">
        <v>26</v>
      </c>
      <c r="Y17410" s="2">
        <v>20</v>
      </c>
      <c r="Z17410" s="2">
        <v>56</v>
      </c>
      <c r="AA17410" s="2">
        <v>39</v>
      </c>
      <c r="AB17410" s="2">
        <v>27</v>
      </c>
      <c r="AC17410" s="2">
        <v>143</v>
      </c>
      <c r="AD17410" s="2">
        <v>22</v>
      </c>
      <c r="AE17410" s="2">
        <v>25</v>
      </c>
      <c r="AF17410" s="2">
        <v>26</v>
      </c>
      <c r="AG17410" s="2">
        <v>33</v>
      </c>
      <c r="AH17410" s="2">
        <v>37</v>
      </c>
      <c r="AI17410" s="2">
        <v>264</v>
      </c>
      <c r="AJ17410" s="2">
        <v>62</v>
      </c>
      <c r="AK17410" s="2">
        <v>57</v>
      </c>
      <c r="AL17410" s="2">
        <v>37</v>
      </c>
      <c r="AM17410" s="2">
        <v>48</v>
      </c>
      <c r="AN17410" s="2">
        <v>60</v>
      </c>
      <c r="AO17410" s="2">
        <v>243</v>
      </c>
      <c r="AP17410" s="2">
        <v>31</v>
      </c>
      <c r="AQ17410" s="2">
        <v>70</v>
      </c>
      <c r="AR17410" s="2">
        <v>57</v>
      </c>
      <c r="AS17410" s="2">
        <v>65</v>
      </c>
      <c r="AT17410" s="2">
        <v>20</v>
      </c>
      <c r="AU17410" s="2">
        <v>195</v>
      </c>
      <c r="AV17410" s="2">
        <v>45</v>
      </c>
      <c r="AW17410" s="2">
        <v>53</v>
      </c>
      <c r="AX17410" s="2">
        <v>29</v>
      </c>
      <c r="AY17410" s="2">
        <v>37</v>
      </c>
      <c r="AZ17410" s="2">
        <v>31</v>
      </c>
      <c r="BA17410" s="2">
        <v>41</v>
      </c>
      <c r="BB17410" s="2">
        <v>180</v>
      </c>
      <c r="BC17410" s="2">
        <v>58</v>
      </c>
      <c r="BD17410" s="2">
        <v>62</v>
      </c>
      <c r="BE17410" s="2">
        <v>60</v>
      </c>
      <c r="BF17410" s="2">
        <v>51</v>
      </c>
      <c r="BG17410" s="2">
        <v>9</v>
      </c>
      <c r="BH17410" s="2">
        <v>13</v>
      </c>
      <c r="BI17410" s="2">
        <v>13</v>
      </c>
      <c r="BJ17410" s="2">
        <v>6</v>
      </c>
      <c r="BK17410" s="2">
        <v>10</v>
      </c>
      <c r="BL17410" s="2">
        <v>1244</v>
      </c>
      <c r="BM17410" s="2">
        <v>265</v>
      </c>
      <c r="BN17410" s="2" t="s">
        <v>106</v>
      </c>
      <c r="BO17410" s="2" t="s">
        <v>163</v>
      </c>
      <c r="BP17410" s="2" t="s">
        <v>83</v>
      </c>
      <c r="BQ17410" s="2" t="s">
        <v>83</v>
      </c>
      <c r="BR17410" s="2" t="s">
        <v>348</v>
      </c>
      <c r="BS17410" s="2">
        <v>59</v>
      </c>
      <c r="BT17410" s="2">
        <v>24</v>
      </c>
      <c r="BU17410" s="2">
        <v>34</v>
      </c>
      <c r="BV17410" s="2">
        <v>31</v>
      </c>
      <c r="BW17410" s="2">
        <v>58</v>
      </c>
      <c r="BX17410" s="2">
        <v>59</v>
      </c>
      <c r="BY17410" s="2" t="s">
        <v>77</v>
      </c>
    </row>
    <row r="17411" spans="1:77" x14ac:dyDescent="0.25">
      <c r="A17411" s="2">
        <v>256162</v>
      </c>
      <c r="B17411" s="2" t="s">
        <v>20617</v>
      </c>
      <c r="C17411" s="2" t="s">
        <v>2025</v>
      </c>
      <c r="D17411" s="2">
        <v>21</v>
      </c>
      <c r="E17411" s="2">
        <v>56</v>
      </c>
      <c r="F17411" s="2">
        <v>64</v>
      </c>
      <c r="G17411" s="2" t="s">
        <v>4048</v>
      </c>
      <c r="H17411" s="2" t="s">
        <v>22264</v>
      </c>
      <c r="I17411" s="2" t="s">
        <v>159</v>
      </c>
      <c r="J17411" s="2">
        <v>180</v>
      </c>
      <c r="K17411" s="2">
        <v>76</v>
      </c>
      <c r="L17411" s="2" t="s">
        <v>91</v>
      </c>
      <c r="M17411" s="2">
        <v>58</v>
      </c>
      <c r="N17411" s="2" t="s">
        <v>159</v>
      </c>
      <c r="O17411" s="1">
        <v>43831</v>
      </c>
      <c r="P17411" s="2" t="s">
        <v>22358</v>
      </c>
      <c r="Q17411" s="3" t="s">
        <v>194</v>
      </c>
      <c r="R174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411" s="2" t="s">
        <v>2257</v>
      </c>
      <c r="T17411" s="5">
        <f>fifa21_raw_data_v2[[#This Row],[Wage]]*1.07</f>
        <v>535</v>
      </c>
      <c r="U17411" s="2" t="s">
        <v>20481</v>
      </c>
      <c r="V174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1740</v>
      </c>
      <c r="W17411" s="2">
        <v>182</v>
      </c>
      <c r="X17411" s="2">
        <v>27</v>
      </c>
      <c r="Y17411" s="2">
        <v>20</v>
      </c>
      <c r="Z17411" s="2">
        <v>60</v>
      </c>
      <c r="AA17411" s="2">
        <v>50</v>
      </c>
      <c r="AB17411" s="2">
        <v>25</v>
      </c>
      <c r="AC17411" s="2">
        <v>132</v>
      </c>
      <c r="AD17411" s="2">
        <v>26</v>
      </c>
      <c r="AE17411" s="2">
        <v>27</v>
      </c>
      <c r="AF17411" s="2">
        <v>28</v>
      </c>
      <c r="AG17411" s="2">
        <v>22</v>
      </c>
      <c r="AH17411" s="2">
        <v>29</v>
      </c>
      <c r="AI17411" s="2">
        <v>263</v>
      </c>
      <c r="AJ17411" s="2">
        <v>56</v>
      </c>
      <c r="AK17411" s="2">
        <v>59</v>
      </c>
      <c r="AL17411" s="2">
        <v>37</v>
      </c>
      <c r="AM17411" s="2">
        <v>50</v>
      </c>
      <c r="AN17411" s="2">
        <v>61</v>
      </c>
      <c r="AO17411" s="2">
        <v>240</v>
      </c>
      <c r="AP17411" s="2">
        <v>35</v>
      </c>
      <c r="AQ17411" s="2">
        <v>72</v>
      </c>
      <c r="AR17411" s="2">
        <v>56</v>
      </c>
      <c r="AS17411" s="2">
        <v>61</v>
      </c>
      <c r="AT17411" s="2">
        <v>16</v>
      </c>
      <c r="AU17411" s="2">
        <v>198</v>
      </c>
      <c r="AV17411" s="2">
        <v>50</v>
      </c>
      <c r="AW17411" s="2">
        <v>60</v>
      </c>
      <c r="AX17411" s="2">
        <v>25</v>
      </c>
      <c r="AY17411" s="2">
        <v>31</v>
      </c>
      <c r="AZ17411" s="2">
        <v>32</v>
      </c>
      <c r="BA17411" s="2">
        <v>37</v>
      </c>
      <c r="BB17411" s="2">
        <v>166</v>
      </c>
      <c r="BC17411" s="2">
        <v>55</v>
      </c>
      <c r="BD17411" s="2">
        <v>60</v>
      </c>
      <c r="BE17411" s="2">
        <v>51</v>
      </c>
      <c r="BF17411" s="2">
        <v>47</v>
      </c>
      <c r="BG17411" s="2">
        <v>11</v>
      </c>
      <c r="BH17411" s="2">
        <v>6</v>
      </c>
      <c r="BI17411" s="2">
        <v>5</v>
      </c>
      <c r="BJ17411" s="2">
        <v>10</v>
      </c>
      <c r="BK17411" s="2">
        <v>15</v>
      </c>
      <c r="BL17411" s="2">
        <v>1228</v>
      </c>
      <c r="BM17411" s="2">
        <v>263</v>
      </c>
      <c r="BN17411" s="2" t="s">
        <v>228</v>
      </c>
      <c r="BO17411" s="2" t="s">
        <v>163</v>
      </c>
      <c r="BP17411" s="2" t="s">
        <v>84</v>
      </c>
      <c r="BQ17411" s="2" t="s">
        <v>97</v>
      </c>
      <c r="BR17411" s="2" t="s">
        <v>348</v>
      </c>
      <c r="BS17411" s="2">
        <v>58</v>
      </c>
      <c r="BT17411" s="2">
        <v>23</v>
      </c>
      <c r="BU17411" s="2">
        <v>35</v>
      </c>
      <c r="BV17411" s="2">
        <v>31</v>
      </c>
      <c r="BW17411" s="2">
        <v>58</v>
      </c>
      <c r="BX17411" s="2">
        <v>58</v>
      </c>
      <c r="BY17411" s="2" t="s">
        <v>77</v>
      </c>
    </row>
    <row r="17412" spans="1:77" x14ac:dyDescent="0.25">
      <c r="A17412" s="2">
        <v>251798</v>
      </c>
      <c r="B17412" s="2" t="s">
        <v>20618</v>
      </c>
      <c r="C17412" s="2" t="s">
        <v>1419</v>
      </c>
      <c r="D17412" s="2">
        <v>21</v>
      </c>
      <c r="E17412" s="2">
        <v>56</v>
      </c>
      <c r="F17412" s="2">
        <v>66</v>
      </c>
      <c r="G17412" s="2" t="s">
        <v>4171</v>
      </c>
      <c r="H17412" s="2" t="s">
        <v>22234</v>
      </c>
      <c r="I17412" s="2" t="s">
        <v>444</v>
      </c>
      <c r="J17412" s="2">
        <v>177</v>
      </c>
      <c r="K17412" s="2">
        <v>74</v>
      </c>
      <c r="L17412" s="2" t="s">
        <v>91</v>
      </c>
      <c r="M17412" s="2">
        <v>57</v>
      </c>
      <c r="N17412" s="2" t="s">
        <v>444</v>
      </c>
      <c r="O17412" s="1">
        <v>43304</v>
      </c>
      <c r="P17412" s="2" t="s">
        <v>22358</v>
      </c>
      <c r="Q17412" s="3" t="s">
        <v>6018</v>
      </c>
      <c r="R174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12" s="2">
        <v>2000</v>
      </c>
      <c r="T17412" s="5">
        <f>fifa21_raw_data_v2[[#This Row],[Wage]]*1.07</f>
        <v>2140</v>
      </c>
      <c r="U17412" s="2" t="s">
        <v>9349</v>
      </c>
      <c r="V174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</v>
      </c>
      <c r="W17412" s="2">
        <v>222</v>
      </c>
      <c r="X17412" s="2">
        <v>51</v>
      </c>
      <c r="Y17412" s="2">
        <v>48</v>
      </c>
      <c r="Z17412" s="2">
        <v>30</v>
      </c>
      <c r="AA17412" s="2">
        <v>58</v>
      </c>
      <c r="AB17412" s="2">
        <v>35</v>
      </c>
      <c r="AC17412" s="2">
        <v>256</v>
      </c>
      <c r="AD17412" s="2">
        <v>56</v>
      </c>
      <c r="AE17412" s="2">
        <v>44</v>
      </c>
      <c r="AF17412" s="2">
        <v>40</v>
      </c>
      <c r="AG17412" s="2">
        <v>57</v>
      </c>
      <c r="AH17412" s="2">
        <v>59</v>
      </c>
      <c r="AI17412" s="2">
        <v>305</v>
      </c>
      <c r="AJ17412" s="2">
        <v>63</v>
      </c>
      <c r="AK17412" s="2">
        <v>61</v>
      </c>
      <c r="AL17412" s="2">
        <v>57</v>
      </c>
      <c r="AM17412" s="2">
        <v>55</v>
      </c>
      <c r="AN17412" s="2">
        <v>69</v>
      </c>
      <c r="AO17412" s="2">
        <v>271</v>
      </c>
      <c r="AP17412" s="2">
        <v>59</v>
      </c>
      <c r="AQ17412" s="2">
        <v>64</v>
      </c>
      <c r="AR17412" s="2">
        <v>47</v>
      </c>
      <c r="AS17412" s="2">
        <v>61</v>
      </c>
      <c r="AT17412" s="2">
        <v>40</v>
      </c>
      <c r="AU17412" s="2">
        <v>245</v>
      </c>
      <c r="AV17412" s="2">
        <v>60</v>
      </c>
      <c r="AW17412" s="2">
        <v>46</v>
      </c>
      <c r="AX17412" s="2">
        <v>38</v>
      </c>
      <c r="AY17412" s="2">
        <v>56</v>
      </c>
      <c r="AZ17412" s="2">
        <v>45</v>
      </c>
      <c r="BA17412" s="2">
        <v>49</v>
      </c>
      <c r="BB17412" s="2">
        <v>120</v>
      </c>
      <c r="BC17412" s="2">
        <v>47</v>
      </c>
      <c r="BD17412" s="2">
        <v>34</v>
      </c>
      <c r="BE17412" s="2">
        <v>39</v>
      </c>
      <c r="BF17412" s="2">
        <v>46</v>
      </c>
      <c r="BG17412" s="2">
        <v>11</v>
      </c>
      <c r="BH17412" s="2">
        <v>13</v>
      </c>
      <c r="BI17412" s="2">
        <v>6</v>
      </c>
      <c r="BJ17412" s="2">
        <v>9</v>
      </c>
      <c r="BK17412" s="2">
        <v>7</v>
      </c>
      <c r="BL17412" s="2">
        <v>1465</v>
      </c>
      <c r="BM17412" s="2">
        <v>318</v>
      </c>
      <c r="BN17412" s="2" t="s">
        <v>228</v>
      </c>
      <c r="BO17412" s="2" t="s">
        <v>163</v>
      </c>
      <c r="BP17412" s="2" t="s">
        <v>83</v>
      </c>
      <c r="BQ17412" s="2" t="s">
        <v>84</v>
      </c>
      <c r="BR17412" s="2" t="s">
        <v>348</v>
      </c>
      <c r="BS17412" s="2">
        <v>62</v>
      </c>
      <c r="BT17412" s="2">
        <v>47</v>
      </c>
      <c r="BU17412" s="2">
        <v>54</v>
      </c>
      <c r="BV17412" s="2">
        <v>58</v>
      </c>
      <c r="BW17412" s="2">
        <v>40</v>
      </c>
      <c r="BX17412" s="2">
        <v>57</v>
      </c>
      <c r="BY17412" s="2" t="s">
        <v>77</v>
      </c>
    </row>
    <row r="17413" spans="1:77" x14ac:dyDescent="0.25">
      <c r="A17413" s="2">
        <v>256151</v>
      </c>
      <c r="B17413" s="2" t="s">
        <v>20619</v>
      </c>
      <c r="C17413" s="2" t="s">
        <v>2025</v>
      </c>
      <c r="D17413" s="2">
        <v>20</v>
      </c>
      <c r="E17413" s="2">
        <v>56</v>
      </c>
      <c r="F17413" s="2">
        <v>66</v>
      </c>
      <c r="G17413" s="2" t="s">
        <v>3906</v>
      </c>
      <c r="H17413" s="2" t="s">
        <v>22245</v>
      </c>
      <c r="I17413" s="2" t="s">
        <v>251</v>
      </c>
      <c r="J17413" s="2">
        <v>176</v>
      </c>
      <c r="K17413" s="2">
        <v>74</v>
      </c>
      <c r="L17413" s="2" t="s">
        <v>91</v>
      </c>
      <c r="M17413" s="2">
        <v>58</v>
      </c>
      <c r="N17413" s="2" t="s">
        <v>113</v>
      </c>
      <c r="O17413" s="1">
        <v>43466</v>
      </c>
      <c r="P17413" s="2" t="s">
        <v>22358</v>
      </c>
      <c r="Q17413" s="3" t="s">
        <v>194</v>
      </c>
      <c r="R174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413" s="2" t="s">
        <v>2257</v>
      </c>
      <c r="T17413" s="5">
        <f>fifa21_raw_data_v2[[#This Row],[Wage]]*1.07</f>
        <v>535</v>
      </c>
      <c r="U17413" s="2" t="s">
        <v>18396</v>
      </c>
      <c r="V174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9520</v>
      </c>
      <c r="W17413" s="2">
        <v>231</v>
      </c>
      <c r="X17413" s="2">
        <v>35</v>
      </c>
      <c r="Y17413" s="2">
        <v>55</v>
      </c>
      <c r="Z17413" s="2">
        <v>38</v>
      </c>
      <c r="AA17413" s="2">
        <v>60</v>
      </c>
      <c r="AB17413" s="2">
        <v>43</v>
      </c>
      <c r="AC17413" s="2">
        <v>245</v>
      </c>
      <c r="AD17413" s="2">
        <v>56</v>
      </c>
      <c r="AE17413" s="2">
        <v>42</v>
      </c>
      <c r="AF17413" s="2">
        <v>39</v>
      </c>
      <c r="AG17413" s="2">
        <v>54</v>
      </c>
      <c r="AH17413" s="2">
        <v>54</v>
      </c>
      <c r="AI17413" s="2">
        <v>306</v>
      </c>
      <c r="AJ17413" s="2">
        <v>62</v>
      </c>
      <c r="AK17413" s="2">
        <v>62</v>
      </c>
      <c r="AL17413" s="2">
        <v>66</v>
      </c>
      <c r="AM17413" s="2">
        <v>56</v>
      </c>
      <c r="AN17413" s="2">
        <v>60</v>
      </c>
      <c r="AO17413" s="2">
        <v>256</v>
      </c>
      <c r="AP17413" s="2">
        <v>44</v>
      </c>
      <c r="AQ17413" s="2">
        <v>49</v>
      </c>
      <c r="AR17413" s="2">
        <v>53</v>
      </c>
      <c r="AS17413" s="2">
        <v>53</v>
      </c>
      <c r="AT17413" s="2">
        <v>57</v>
      </c>
      <c r="AU17413" s="2">
        <v>237</v>
      </c>
      <c r="AV17413" s="2">
        <v>39</v>
      </c>
      <c r="AW17413" s="2">
        <v>55</v>
      </c>
      <c r="AX17413" s="2">
        <v>52</v>
      </c>
      <c r="AY17413" s="2">
        <v>53</v>
      </c>
      <c r="AZ17413" s="2">
        <v>38</v>
      </c>
      <c r="BA17413" s="2">
        <v>47</v>
      </c>
      <c r="BB17413" s="2">
        <v>140</v>
      </c>
      <c r="BC17413" s="2">
        <v>39</v>
      </c>
      <c r="BD17413" s="2">
        <v>60</v>
      </c>
      <c r="BE17413" s="2">
        <v>41</v>
      </c>
      <c r="BF17413" s="2">
        <v>47</v>
      </c>
      <c r="BG17413" s="2">
        <v>13</v>
      </c>
      <c r="BH17413" s="2">
        <v>6</v>
      </c>
      <c r="BI17413" s="2">
        <v>15</v>
      </c>
      <c r="BJ17413" s="2">
        <v>7</v>
      </c>
      <c r="BK17413" s="2">
        <v>6</v>
      </c>
      <c r="BL17413" s="2">
        <v>1462</v>
      </c>
      <c r="BM17413" s="2">
        <v>321</v>
      </c>
      <c r="BN17413" s="2" t="s">
        <v>106</v>
      </c>
      <c r="BO17413" s="2" t="s">
        <v>163</v>
      </c>
      <c r="BP17413" s="2" t="s">
        <v>83</v>
      </c>
      <c r="BQ17413" s="2" t="s">
        <v>83</v>
      </c>
      <c r="BR17413" s="2" t="s">
        <v>348</v>
      </c>
      <c r="BS17413" s="2">
        <v>62</v>
      </c>
      <c r="BT17413" s="2">
        <v>52</v>
      </c>
      <c r="BU17413" s="2">
        <v>51</v>
      </c>
      <c r="BV17413" s="2">
        <v>57</v>
      </c>
      <c r="BW17413" s="2">
        <v>49</v>
      </c>
      <c r="BX17413" s="2">
        <v>50</v>
      </c>
      <c r="BY17413" s="2" t="s">
        <v>77</v>
      </c>
    </row>
    <row r="17414" spans="1:77" x14ac:dyDescent="0.25">
      <c r="A17414" s="2">
        <v>258284</v>
      </c>
      <c r="B17414" s="2" t="s">
        <v>20620</v>
      </c>
      <c r="C17414" s="2" t="s">
        <v>72</v>
      </c>
      <c r="D17414" s="2">
        <v>19</v>
      </c>
      <c r="E17414" s="2">
        <v>56</v>
      </c>
      <c r="F17414" s="2">
        <v>73</v>
      </c>
      <c r="G17414" s="2" t="s">
        <v>2694</v>
      </c>
      <c r="H17414" s="2" t="s">
        <v>22252</v>
      </c>
      <c r="I17414" s="2" t="s">
        <v>251</v>
      </c>
      <c r="J17414" s="2">
        <v>175</v>
      </c>
      <c r="K17414" s="2">
        <v>70</v>
      </c>
      <c r="L17414" s="2" t="s">
        <v>75</v>
      </c>
      <c r="M17414" s="2">
        <v>61</v>
      </c>
      <c r="N17414" s="2" t="s">
        <v>300</v>
      </c>
      <c r="O17414" s="1">
        <v>44044</v>
      </c>
      <c r="P17414" s="2" t="s">
        <v>22358</v>
      </c>
      <c r="Q17414" s="3" t="s">
        <v>6325</v>
      </c>
      <c r="R174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414" s="2">
        <v>2000</v>
      </c>
      <c r="T17414" s="5">
        <f>fifa21_raw_data_v2[[#This Row],[Wage]]*1.07</f>
        <v>2140</v>
      </c>
      <c r="U17414" s="2" t="s">
        <v>20390</v>
      </c>
      <c r="V174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2280</v>
      </c>
      <c r="W17414" s="2">
        <v>247</v>
      </c>
      <c r="X17414" s="2">
        <v>56</v>
      </c>
      <c r="Y17414" s="2">
        <v>43</v>
      </c>
      <c r="Z17414" s="2">
        <v>42</v>
      </c>
      <c r="AA17414" s="2">
        <v>62</v>
      </c>
      <c r="AB17414" s="2">
        <v>44</v>
      </c>
      <c r="AC17414" s="2">
        <v>291</v>
      </c>
      <c r="AD17414" s="2">
        <v>67</v>
      </c>
      <c r="AE17414" s="2">
        <v>56</v>
      </c>
      <c r="AF17414" s="2">
        <v>48</v>
      </c>
      <c r="AG17414" s="2">
        <v>60</v>
      </c>
      <c r="AH17414" s="2">
        <v>60</v>
      </c>
      <c r="AI17414" s="2">
        <v>330</v>
      </c>
      <c r="AJ17414" s="2">
        <v>68</v>
      </c>
      <c r="AK17414" s="2">
        <v>72</v>
      </c>
      <c r="AL17414" s="2">
        <v>66</v>
      </c>
      <c r="AM17414" s="2">
        <v>51</v>
      </c>
      <c r="AN17414" s="2">
        <v>73</v>
      </c>
      <c r="AO17414" s="2">
        <v>262</v>
      </c>
      <c r="AP17414" s="2">
        <v>58</v>
      </c>
      <c r="AQ17414" s="2">
        <v>50</v>
      </c>
      <c r="AR17414" s="2">
        <v>55</v>
      </c>
      <c r="AS17414" s="2">
        <v>48</v>
      </c>
      <c r="AT17414" s="2">
        <v>51</v>
      </c>
      <c r="AU17414" s="2">
        <v>225</v>
      </c>
      <c r="AV17414" s="2">
        <v>41</v>
      </c>
      <c r="AW17414" s="2">
        <v>25</v>
      </c>
      <c r="AX17414" s="2">
        <v>50</v>
      </c>
      <c r="AY17414" s="2">
        <v>56</v>
      </c>
      <c r="AZ17414" s="2">
        <v>53</v>
      </c>
      <c r="BA17414" s="2">
        <v>48</v>
      </c>
      <c r="BB17414" s="2">
        <v>130</v>
      </c>
      <c r="BC17414" s="2">
        <v>38</v>
      </c>
      <c r="BD17414" s="2">
        <v>49</v>
      </c>
      <c r="BE17414" s="2">
        <v>43</v>
      </c>
      <c r="BF17414" s="2">
        <v>53</v>
      </c>
      <c r="BG17414" s="2">
        <v>9</v>
      </c>
      <c r="BH17414" s="2">
        <v>11</v>
      </c>
      <c r="BI17414" s="2">
        <v>12</v>
      </c>
      <c r="BJ17414" s="2">
        <v>15</v>
      </c>
      <c r="BK17414" s="2">
        <v>6</v>
      </c>
      <c r="BL17414" s="2">
        <v>1538</v>
      </c>
      <c r="BM17414" s="2">
        <v>329</v>
      </c>
      <c r="BN17414" s="2" t="s">
        <v>228</v>
      </c>
      <c r="BO17414" s="2" t="s">
        <v>163</v>
      </c>
      <c r="BP17414" s="2" t="s">
        <v>83</v>
      </c>
      <c r="BQ17414" s="2" t="s">
        <v>83</v>
      </c>
      <c r="BR17414" s="2" t="s">
        <v>348</v>
      </c>
      <c r="BS17414" s="2">
        <v>70</v>
      </c>
      <c r="BT17414" s="2">
        <v>49</v>
      </c>
      <c r="BU17414" s="2">
        <v>58</v>
      </c>
      <c r="BV17414" s="2">
        <v>64</v>
      </c>
      <c r="BW17414" s="2">
        <v>40</v>
      </c>
      <c r="BX17414" s="2">
        <v>48</v>
      </c>
      <c r="BY17414" s="2" t="s">
        <v>77</v>
      </c>
    </row>
    <row r="17415" spans="1:77" x14ac:dyDescent="0.25">
      <c r="A17415" s="2">
        <v>254638</v>
      </c>
      <c r="B17415" s="2" t="s">
        <v>20621</v>
      </c>
      <c r="C17415" s="2" t="s">
        <v>596</v>
      </c>
      <c r="D17415" s="2">
        <v>20</v>
      </c>
      <c r="E17415" s="2">
        <v>56</v>
      </c>
      <c r="F17415" s="2">
        <v>72</v>
      </c>
      <c r="G17415" s="2" t="s">
        <v>8519</v>
      </c>
      <c r="H17415" s="2" t="s">
        <v>22277</v>
      </c>
      <c r="I17415" s="2" t="s">
        <v>7401</v>
      </c>
      <c r="J17415" s="2">
        <v>181</v>
      </c>
      <c r="K17415" s="2">
        <v>78</v>
      </c>
      <c r="L17415" s="2" t="s">
        <v>91</v>
      </c>
      <c r="M17415" s="2">
        <v>60</v>
      </c>
      <c r="N17415" s="2" t="s">
        <v>92</v>
      </c>
      <c r="O17415" s="1">
        <v>43108</v>
      </c>
      <c r="P17415" s="2" t="s">
        <v>22358</v>
      </c>
      <c r="Q17415" s="3" t="s">
        <v>6325</v>
      </c>
      <c r="R174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415" s="2" t="s">
        <v>3431</v>
      </c>
      <c r="T17415" s="5">
        <f>fifa21_raw_data_v2[[#This Row],[Wage]]*1.07</f>
        <v>695.5</v>
      </c>
      <c r="U17415" s="2" t="s">
        <v>6325</v>
      </c>
      <c r="V174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7415" s="2">
        <v>275</v>
      </c>
      <c r="X17415" s="2">
        <v>52</v>
      </c>
      <c r="Y17415" s="2">
        <v>56</v>
      </c>
      <c r="Z17415" s="2">
        <v>61</v>
      </c>
      <c r="AA17415" s="2">
        <v>58</v>
      </c>
      <c r="AB17415" s="2">
        <v>48</v>
      </c>
      <c r="AC17415" s="2">
        <v>267</v>
      </c>
      <c r="AD17415" s="2">
        <v>59</v>
      </c>
      <c r="AE17415" s="2">
        <v>45</v>
      </c>
      <c r="AF17415" s="2">
        <v>47</v>
      </c>
      <c r="AG17415" s="2">
        <v>56</v>
      </c>
      <c r="AH17415" s="2">
        <v>60</v>
      </c>
      <c r="AI17415" s="2">
        <v>307</v>
      </c>
      <c r="AJ17415" s="2">
        <v>68</v>
      </c>
      <c r="AK17415" s="2">
        <v>64</v>
      </c>
      <c r="AL17415" s="2">
        <v>63</v>
      </c>
      <c r="AM17415" s="2">
        <v>50</v>
      </c>
      <c r="AN17415" s="2">
        <v>62</v>
      </c>
      <c r="AO17415" s="2">
        <v>307</v>
      </c>
      <c r="AP17415" s="2">
        <v>60</v>
      </c>
      <c r="AQ17415" s="2">
        <v>64</v>
      </c>
      <c r="AR17415" s="2">
        <v>64</v>
      </c>
      <c r="AS17415" s="2">
        <v>67</v>
      </c>
      <c r="AT17415" s="2">
        <v>52</v>
      </c>
      <c r="AU17415" s="2">
        <v>226</v>
      </c>
      <c r="AV17415" s="2">
        <v>50</v>
      </c>
      <c r="AW17415" s="2">
        <v>30</v>
      </c>
      <c r="AX17415" s="2">
        <v>51</v>
      </c>
      <c r="AY17415" s="2">
        <v>47</v>
      </c>
      <c r="AZ17415" s="2">
        <v>48</v>
      </c>
      <c r="BA17415" s="2">
        <v>57</v>
      </c>
      <c r="BB17415" s="2">
        <v>105</v>
      </c>
      <c r="BC17415" s="2">
        <v>34</v>
      </c>
      <c r="BD17415" s="2">
        <v>39</v>
      </c>
      <c r="BE17415" s="2">
        <v>32</v>
      </c>
      <c r="BF17415" s="2">
        <v>55</v>
      </c>
      <c r="BG17415" s="2">
        <v>13</v>
      </c>
      <c r="BH17415" s="2">
        <v>14</v>
      </c>
      <c r="BI17415" s="2">
        <v>14</v>
      </c>
      <c r="BJ17415" s="2">
        <v>5</v>
      </c>
      <c r="BK17415" s="2">
        <v>9</v>
      </c>
      <c r="BL17415" s="2">
        <v>1542</v>
      </c>
      <c r="BM17415" s="2">
        <v>333</v>
      </c>
      <c r="BN17415" s="2" t="s">
        <v>228</v>
      </c>
      <c r="BO17415" s="2" t="s">
        <v>163</v>
      </c>
      <c r="BP17415" s="2" t="s">
        <v>97</v>
      </c>
      <c r="BQ17415" s="2" t="s">
        <v>83</v>
      </c>
      <c r="BR17415" s="2" t="s">
        <v>348</v>
      </c>
      <c r="BS17415" s="2">
        <v>66</v>
      </c>
      <c r="BT17415" s="2">
        <v>55</v>
      </c>
      <c r="BU17415" s="2">
        <v>53</v>
      </c>
      <c r="BV17415" s="2">
        <v>59</v>
      </c>
      <c r="BW17415" s="2">
        <v>37</v>
      </c>
      <c r="BX17415" s="2">
        <v>63</v>
      </c>
      <c r="BY17415" s="2" t="s">
        <v>77</v>
      </c>
    </row>
    <row r="17416" spans="1:77" x14ac:dyDescent="0.25">
      <c r="A17416" s="2">
        <v>229046</v>
      </c>
      <c r="B17416" s="2" t="s">
        <v>20622</v>
      </c>
      <c r="C17416" s="2" t="s">
        <v>202</v>
      </c>
      <c r="D17416" s="2">
        <v>21</v>
      </c>
      <c r="E17416" s="2">
        <v>56</v>
      </c>
      <c r="F17416" s="2">
        <v>68</v>
      </c>
      <c r="G17416" s="2" t="s">
        <v>6898</v>
      </c>
      <c r="H17416" s="2" t="s">
        <v>22271</v>
      </c>
      <c r="I17416" s="2" t="s">
        <v>102</v>
      </c>
      <c r="J17416" s="2">
        <v>185</v>
      </c>
      <c r="K17416" s="2">
        <v>74</v>
      </c>
      <c r="L17416" s="2" t="s">
        <v>91</v>
      </c>
      <c r="M17416" s="2">
        <v>56</v>
      </c>
      <c r="N17416" s="2" t="s">
        <v>102</v>
      </c>
      <c r="O17416" s="1">
        <v>42435</v>
      </c>
      <c r="P17416" s="2" t="s">
        <v>22358</v>
      </c>
      <c r="Q17416" s="3" t="s">
        <v>194</v>
      </c>
      <c r="R174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416" s="2">
        <v>1000</v>
      </c>
      <c r="T17416" s="5">
        <f>fifa21_raw_data_v2[[#This Row],[Wage]]*1.07</f>
        <v>1070</v>
      </c>
      <c r="U17416" s="2" t="s">
        <v>19860</v>
      </c>
      <c r="V174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1780</v>
      </c>
      <c r="W17416" s="2">
        <v>125</v>
      </c>
      <c r="X17416" s="2">
        <v>31</v>
      </c>
      <c r="Y17416" s="2">
        <v>15</v>
      </c>
      <c r="Z17416" s="2">
        <v>23</v>
      </c>
      <c r="AA17416" s="2">
        <v>41</v>
      </c>
      <c r="AB17416" s="2">
        <v>15</v>
      </c>
      <c r="AC17416" s="2">
        <v>89</v>
      </c>
      <c r="AD17416" s="2">
        <v>12</v>
      </c>
      <c r="AE17416" s="2">
        <v>12</v>
      </c>
      <c r="AF17416" s="2">
        <v>13</v>
      </c>
      <c r="AG17416" s="2">
        <v>32</v>
      </c>
      <c r="AH17416" s="2">
        <v>20</v>
      </c>
      <c r="AI17416" s="2">
        <v>215</v>
      </c>
      <c r="AJ17416" s="2">
        <v>39</v>
      </c>
      <c r="AK17416" s="2">
        <v>41</v>
      </c>
      <c r="AL17416" s="2">
        <v>33</v>
      </c>
      <c r="AM17416" s="2">
        <v>55</v>
      </c>
      <c r="AN17416" s="2">
        <v>47</v>
      </c>
      <c r="AO17416" s="2">
        <v>193</v>
      </c>
      <c r="AP17416" s="2">
        <v>43</v>
      </c>
      <c r="AQ17416" s="2">
        <v>53</v>
      </c>
      <c r="AR17416" s="2">
        <v>26</v>
      </c>
      <c r="AS17416" s="2">
        <v>57</v>
      </c>
      <c r="AT17416" s="2">
        <v>14</v>
      </c>
      <c r="AU17416" s="2">
        <v>129</v>
      </c>
      <c r="AV17416" s="2">
        <v>25</v>
      </c>
      <c r="AW17416" s="2">
        <v>20</v>
      </c>
      <c r="AX17416" s="2">
        <v>16</v>
      </c>
      <c r="AY17416" s="2">
        <v>26</v>
      </c>
      <c r="AZ17416" s="2">
        <v>42</v>
      </c>
      <c r="BA17416" s="2">
        <v>30</v>
      </c>
      <c r="BB17416" s="2">
        <v>61</v>
      </c>
      <c r="BC17416" s="2">
        <v>18</v>
      </c>
      <c r="BD17416" s="2">
        <v>21</v>
      </c>
      <c r="BE17416" s="2">
        <v>22</v>
      </c>
      <c r="BF17416" s="2">
        <v>278</v>
      </c>
      <c r="BG17416" s="2">
        <v>53</v>
      </c>
      <c r="BH17416" s="2">
        <v>55</v>
      </c>
      <c r="BI17416" s="2">
        <v>57</v>
      </c>
      <c r="BJ17416" s="2">
        <v>56</v>
      </c>
      <c r="BK17416" s="2">
        <v>57</v>
      </c>
      <c r="BL17416" s="2">
        <v>1090</v>
      </c>
      <c r="BM17416" s="2">
        <v>318</v>
      </c>
      <c r="BN17416" s="2" t="s">
        <v>106</v>
      </c>
      <c r="BO17416" s="2" t="s">
        <v>107</v>
      </c>
      <c r="BP17416" s="2" t="s">
        <v>83</v>
      </c>
      <c r="BQ17416" s="2" t="s">
        <v>83</v>
      </c>
      <c r="BR17416" s="2" t="s">
        <v>348</v>
      </c>
      <c r="BS17416" s="2">
        <v>53</v>
      </c>
      <c r="BT17416" s="2">
        <v>55</v>
      </c>
      <c r="BU17416" s="2">
        <v>57</v>
      </c>
      <c r="BV17416" s="2">
        <v>57</v>
      </c>
      <c r="BW17416" s="2">
        <v>40</v>
      </c>
      <c r="BX17416" s="2">
        <v>56</v>
      </c>
      <c r="BY17416" s="2" t="s">
        <v>77</v>
      </c>
    </row>
    <row r="17417" spans="1:77" x14ac:dyDescent="0.25">
      <c r="A17417" s="2">
        <v>254122</v>
      </c>
      <c r="B17417" s="2" t="s">
        <v>20623</v>
      </c>
      <c r="C17417" s="2" t="s">
        <v>202</v>
      </c>
      <c r="D17417" s="2">
        <v>18</v>
      </c>
      <c r="E17417" s="2">
        <v>56</v>
      </c>
      <c r="F17417" s="2">
        <v>74</v>
      </c>
      <c r="G17417" s="2" t="s">
        <v>6549</v>
      </c>
      <c r="H17417" s="2" t="s">
        <v>22261</v>
      </c>
      <c r="I17417" s="2" t="s">
        <v>102</v>
      </c>
      <c r="J17417" s="2">
        <v>192</v>
      </c>
      <c r="K17417" s="2">
        <v>82</v>
      </c>
      <c r="L17417" s="2" t="s">
        <v>91</v>
      </c>
      <c r="M17417" s="2">
        <v>56</v>
      </c>
      <c r="N17417" s="2" t="s">
        <v>102</v>
      </c>
      <c r="O17417" s="1">
        <v>43647</v>
      </c>
      <c r="P17417" s="2" t="s">
        <v>22358</v>
      </c>
      <c r="Q17417" s="3" t="s">
        <v>6018</v>
      </c>
      <c r="R174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17" s="2" t="s">
        <v>2257</v>
      </c>
      <c r="T17417" s="5">
        <f>fifa21_raw_data_v2[[#This Row],[Wage]]*1.07</f>
        <v>535</v>
      </c>
      <c r="U17417" s="2" t="s">
        <v>11169</v>
      </c>
      <c r="V174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7417" s="2">
        <v>60</v>
      </c>
      <c r="X17417" s="2">
        <v>10</v>
      </c>
      <c r="Y17417" s="2">
        <v>5</v>
      </c>
      <c r="Z17417" s="2">
        <v>10</v>
      </c>
      <c r="AA17417" s="2">
        <v>26</v>
      </c>
      <c r="AB17417" s="2">
        <v>9</v>
      </c>
      <c r="AC17417" s="2">
        <v>74</v>
      </c>
      <c r="AD17417" s="2">
        <v>13</v>
      </c>
      <c r="AE17417" s="2">
        <v>12</v>
      </c>
      <c r="AF17417" s="2">
        <v>11</v>
      </c>
      <c r="AG17417" s="2">
        <v>20</v>
      </c>
      <c r="AH17417" s="2">
        <v>18</v>
      </c>
      <c r="AI17417" s="2">
        <v>173</v>
      </c>
      <c r="AJ17417" s="2">
        <v>20</v>
      </c>
      <c r="AK17417" s="2">
        <v>33</v>
      </c>
      <c r="AL17417" s="2">
        <v>34</v>
      </c>
      <c r="AM17417" s="2">
        <v>48</v>
      </c>
      <c r="AN17417" s="2">
        <v>38</v>
      </c>
      <c r="AO17417" s="2">
        <v>162</v>
      </c>
      <c r="AP17417" s="2">
        <v>40</v>
      </c>
      <c r="AQ17417" s="2">
        <v>44</v>
      </c>
      <c r="AR17417" s="2">
        <v>19</v>
      </c>
      <c r="AS17417" s="2">
        <v>50</v>
      </c>
      <c r="AT17417" s="2">
        <v>9</v>
      </c>
      <c r="AU17417" s="2">
        <v>70</v>
      </c>
      <c r="AV17417" s="2">
        <v>21</v>
      </c>
      <c r="AW17417" s="2">
        <v>10</v>
      </c>
      <c r="AX17417" s="2">
        <v>4</v>
      </c>
      <c r="AY17417" s="2">
        <v>22</v>
      </c>
      <c r="AZ17417" s="2">
        <v>13</v>
      </c>
      <c r="BA17417" s="2">
        <v>31</v>
      </c>
      <c r="BB17417" s="2">
        <v>26</v>
      </c>
      <c r="BC17417" s="2">
        <v>6</v>
      </c>
      <c r="BD17417" s="2">
        <v>10</v>
      </c>
      <c r="BE17417" s="2">
        <v>10</v>
      </c>
      <c r="BF17417" s="2">
        <v>277</v>
      </c>
      <c r="BG17417" s="2">
        <v>56</v>
      </c>
      <c r="BH17417" s="2">
        <v>58</v>
      </c>
      <c r="BI17417" s="2">
        <v>53</v>
      </c>
      <c r="BJ17417" s="2">
        <v>52</v>
      </c>
      <c r="BK17417" s="2">
        <v>58</v>
      </c>
      <c r="BL17417" s="2">
        <v>842</v>
      </c>
      <c r="BM17417" s="2">
        <v>304</v>
      </c>
      <c r="BN17417" s="2" t="s">
        <v>106</v>
      </c>
      <c r="BO17417" s="2" t="s">
        <v>107</v>
      </c>
      <c r="BP17417" s="2" t="s">
        <v>83</v>
      </c>
      <c r="BQ17417" s="2" t="s">
        <v>83</v>
      </c>
      <c r="BR17417" s="2" t="s">
        <v>348</v>
      </c>
      <c r="BS17417" s="2">
        <v>56</v>
      </c>
      <c r="BT17417" s="2">
        <v>58</v>
      </c>
      <c r="BU17417" s="2">
        <v>53</v>
      </c>
      <c r="BV17417" s="2">
        <v>58</v>
      </c>
      <c r="BW17417" s="2">
        <v>27</v>
      </c>
      <c r="BX17417" s="2">
        <v>52</v>
      </c>
      <c r="BY17417" s="2" t="s">
        <v>77</v>
      </c>
    </row>
    <row r="17418" spans="1:77" x14ac:dyDescent="0.25">
      <c r="A17418" s="2">
        <v>257193</v>
      </c>
      <c r="B17418" s="2" t="s">
        <v>20624</v>
      </c>
      <c r="C17418" s="2" t="s">
        <v>110</v>
      </c>
      <c r="D17418" s="2">
        <v>18</v>
      </c>
      <c r="E17418" s="2">
        <v>56</v>
      </c>
      <c r="F17418" s="2">
        <v>72</v>
      </c>
      <c r="G17418" s="2" t="s">
        <v>5884</v>
      </c>
      <c r="H17418" s="2" t="s">
        <v>22266</v>
      </c>
      <c r="I17418" s="2" t="s">
        <v>1303</v>
      </c>
      <c r="J17418" s="2">
        <v>173</v>
      </c>
      <c r="K17418" s="2">
        <v>65</v>
      </c>
      <c r="L17418" s="2" t="s">
        <v>91</v>
      </c>
      <c r="M17418" s="2">
        <v>59</v>
      </c>
      <c r="N17418" s="2" t="s">
        <v>113</v>
      </c>
      <c r="O17418" s="1">
        <v>44019</v>
      </c>
      <c r="P17418" s="2" t="s">
        <v>22358</v>
      </c>
      <c r="Q17418" s="3" t="s">
        <v>6325</v>
      </c>
      <c r="R174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418" s="2">
        <v>1000</v>
      </c>
      <c r="T17418" s="5">
        <f>fifa21_raw_data_v2[[#This Row],[Wage]]*1.07</f>
        <v>1070</v>
      </c>
      <c r="U17418" s="2" t="s">
        <v>20390</v>
      </c>
      <c r="V174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2280</v>
      </c>
      <c r="W17418" s="2">
        <v>281</v>
      </c>
      <c r="X17418" s="2">
        <v>52</v>
      </c>
      <c r="Y17418" s="2">
        <v>63</v>
      </c>
      <c r="Z17418" s="2">
        <v>49</v>
      </c>
      <c r="AA17418" s="2">
        <v>56</v>
      </c>
      <c r="AB17418" s="2">
        <v>61</v>
      </c>
      <c r="AC17418" s="2">
        <v>276</v>
      </c>
      <c r="AD17418" s="2">
        <v>62</v>
      </c>
      <c r="AE17418" s="2">
        <v>51</v>
      </c>
      <c r="AF17418" s="2">
        <v>52</v>
      </c>
      <c r="AG17418" s="2">
        <v>51</v>
      </c>
      <c r="AH17418" s="2">
        <v>60</v>
      </c>
      <c r="AI17418" s="2">
        <v>336</v>
      </c>
      <c r="AJ17418" s="2">
        <v>72</v>
      </c>
      <c r="AK17418" s="2">
        <v>69</v>
      </c>
      <c r="AL17418" s="2">
        <v>77</v>
      </c>
      <c r="AM17418" s="2">
        <v>39</v>
      </c>
      <c r="AN17418" s="2">
        <v>79</v>
      </c>
      <c r="AO17418" s="2">
        <v>263</v>
      </c>
      <c r="AP17418" s="2">
        <v>53</v>
      </c>
      <c r="AQ17418" s="2">
        <v>67</v>
      </c>
      <c r="AR17418" s="2">
        <v>32</v>
      </c>
      <c r="AS17418" s="2">
        <v>53</v>
      </c>
      <c r="AT17418" s="2">
        <v>58</v>
      </c>
      <c r="AU17418" s="2">
        <v>206</v>
      </c>
      <c r="AV17418" s="2">
        <v>32</v>
      </c>
      <c r="AW17418" s="2">
        <v>17</v>
      </c>
      <c r="AX17418" s="2">
        <v>48</v>
      </c>
      <c r="AY17418" s="2">
        <v>49</v>
      </c>
      <c r="AZ17418" s="2">
        <v>60</v>
      </c>
      <c r="BA17418" s="2">
        <v>45</v>
      </c>
      <c r="BB17418" s="2">
        <v>64</v>
      </c>
      <c r="BC17418" s="2">
        <v>21</v>
      </c>
      <c r="BD17418" s="2">
        <v>22</v>
      </c>
      <c r="BE17418" s="2">
        <v>21</v>
      </c>
      <c r="BF17418" s="2">
        <v>46</v>
      </c>
      <c r="BG17418" s="2">
        <v>7</v>
      </c>
      <c r="BH17418" s="2">
        <v>12</v>
      </c>
      <c r="BI17418" s="2">
        <v>9</v>
      </c>
      <c r="BJ17418" s="2">
        <v>9</v>
      </c>
      <c r="BK17418" s="2">
        <v>9</v>
      </c>
      <c r="BL17418" s="2">
        <v>1472</v>
      </c>
      <c r="BM17418" s="2">
        <v>312</v>
      </c>
      <c r="BN17418" s="2" t="s">
        <v>106</v>
      </c>
      <c r="BO17418" s="2" t="s">
        <v>163</v>
      </c>
      <c r="BP17418" s="2" t="s">
        <v>83</v>
      </c>
      <c r="BQ17418" s="2" t="s">
        <v>83</v>
      </c>
      <c r="BR17418" s="2" t="s">
        <v>348</v>
      </c>
      <c r="BS17418" s="2">
        <v>70</v>
      </c>
      <c r="BT17418" s="2">
        <v>59</v>
      </c>
      <c r="BU17418" s="2">
        <v>53</v>
      </c>
      <c r="BV17418" s="2">
        <v>63</v>
      </c>
      <c r="BW17418" s="2">
        <v>23</v>
      </c>
      <c r="BX17418" s="2">
        <v>44</v>
      </c>
      <c r="BY17418" s="2" t="s">
        <v>77</v>
      </c>
    </row>
    <row r="17419" spans="1:77" x14ac:dyDescent="0.25">
      <c r="A17419" s="2">
        <v>256182</v>
      </c>
      <c r="B17419" s="2" t="s">
        <v>20625</v>
      </c>
      <c r="C17419" s="2" t="s">
        <v>1860</v>
      </c>
      <c r="D17419" s="2">
        <v>20</v>
      </c>
      <c r="E17419" s="2">
        <v>56</v>
      </c>
      <c r="F17419" s="2">
        <v>68</v>
      </c>
      <c r="G17419" s="2" t="s">
        <v>7375</v>
      </c>
      <c r="H17419" s="2" t="s">
        <v>22312</v>
      </c>
      <c r="I17419" s="2" t="s">
        <v>92</v>
      </c>
      <c r="J17419" s="2">
        <v>180</v>
      </c>
      <c r="K17419" s="2">
        <v>72</v>
      </c>
      <c r="L17419" s="2" t="s">
        <v>91</v>
      </c>
      <c r="M17419" s="2">
        <v>58</v>
      </c>
      <c r="N17419" s="2" t="s">
        <v>92</v>
      </c>
      <c r="O17419" s="1">
        <v>43101</v>
      </c>
      <c r="P17419" s="2" t="s">
        <v>22358</v>
      </c>
      <c r="Q17419" s="3" t="s">
        <v>188</v>
      </c>
      <c r="R174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419" s="2" t="s">
        <v>2257</v>
      </c>
      <c r="T17419" s="5">
        <f>fifa21_raw_data_v2[[#This Row],[Wage]]*1.07</f>
        <v>535</v>
      </c>
      <c r="U17419" s="2" t="s">
        <v>19311</v>
      </c>
      <c r="V174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2320</v>
      </c>
      <c r="W17419" s="2">
        <v>251</v>
      </c>
      <c r="X17419" s="2">
        <v>28</v>
      </c>
      <c r="Y17419" s="2">
        <v>55</v>
      </c>
      <c r="Z17419" s="2">
        <v>63</v>
      </c>
      <c r="AA17419" s="2">
        <v>55</v>
      </c>
      <c r="AB17419" s="2">
        <v>50</v>
      </c>
      <c r="AC17419" s="2">
        <v>197</v>
      </c>
      <c r="AD17419" s="2">
        <v>60</v>
      </c>
      <c r="AE17419" s="2">
        <v>32</v>
      </c>
      <c r="AF17419" s="2">
        <v>26</v>
      </c>
      <c r="AG17419" s="2">
        <v>22</v>
      </c>
      <c r="AH17419" s="2">
        <v>57</v>
      </c>
      <c r="AI17419" s="2">
        <v>288</v>
      </c>
      <c r="AJ17419" s="2">
        <v>62</v>
      </c>
      <c r="AK17419" s="2">
        <v>54</v>
      </c>
      <c r="AL17419" s="2">
        <v>60</v>
      </c>
      <c r="AM17419" s="2">
        <v>45</v>
      </c>
      <c r="AN17419" s="2">
        <v>67</v>
      </c>
      <c r="AO17419" s="2">
        <v>283</v>
      </c>
      <c r="AP17419" s="2">
        <v>47</v>
      </c>
      <c r="AQ17419" s="2">
        <v>62</v>
      </c>
      <c r="AR17419" s="2">
        <v>63</v>
      </c>
      <c r="AS17419" s="2">
        <v>65</v>
      </c>
      <c r="AT17419" s="2">
        <v>46</v>
      </c>
      <c r="AU17419" s="2">
        <v>236</v>
      </c>
      <c r="AV17419" s="2">
        <v>53</v>
      </c>
      <c r="AW17419" s="2">
        <v>23</v>
      </c>
      <c r="AX17419" s="2">
        <v>60</v>
      </c>
      <c r="AY17419" s="2">
        <v>46</v>
      </c>
      <c r="AZ17419" s="2">
        <v>54</v>
      </c>
      <c r="BA17419" s="2">
        <v>44</v>
      </c>
      <c r="BB17419" s="2">
        <v>50</v>
      </c>
      <c r="BC17419" s="2">
        <v>16</v>
      </c>
      <c r="BD17419" s="2">
        <v>19</v>
      </c>
      <c r="BE17419" s="2">
        <v>15</v>
      </c>
      <c r="BF17419" s="2">
        <v>51</v>
      </c>
      <c r="BG17419" s="2">
        <v>5</v>
      </c>
      <c r="BH17419" s="2">
        <v>10</v>
      </c>
      <c r="BI17419" s="2">
        <v>14</v>
      </c>
      <c r="BJ17419" s="2">
        <v>15</v>
      </c>
      <c r="BK17419" s="2">
        <v>7</v>
      </c>
      <c r="BL17419" s="2">
        <v>1356</v>
      </c>
      <c r="BM17419" s="2">
        <v>294</v>
      </c>
      <c r="BN17419" s="2" t="s">
        <v>106</v>
      </c>
      <c r="BO17419" s="2" t="s">
        <v>163</v>
      </c>
      <c r="BP17419" s="2" t="s">
        <v>83</v>
      </c>
      <c r="BQ17419" s="2" t="s">
        <v>83</v>
      </c>
      <c r="BR17419" s="2" t="s">
        <v>348</v>
      </c>
      <c r="BS17419" s="2">
        <v>58</v>
      </c>
      <c r="BT17419" s="2">
        <v>52</v>
      </c>
      <c r="BU17419" s="2">
        <v>40</v>
      </c>
      <c r="BV17419" s="2">
        <v>59</v>
      </c>
      <c r="BW17419" s="2">
        <v>23</v>
      </c>
      <c r="BX17419" s="2">
        <v>62</v>
      </c>
      <c r="BY17419" s="2" t="s">
        <v>77</v>
      </c>
    </row>
    <row r="17420" spans="1:77" x14ac:dyDescent="0.25">
      <c r="A17420" s="2">
        <v>256682</v>
      </c>
      <c r="B17420" s="2" t="s">
        <v>20626</v>
      </c>
      <c r="C17420" s="2" t="s">
        <v>202</v>
      </c>
      <c r="D17420" s="2">
        <v>18</v>
      </c>
      <c r="E17420" s="2">
        <v>56</v>
      </c>
      <c r="F17420" s="2">
        <v>72</v>
      </c>
      <c r="G17420" s="2" t="s">
        <v>5188</v>
      </c>
      <c r="H17420" s="2" t="s">
        <v>22277</v>
      </c>
      <c r="I17420" s="2" t="s">
        <v>5203</v>
      </c>
      <c r="J17420" s="2">
        <v>169</v>
      </c>
      <c r="K17420" s="2">
        <v>67</v>
      </c>
      <c r="L17420" s="2" t="s">
        <v>75</v>
      </c>
      <c r="M17420" s="2">
        <v>56</v>
      </c>
      <c r="N17420" s="2" t="s">
        <v>280</v>
      </c>
      <c r="O17420" s="1">
        <v>43282</v>
      </c>
      <c r="P17420" s="2" t="s">
        <v>22358</v>
      </c>
      <c r="Q17420" s="3" t="s">
        <v>188</v>
      </c>
      <c r="R174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420" s="2" t="s">
        <v>3909</v>
      </c>
      <c r="T17420" s="5">
        <f>fifa21_raw_data_v2[[#This Row],[Wage]]*1.07</f>
        <v>642</v>
      </c>
      <c r="U17420" s="2" t="s">
        <v>20627</v>
      </c>
      <c r="V174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0470</v>
      </c>
      <c r="W17420" s="2">
        <v>187</v>
      </c>
      <c r="X17420" s="2">
        <v>45</v>
      </c>
      <c r="Y17420" s="2">
        <v>28</v>
      </c>
      <c r="Z17420" s="2">
        <v>46</v>
      </c>
      <c r="AA17420" s="2">
        <v>41</v>
      </c>
      <c r="AB17420" s="2">
        <v>27</v>
      </c>
      <c r="AC17420" s="2">
        <v>188</v>
      </c>
      <c r="AD17420" s="2">
        <v>55</v>
      </c>
      <c r="AE17420" s="2">
        <v>32</v>
      </c>
      <c r="AF17420" s="2">
        <v>28</v>
      </c>
      <c r="AG17420" s="2">
        <v>35</v>
      </c>
      <c r="AH17420" s="2">
        <v>38</v>
      </c>
      <c r="AI17420" s="2">
        <v>304</v>
      </c>
      <c r="AJ17420" s="2">
        <v>77</v>
      </c>
      <c r="AK17420" s="2">
        <v>72</v>
      </c>
      <c r="AL17420" s="2">
        <v>55</v>
      </c>
      <c r="AM17420" s="2">
        <v>53</v>
      </c>
      <c r="AN17420" s="2">
        <v>47</v>
      </c>
      <c r="AO17420" s="2">
        <v>225</v>
      </c>
      <c r="AP17420" s="2">
        <v>26</v>
      </c>
      <c r="AQ17420" s="2">
        <v>62</v>
      </c>
      <c r="AR17420" s="2">
        <v>65</v>
      </c>
      <c r="AS17420" s="2">
        <v>47</v>
      </c>
      <c r="AT17420" s="2">
        <v>25</v>
      </c>
      <c r="AU17420" s="2">
        <v>228</v>
      </c>
      <c r="AV17420" s="2">
        <v>57</v>
      </c>
      <c r="AW17420" s="2">
        <v>53</v>
      </c>
      <c r="AX17420" s="2">
        <v>46</v>
      </c>
      <c r="AY17420" s="2">
        <v>38</v>
      </c>
      <c r="AZ17420" s="2">
        <v>34</v>
      </c>
      <c r="BA17420" s="2">
        <v>39</v>
      </c>
      <c r="BB17420" s="2">
        <v>156</v>
      </c>
      <c r="BC17420" s="2">
        <v>41</v>
      </c>
      <c r="BD17420" s="2">
        <v>58</v>
      </c>
      <c r="BE17420" s="2">
        <v>57</v>
      </c>
      <c r="BF17420" s="2">
        <v>48</v>
      </c>
      <c r="BG17420" s="2">
        <v>8</v>
      </c>
      <c r="BH17420" s="2">
        <v>11</v>
      </c>
      <c r="BI17420" s="2">
        <v>8</v>
      </c>
      <c r="BJ17420" s="2">
        <v>11</v>
      </c>
      <c r="BK17420" s="2">
        <v>10</v>
      </c>
      <c r="BL17420" s="2">
        <v>1336</v>
      </c>
      <c r="BM17420" s="2">
        <v>295</v>
      </c>
      <c r="BN17420" s="2" t="s">
        <v>106</v>
      </c>
      <c r="BO17420" s="2" t="s">
        <v>163</v>
      </c>
      <c r="BP17420" s="2" t="s">
        <v>83</v>
      </c>
      <c r="BQ17420" s="2" t="s">
        <v>83</v>
      </c>
      <c r="BR17420" s="2" t="s">
        <v>348</v>
      </c>
      <c r="BS17420" s="2">
        <v>74</v>
      </c>
      <c r="BT17420" s="2">
        <v>28</v>
      </c>
      <c r="BU17420" s="2">
        <v>39</v>
      </c>
      <c r="BV17420" s="2">
        <v>49</v>
      </c>
      <c r="BW17420" s="2">
        <v>51</v>
      </c>
      <c r="BX17420" s="2">
        <v>54</v>
      </c>
      <c r="BY17420" s="2" t="s">
        <v>77</v>
      </c>
    </row>
    <row r="17421" spans="1:77" x14ac:dyDescent="0.25">
      <c r="A17421" s="2">
        <v>232232</v>
      </c>
      <c r="B17421" s="2" t="s">
        <v>20628</v>
      </c>
      <c r="C17421" s="2" t="s">
        <v>298</v>
      </c>
      <c r="D17421" s="2">
        <v>27</v>
      </c>
      <c r="E17421" s="2">
        <v>56</v>
      </c>
      <c r="F17421" s="2">
        <v>56</v>
      </c>
      <c r="G17421" s="2" t="s">
        <v>9142</v>
      </c>
      <c r="H17421" s="2" t="s">
        <v>22268</v>
      </c>
      <c r="I17421" s="2" t="s">
        <v>5212</v>
      </c>
      <c r="J17421" s="2">
        <v>185</v>
      </c>
      <c r="K17421" s="2">
        <v>74</v>
      </c>
      <c r="L17421" s="2" t="s">
        <v>91</v>
      </c>
      <c r="M17421" s="2">
        <v>57</v>
      </c>
      <c r="N17421" s="2" t="s">
        <v>170</v>
      </c>
      <c r="O17421" s="1">
        <v>43838</v>
      </c>
      <c r="P17421" s="2" t="s">
        <v>22358</v>
      </c>
      <c r="Q17421" s="3" t="s">
        <v>361</v>
      </c>
      <c r="R174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7421" s="2">
        <v>1000</v>
      </c>
      <c r="T17421" s="5">
        <f>fifa21_raw_data_v2[[#This Row],[Wage]]*1.07</f>
        <v>1070</v>
      </c>
      <c r="U17421" s="2" t="s">
        <v>9800</v>
      </c>
      <c r="V174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17421" s="2">
        <v>257</v>
      </c>
      <c r="X17421" s="2">
        <v>48</v>
      </c>
      <c r="Y17421" s="2">
        <v>44</v>
      </c>
      <c r="Z17421" s="2">
        <v>62</v>
      </c>
      <c r="AA17421" s="2">
        <v>65</v>
      </c>
      <c r="AB17421" s="2">
        <v>38</v>
      </c>
      <c r="AC17421" s="2">
        <v>262</v>
      </c>
      <c r="AD17421" s="2">
        <v>52</v>
      </c>
      <c r="AE17421" s="2">
        <v>43</v>
      </c>
      <c r="AF17421" s="2">
        <v>51</v>
      </c>
      <c r="AG17421" s="2">
        <v>62</v>
      </c>
      <c r="AH17421" s="2">
        <v>54</v>
      </c>
      <c r="AI17421" s="2">
        <v>255</v>
      </c>
      <c r="AJ17421" s="2">
        <v>52</v>
      </c>
      <c r="AK17421" s="2">
        <v>46</v>
      </c>
      <c r="AL17421" s="2">
        <v>56</v>
      </c>
      <c r="AM17421" s="2">
        <v>50</v>
      </c>
      <c r="AN17421" s="2">
        <v>51</v>
      </c>
      <c r="AO17421" s="2">
        <v>275</v>
      </c>
      <c r="AP17421" s="2">
        <v>49</v>
      </c>
      <c r="AQ17421" s="2">
        <v>43</v>
      </c>
      <c r="AR17421" s="2">
        <v>63</v>
      </c>
      <c r="AS17421" s="2">
        <v>68</v>
      </c>
      <c r="AT17421" s="2">
        <v>52</v>
      </c>
      <c r="AU17421" s="2">
        <v>255</v>
      </c>
      <c r="AV17421" s="2">
        <v>47</v>
      </c>
      <c r="AW17421" s="2">
        <v>57</v>
      </c>
      <c r="AX17421" s="2">
        <v>46</v>
      </c>
      <c r="AY17421" s="2">
        <v>54</v>
      </c>
      <c r="AZ17421" s="2">
        <v>51</v>
      </c>
      <c r="BA17421" s="2">
        <v>60</v>
      </c>
      <c r="BB17421" s="2">
        <v>159</v>
      </c>
      <c r="BC17421" s="2">
        <v>54</v>
      </c>
      <c r="BD17421" s="2">
        <v>55</v>
      </c>
      <c r="BE17421" s="2">
        <v>50</v>
      </c>
      <c r="BF17421" s="2">
        <v>56</v>
      </c>
      <c r="BG17421" s="2">
        <v>10</v>
      </c>
      <c r="BH17421" s="2">
        <v>12</v>
      </c>
      <c r="BI17421" s="2">
        <v>12</v>
      </c>
      <c r="BJ17421" s="2">
        <v>15</v>
      </c>
      <c r="BK17421" s="2">
        <v>7</v>
      </c>
      <c r="BL17421" s="2">
        <v>1519</v>
      </c>
      <c r="BM17421" s="2">
        <v>322</v>
      </c>
      <c r="BN17421" s="2" t="s">
        <v>106</v>
      </c>
      <c r="BO17421" s="2" t="s">
        <v>163</v>
      </c>
      <c r="BP17421" s="2" t="s">
        <v>83</v>
      </c>
      <c r="BQ17421" s="2" t="s">
        <v>97</v>
      </c>
      <c r="BR17421" s="2" t="s">
        <v>348</v>
      </c>
      <c r="BS17421" s="2">
        <v>49</v>
      </c>
      <c r="BT17421" s="2">
        <v>47</v>
      </c>
      <c r="BU17421" s="2">
        <v>57</v>
      </c>
      <c r="BV17421" s="2">
        <v>53</v>
      </c>
      <c r="BW17421" s="2">
        <v>55</v>
      </c>
      <c r="BX17421" s="2">
        <v>61</v>
      </c>
      <c r="BY17421" s="2" t="s">
        <v>77</v>
      </c>
    </row>
    <row r="17422" spans="1:77" x14ac:dyDescent="0.25">
      <c r="A17422" s="2">
        <v>254381</v>
      </c>
      <c r="B17422" s="2" t="s">
        <v>20629</v>
      </c>
      <c r="C17422" s="2" t="s">
        <v>1860</v>
      </c>
      <c r="D17422" s="2">
        <v>21</v>
      </c>
      <c r="E17422" s="2">
        <v>56</v>
      </c>
      <c r="F17422" s="2">
        <v>62</v>
      </c>
      <c r="G17422" s="2" t="s">
        <v>6234</v>
      </c>
      <c r="H17422" s="2" t="s">
        <v>22312</v>
      </c>
      <c r="I17422" s="2" t="s">
        <v>1142</v>
      </c>
      <c r="J17422" s="2">
        <v>169</v>
      </c>
      <c r="K17422" s="2">
        <v>65</v>
      </c>
      <c r="L17422" s="2" t="s">
        <v>91</v>
      </c>
      <c r="M17422" s="2">
        <v>60</v>
      </c>
      <c r="N17422" s="2" t="s">
        <v>251</v>
      </c>
      <c r="O17422" s="1">
        <v>43101</v>
      </c>
      <c r="P17422" s="2" t="s">
        <v>22358</v>
      </c>
      <c r="Q17422" s="3" t="s">
        <v>276</v>
      </c>
      <c r="R174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7422" s="2" t="s">
        <v>2257</v>
      </c>
      <c r="T17422" s="5">
        <f>fifa21_raw_data_v2[[#This Row],[Wage]]*1.07</f>
        <v>535</v>
      </c>
      <c r="U17422" s="2" t="s">
        <v>20481</v>
      </c>
      <c r="V174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1740</v>
      </c>
      <c r="W17422" s="2">
        <v>234</v>
      </c>
      <c r="X17422" s="2">
        <v>47</v>
      </c>
      <c r="Y17422" s="2">
        <v>48</v>
      </c>
      <c r="Z17422" s="2">
        <v>49</v>
      </c>
      <c r="AA17422" s="2">
        <v>53</v>
      </c>
      <c r="AB17422" s="2">
        <v>37</v>
      </c>
      <c r="AC17422" s="2">
        <v>272</v>
      </c>
      <c r="AD17422" s="2">
        <v>61</v>
      </c>
      <c r="AE17422" s="2">
        <v>57</v>
      </c>
      <c r="AF17422" s="2">
        <v>53</v>
      </c>
      <c r="AG17422" s="2">
        <v>49</v>
      </c>
      <c r="AH17422" s="2">
        <v>52</v>
      </c>
      <c r="AI17422" s="2">
        <v>346</v>
      </c>
      <c r="AJ17422" s="2">
        <v>71</v>
      </c>
      <c r="AK17422" s="2">
        <v>66</v>
      </c>
      <c r="AL17422" s="2">
        <v>71</v>
      </c>
      <c r="AM17422" s="2">
        <v>61</v>
      </c>
      <c r="AN17422" s="2">
        <v>77</v>
      </c>
      <c r="AO17422" s="2">
        <v>265</v>
      </c>
      <c r="AP17422" s="2">
        <v>41</v>
      </c>
      <c r="AQ17422" s="2">
        <v>55</v>
      </c>
      <c r="AR17422" s="2">
        <v>70</v>
      </c>
      <c r="AS17422" s="2">
        <v>52</v>
      </c>
      <c r="AT17422" s="2">
        <v>47</v>
      </c>
      <c r="AU17422" s="2">
        <v>277</v>
      </c>
      <c r="AV17422" s="2">
        <v>59</v>
      </c>
      <c r="AW17422" s="2">
        <v>59</v>
      </c>
      <c r="AX17422" s="2">
        <v>60</v>
      </c>
      <c r="AY17422" s="2">
        <v>60</v>
      </c>
      <c r="AZ17422" s="2">
        <v>39</v>
      </c>
      <c r="BA17422" s="2">
        <v>49</v>
      </c>
      <c r="BB17422" s="2">
        <v>172</v>
      </c>
      <c r="BC17422" s="2">
        <v>58</v>
      </c>
      <c r="BD17422" s="2">
        <v>59</v>
      </c>
      <c r="BE17422" s="2">
        <v>55</v>
      </c>
      <c r="BF17422" s="2">
        <v>56</v>
      </c>
      <c r="BG17422" s="2">
        <v>9</v>
      </c>
      <c r="BH17422" s="2">
        <v>12</v>
      </c>
      <c r="BI17422" s="2">
        <v>15</v>
      </c>
      <c r="BJ17422" s="2">
        <v>11</v>
      </c>
      <c r="BK17422" s="2">
        <v>9</v>
      </c>
      <c r="BL17422" s="2">
        <v>1622</v>
      </c>
      <c r="BM17422" s="2">
        <v>342</v>
      </c>
      <c r="BN17422" s="2" t="s">
        <v>106</v>
      </c>
      <c r="BO17422" s="2" t="s">
        <v>163</v>
      </c>
      <c r="BP17422" s="2" t="s">
        <v>83</v>
      </c>
      <c r="BQ17422" s="2" t="s">
        <v>83</v>
      </c>
      <c r="BR17422" s="2" t="s">
        <v>348</v>
      </c>
      <c r="BS17422" s="2">
        <v>68</v>
      </c>
      <c r="BT17422" s="2">
        <v>46</v>
      </c>
      <c r="BU17422" s="2">
        <v>53</v>
      </c>
      <c r="BV17422" s="2">
        <v>60</v>
      </c>
      <c r="BW17422" s="2">
        <v>57</v>
      </c>
      <c r="BX17422" s="2">
        <v>58</v>
      </c>
      <c r="BY17422" s="2" t="s">
        <v>77</v>
      </c>
    </row>
    <row r="17423" spans="1:77" x14ac:dyDescent="0.25">
      <c r="A17423" s="2">
        <v>241582</v>
      </c>
      <c r="B17423" s="2" t="s">
        <v>20630</v>
      </c>
      <c r="C17423" s="2" t="s">
        <v>1300</v>
      </c>
      <c r="D17423" s="2">
        <v>21</v>
      </c>
      <c r="E17423" s="2">
        <v>56</v>
      </c>
      <c r="F17423" s="2">
        <v>66</v>
      </c>
      <c r="G17423" s="2" t="s">
        <v>17949</v>
      </c>
      <c r="H17423" s="2" t="s">
        <v>22249</v>
      </c>
      <c r="I17423" s="2" t="s">
        <v>300</v>
      </c>
      <c r="J17423" s="2">
        <v>187</v>
      </c>
      <c r="K17423" s="2">
        <v>73</v>
      </c>
      <c r="L17423" s="2" t="s">
        <v>91</v>
      </c>
      <c r="M17423" s="2">
        <v>57</v>
      </c>
      <c r="N17423" s="2" t="s">
        <v>444</v>
      </c>
      <c r="O17423" s="1">
        <v>43651</v>
      </c>
      <c r="P17423" s="2" t="s">
        <v>22358</v>
      </c>
      <c r="Q17423" s="3" t="s">
        <v>6018</v>
      </c>
      <c r="R174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23" s="2" t="s">
        <v>2257</v>
      </c>
      <c r="T17423" s="5">
        <f>fifa21_raw_data_v2[[#This Row],[Wage]]*1.07</f>
        <v>535</v>
      </c>
      <c r="U17423" s="2" t="s">
        <v>9953</v>
      </c>
      <c r="V174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7423" s="2">
        <v>237</v>
      </c>
      <c r="X17423" s="2">
        <v>54</v>
      </c>
      <c r="Y17423" s="2">
        <v>47</v>
      </c>
      <c r="Z17423" s="2">
        <v>41</v>
      </c>
      <c r="AA17423" s="2">
        <v>54</v>
      </c>
      <c r="AB17423" s="2">
        <v>41</v>
      </c>
      <c r="AC17423" s="2">
        <v>250</v>
      </c>
      <c r="AD17423" s="2">
        <v>56</v>
      </c>
      <c r="AE17423" s="2">
        <v>49</v>
      </c>
      <c r="AF17423" s="2">
        <v>42</v>
      </c>
      <c r="AG17423" s="2">
        <v>49</v>
      </c>
      <c r="AH17423" s="2">
        <v>54</v>
      </c>
      <c r="AI17423" s="2">
        <v>324</v>
      </c>
      <c r="AJ17423" s="2">
        <v>72</v>
      </c>
      <c r="AK17423" s="2">
        <v>70</v>
      </c>
      <c r="AL17423" s="2">
        <v>61</v>
      </c>
      <c r="AM17423" s="2">
        <v>52</v>
      </c>
      <c r="AN17423" s="2">
        <v>69</v>
      </c>
      <c r="AO17423" s="2">
        <v>247</v>
      </c>
      <c r="AP17423" s="2">
        <v>49</v>
      </c>
      <c r="AQ17423" s="2">
        <v>52</v>
      </c>
      <c r="AR17423" s="2">
        <v>54</v>
      </c>
      <c r="AS17423" s="2">
        <v>48</v>
      </c>
      <c r="AT17423" s="2">
        <v>44</v>
      </c>
      <c r="AU17423" s="2">
        <v>209</v>
      </c>
      <c r="AV17423" s="2">
        <v>43</v>
      </c>
      <c r="AW17423" s="2">
        <v>29</v>
      </c>
      <c r="AX17423" s="2">
        <v>48</v>
      </c>
      <c r="AY17423" s="2">
        <v>47</v>
      </c>
      <c r="AZ17423" s="2">
        <v>42</v>
      </c>
      <c r="BA17423" s="2">
        <v>54</v>
      </c>
      <c r="BB17423" s="2">
        <v>98</v>
      </c>
      <c r="BC17423" s="2">
        <v>43</v>
      </c>
      <c r="BD17423" s="2">
        <v>26</v>
      </c>
      <c r="BE17423" s="2">
        <v>29</v>
      </c>
      <c r="BF17423" s="2">
        <v>52</v>
      </c>
      <c r="BG17423" s="2">
        <v>14</v>
      </c>
      <c r="BH17423" s="2">
        <v>8</v>
      </c>
      <c r="BI17423" s="2">
        <v>14</v>
      </c>
      <c r="BJ17423" s="2">
        <v>7</v>
      </c>
      <c r="BK17423" s="2">
        <v>9</v>
      </c>
      <c r="BL17423" s="2">
        <v>1417</v>
      </c>
      <c r="BM17423" s="2">
        <v>307</v>
      </c>
      <c r="BN17423" s="2" t="s">
        <v>228</v>
      </c>
      <c r="BO17423" s="2" t="s">
        <v>196</v>
      </c>
      <c r="BP17423" s="2" t="s">
        <v>97</v>
      </c>
      <c r="BQ17423" s="2" t="s">
        <v>83</v>
      </c>
      <c r="BR17423" s="2" t="s">
        <v>348</v>
      </c>
      <c r="BS17423" s="2">
        <v>71</v>
      </c>
      <c r="BT17423" s="2">
        <v>46</v>
      </c>
      <c r="BU17423" s="2">
        <v>51</v>
      </c>
      <c r="BV17423" s="2">
        <v>56</v>
      </c>
      <c r="BW17423" s="2">
        <v>34</v>
      </c>
      <c r="BX17423" s="2">
        <v>49</v>
      </c>
      <c r="BY17423" s="2" t="s">
        <v>77</v>
      </c>
    </row>
    <row r="17424" spans="1:77" x14ac:dyDescent="0.25">
      <c r="A17424" s="2">
        <v>251822</v>
      </c>
      <c r="B17424" s="2" t="s">
        <v>20631</v>
      </c>
      <c r="C17424" s="2" t="s">
        <v>152</v>
      </c>
      <c r="D17424" s="2">
        <v>19</v>
      </c>
      <c r="E17424" s="2">
        <v>56</v>
      </c>
      <c r="F17424" s="2">
        <v>66</v>
      </c>
      <c r="G17424" s="2" t="s">
        <v>9657</v>
      </c>
      <c r="H17424" s="2" t="s">
        <v>22261</v>
      </c>
      <c r="I17424" s="2" t="s">
        <v>280</v>
      </c>
      <c r="J17424" s="2">
        <v>180</v>
      </c>
      <c r="K17424" s="2">
        <v>72</v>
      </c>
      <c r="L17424" s="2" t="s">
        <v>91</v>
      </c>
      <c r="M17424" s="2">
        <v>58</v>
      </c>
      <c r="N17424" s="2" t="s">
        <v>159</v>
      </c>
      <c r="O17424" s="1">
        <v>43647</v>
      </c>
      <c r="P17424" s="2" t="s">
        <v>22358</v>
      </c>
      <c r="Q17424" s="3" t="s">
        <v>194</v>
      </c>
      <c r="R174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424" s="2" t="s">
        <v>2257</v>
      </c>
      <c r="T17424" s="5">
        <f>fifa21_raw_data_v2[[#This Row],[Wage]]*1.07</f>
        <v>535</v>
      </c>
      <c r="U17424" s="2" t="s">
        <v>15771</v>
      </c>
      <c r="V174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7424" s="2">
        <v>246</v>
      </c>
      <c r="X17424" s="2">
        <v>54</v>
      </c>
      <c r="Y17424" s="2">
        <v>35</v>
      </c>
      <c r="Z17424" s="2">
        <v>55</v>
      </c>
      <c r="AA17424" s="2">
        <v>58</v>
      </c>
      <c r="AB17424" s="2">
        <v>44</v>
      </c>
      <c r="AC17424" s="2">
        <v>250</v>
      </c>
      <c r="AD17424" s="2">
        <v>55</v>
      </c>
      <c r="AE17424" s="2">
        <v>43</v>
      </c>
      <c r="AF17424" s="2">
        <v>43</v>
      </c>
      <c r="AG17424" s="2">
        <v>57</v>
      </c>
      <c r="AH17424" s="2">
        <v>52</v>
      </c>
      <c r="AI17424" s="2">
        <v>323</v>
      </c>
      <c r="AJ17424" s="2">
        <v>61</v>
      </c>
      <c r="AK17424" s="2">
        <v>68</v>
      </c>
      <c r="AL17424" s="2">
        <v>76</v>
      </c>
      <c r="AM17424" s="2">
        <v>49</v>
      </c>
      <c r="AN17424" s="2">
        <v>69</v>
      </c>
      <c r="AO17424" s="2">
        <v>224</v>
      </c>
      <c r="AP17424" s="2">
        <v>44</v>
      </c>
      <c r="AQ17424" s="2">
        <v>52</v>
      </c>
      <c r="AR17424" s="2">
        <v>34</v>
      </c>
      <c r="AS17424" s="2">
        <v>62</v>
      </c>
      <c r="AT17424" s="2">
        <v>32</v>
      </c>
      <c r="AU17424" s="2">
        <v>262</v>
      </c>
      <c r="AV17424" s="2">
        <v>63</v>
      </c>
      <c r="AW17424" s="2">
        <v>55</v>
      </c>
      <c r="AX17424" s="2">
        <v>44</v>
      </c>
      <c r="AY17424" s="2">
        <v>54</v>
      </c>
      <c r="AZ17424" s="2">
        <v>46</v>
      </c>
      <c r="BA17424" s="2">
        <v>58</v>
      </c>
      <c r="BB17424" s="2">
        <v>167</v>
      </c>
      <c r="BC17424" s="2">
        <v>55</v>
      </c>
      <c r="BD17424" s="2">
        <v>56</v>
      </c>
      <c r="BE17424" s="2">
        <v>56</v>
      </c>
      <c r="BF17424" s="2">
        <v>60</v>
      </c>
      <c r="BG17424" s="2">
        <v>11</v>
      </c>
      <c r="BH17424" s="2">
        <v>14</v>
      </c>
      <c r="BI17424" s="2">
        <v>9</v>
      </c>
      <c r="BJ17424" s="2">
        <v>14</v>
      </c>
      <c r="BK17424" s="2">
        <v>12</v>
      </c>
      <c r="BL17424" s="2">
        <v>1532</v>
      </c>
      <c r="BM17424" s="2">
        <v>325</v>
      </c>
      <c r="BN17424" s="2" t="s">
        <v>228</v>
      </c>
      <c r="BO17424" s="2" t="s">
        <v>163</v>
      </c>
      <c r="BP17424" s="2" t="s">
        <v>83</v>
      </c>
      <c r="BQ17424" s="2" t="s">
        <v>83</v>
      </c>
      <c r="BR17424" s="2" t="s">
        <v>348</v>
      </c>
      <c r="BS17424" s="2">
        <v>65</v>
      </c>
      <c r="BT17424" s="2">
        <v>38</v>
      </c>
      <c r="BU17424" s="2">
        <v>55</v>
      </c>
      <c r="BV17424" s="2">
        <v>57</v>
      </c>
      <c r="BW17424" s="2">
        <v>55</v>
      </c>
      <c r="BX17424" s="2">
        <v>55</v>
      </c>
      <c r="BY17424" s="2" t="s">
        <v>77</v>
      </c>
    </row>
    <row r="17425" spans="1:77" x14ac:dyDescent="0.25">
      <c r="A17425" s="2">
        <v>244141</v>
      </c>
      <c r="B17425" s="2" t="s">
        <v>20632</v>
      </c>
      <c r="C17425" s="2" t="s">
        <v>146</v>
      </c>
      <c r="D17425" s="2">
        <v>20</v>
      </c>
      <c r="E17425" s="2">
        <v>56</v>
      </c>
      <c r="F17425" s="2">
        <v>70</v>
      </c>
      <c r="G17425" s="2" t="s">
        <v>2749</v>
      </c>
      <c r="H17425" s="2" t="s">
        <v>22277</v>
      </c>
      <c r="I17425" s="2" t="s">
        <v>251</v>
      </c>
      <c r="J17425" s="2">
        <v>171</v>
      </c>
      <c r="K17425" s="2">
        <v>62</v>
      </c>
      <c r="L17425" s="2" t="s">
        <v>75</v>
      </c>
      <c r="M17425" s="2">
        <v>59</v>
      </c>
      <c r="N17425" s="2" t="s">
        <v>113</v>
      </c>
      <c r="O17425" s="1">
        <v>43282</v>
      </c>
      <c r="P17425" s="2" t="s">
        <v>22358</v>
      </c>
      <c r="Q17425" s="3" t="s">
        <v>188</v>
      </c>
      <c r="R174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425" s="2">
        <v>4000</v>
      </c>
      <c r="T17425" s="5">
        <f>fifa21_raw_data_v2[[#This Row],[Wage]]*1.07</f>
        <v>4280</v>
      </c>
      <c r="U17425" s="2" t="s">
        <v>4480</v>
      </c>
      <c r="V174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7425" s="2">
        <v>232</v>
      </c>
      <c r="X17425" s="2">
        <v>48</v>
      </c>
      <c r="Y17425" s="2">
        <v>32</v>
      </c>
      <c r="Z17425" s="2">
        <v>44</v>
      </c>
      <c r="AA17425" s="2">
        <v>60</v>
      </c>
      <c r="AB17425" s="2">
        <v>48</v>
      </c>
      <c r="AC17425" s="2">
        <v>290</v>
      </c>
      <c r="AD17425" s="2">
        <v>62</v>
      </c>
      <c r="AE17425" s="2">
        <v>54</v>
      </c>
      <c r="AF17425" s="2">
        <v>59</v>
      </c>
      <c r="AG17425" s="2">
        <v>54</v>
      </c>
      <c r="AH17425" s="2">
        <v>61</v>
      </c>
      <c r="AI17425" s="2">
        <v>346</v>
      </c>
      <c r="AJ17425" s="2">
        <v>70</v>
      </c>
      <c r="AK17425" s="2">
        <v>62</v>
      </c>
      <c r="AL17425" s="2">
        <v>74</v>
      </c>
      <c r="AM17425" s="2">
        <v>61</v>
      </c>
      <c r="AN17425" s="2">
        <v>79</v>
      </c>
      <c r="AO17425" s="2">
        <v>230</v>
      </c>
      <c r="AP17425" s="2">
        <v>40</v>
      </c>
      <c r="AQ17425" s="2">
        <v>63</v>
      </c>
      <c r="AR17425" s="2">
        <v>44</v>
      </c>
      <c r="AS17425" s="2">
        <v>41</v>
      </c>
      <c r="AT17425" s="2">
        <v>42</v>
      </c>
      <c r="AU17425" s="2">
        <v>251</v>
      </c>
      <c r="AV17425" s="2">
        <v>41</v>
      </c>
      <c r="AW17425" s="2">
        <v>52</v>
      </c>
      <c r="AX17425" s="2">
        <v>48</v>
      </c>
      <c r="AY17425" s="2">
        <v>59</v>
      </c>
      <c r="AZ17425" s="2">
        <v>51</v>
      </c>
      <c r="BA17425" s="2">
        <v>51</v>
      </c>
      <c r="BB17425" s="2">
        <v>170</v>
      </c>
      <c r="BC17425" s="2">
        <v>55</v>
      </c>
      <c r="BD17425" s="2">
        <v>61</v>
      </c>
      <c r="BE17425" s="2">
        <v>54</v>
      </c>
      <c r="BF17425" s="2">
        <v>52</v>
      </c>
      <c r="BG17425" s="2">
        <v>6</v>
      </c>
      <c r="BH17425" s="2">
        <v>10</v>
      </c>
      <c r="BI17425" s="2">
        <v>14</v>
      </c>
      <c r="BJ17425" s="2">
        <v>13</v>
      </c>
      <c r="BK17425" s="2">
        <v>9</v>
      </c>
      <c r="BL17425" s="2">
        <v>1571</v>
      </c>
      <c r="BM17425" s="2">
        <v>322</v>
      </c>
      <c r="BN17425" s="2" t="s">
        <v>85</v>
      </c>
      <c r="BO17425" s="2" t="s">
        <v>196</v>
      </c>
      <c r="BP17425" s="2" t="s">
        <v>97</v>
      </c>
      <c r="BQ17425" s="2" t="s">
        <v>83</v>
      </c>
      <c r="BR17425" s="2" t="s">
        <v>348</v>
      </c>
      <c r="BS17425" s="2">
        <v>66</v>
      </c>
      <c r="BT17425" s="2">
        <v>38</v>
      </c>
      <c r="BU17425" s="2">
        <v>56</v>
      </c>
      <c r="BV17425" s="2">
        <v>64</v>
      </c>
      <c r="BW17425" s="2">
        <v>55</v>
      </c>
      <c r="BX17425" s="2">
        <v>43</v>
      </c>
      <c r="BY17425" s="2" t="s">
        <v>77</v>
      </c>
    </row>
    <row r="17426" spans="1:77" x14ac:dyDescent="0.25">
      <c r="A17426" s="2">
        <v>224695</v>
      </c>
      <c r="B17426" s="2" t="s">
        <v>20633</v>
      </c>
      <c r="C17426" s="2" t="s">
        <v>1569</v>
      </c>
      <c r="D17426" s="2">
        <v>33</v>
      </c>
      <c r="E17426" s="2">
        <v>56</v>
      </c>
      <c r="F17426" s="2">
        <v>56</v>
      </c>
      <c r="G17426" s="2" t="s">
        <v>2761</v>
      </c>
      <c r="H17426" s="2" t="s">
        <v>22312</v>
      </c>
      <c r="I17426" s="2" t="s">
        <v>11003</v>
      </c>
      <c r="J17426" s="2">
        <v>179</v>
      </c>
      <c r="K17426" s="2">
        <v>72</v>
      </c>
      <c r="L17426" s="2" t="s">
        <v>91</v>
      </c>
      <c r="M17426" s="2">
        <v>56</v>
      </c>
      <c r="N17426" s="2" t="s">
        <v>280</v>
      </c>
      <c r="O17426" s="1">
        <v>43102</v>
      </c>
      <c r="P17426" s="2" t="s">
        <v>22358</v>
      </c>
      <c r="Q17426" s="3" t="s">
        <v>982</v>
      </c>
      <c r="R174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7426" s="2">
        <v>2000</v>
      </c>
      <c r="T17426" s="5">
        <f>fifa21_raw_data_v2[[#This Row],[Wage]]*1.07</f>
        <v>2140</v>
      </c>
      <c r="U17426" s="2" t="s">
        <v>1213</v>
      </c>
      <c r="V174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</v>
      </c>
      <c r="W17426" s="2">
        <v>198</v>
      </c>
      <c r="X17426" s="2">
        <v>47</v>
      </c>
      <c r="Y17426" s="2">
        <v>29</v>
      </c>
      <c r="Z17426" s="2">
        <v>44</v>
      </c>
      <c r="AA17426" s="2">
        <v>51</v>
      </c>
      <c r="AB17426" s="2">
        <v>27</v>
      </c>
      <c r="AC17426" s="2">
        <v>213</v>
      </c>
      <c r="AD17426" s="2">
        <v>49</v>
      </c>
      <c r="AE17426" s="2">
        <v>34</v>
      </c>
      <c r="AF17426" s="2">
        <v>35</v>
      </c>
      <c r="AG17426" s="2">
        <v>46</v>
      </c>
      <c r="AH17426" s="2">
        <v>49</v>
      </c>
      <c r="AI17426" s="2">
        <v>297</v>
      </c>
      <c r="AJ17426" s="2">
        <v>68</v>
      </c>
      <c r="AK17426" s="2">
        <v>62</v>
      </c>
      <c r="AL17426" s="2">
        <v>54</v>
      </c>
      <c r="AM17426" s="2">
        <v>46</v>
      </c>
      <c r="AN17426" s="2">
        <v>67</v>
      </c>
      <c r="AO17426" s="2">
        <v>236</v>
      </c>
      <c r="AP17426" s="2">
        <v>25</v>
      </c>
      <c r="AQ17426" s="2">
        <v>53</v>
      </c>
      <c r="AR17426" s="2">
        <v>72</v>
      </c>
      <c r="AS17426" s="2">
        <v>62</v>
      </c>
      <c r="AT17426" s="2">
        <v>24</v>
      </c>
      <c r="AU17426" s="2">
        <v>238</v>
      </c>
      <c r="AV17426" s="2">
        <v>60</v>
      </c>
      <c r="AW17426" s="2">
        <v>56</v>
      </c>
      <c r="AX17426" s="2">
        <v>41</v>
      </c>
      <c r="AY17426" s="2">
        <v>47</v>
      </c>
      <c r="AZ17426" s="2">
        <v>34</v>
      </c>
      <c r="BA17426" s="2">
        <v>47</v>
      </c>
      <c r="BB17426" s="2">
        <v>157</v>
      </c>
      <c r="BC17426" s="2">
        <v>56</v>
      </c>
      <c r="BD17426" s="2">
        <v>48</v>
      </c>
      <c r="BE17426" s="2">
        <v>53</v>
      </c>
      <c r="BF17426" s="2">
        <v>55</v>
      </c>
      <c r="BG17426" s="2">
        <v>14</v>
      </c>
      <c r="BH17426" s="2">
        <v>11</v>
      </c>
      <c r="BI17426" s="2">
        <v>8</v>
      </c>
      <c r="BJ17426" s="2">
        <v>15</v>
      </c>
      <c r="BK17426" s="2">
        <v>7</v>
      </c>
      <c r="BL17426" s="2">
        <v>1394</v>
      </c>
      <c r="BM17426" s="2">
        <v>306</v>
      </c>
      <c r="BN17426" s="2" t="s">
        <v>106</v>
      </c>
      <c r="BO17426" s="2" t="s">
        <v>163</v>
      </c>
      <c r="BP17426" s="2" t="s">
        <v>83</v>
      </c>
      <c r="BQ17426" s="2" t="s">
        <v>83</v>
      </c>
      <c r="BR17426" s="2" t="s">
        <v>348</v>
      </c>
      <c r="BS17426" s="2">
        <v>65</v>
      </c>
      <c r="BT17426" s="2">
        <v>28</v>
      </c>
      <c r="BU17426" s="2">
        <v>47</v>
      </c>
      <c r="BV17426" s="2">
        <v>50</v>
      </c>
      <c r="BW17426" s="2">
        <v>52</v>
      </c>
      <c r="BX17426" s="2">
        <v>64</v>
      </c>
      <c r="BY17426" s="2" t="s">
        <v>77</v>
      </c>
    </row>
    <row r="17427" spans="1:77" x14ac:dyDescent="0.25">
      <c r="A17427" s="2">
        <v>258222</v>
      </c>
      <c r="B17427" s="2" t="s">
        <v>20634</v>
      </c>
      <c r="C17427" s="2" t="s">
        <v>279</v>
      </c>
      <c r="D17427" s="2">
        <v>21</v>
      </c>
      <c r="E17427" s="2">
        <v>56</v>
      </c>
      <c r="F17427" s="2">
        <v>65</v>
      </c>
      <c r="G17427" s="2" t="s">
        <v>11699</v>
      </c>
      <c r="H17427" s="2" t="s">
        <v>22252</v>
      </c>
      <c r="I17427" s="2" t="s">
        <v>2703</v>
      </c>
      <c r="J17427" s="2">
        <v>183</v>
      </c>
      <c r="K17427" s="2">
        <v>70</v>
      </c>
      <c r="L17427" s="2" t="s">
        <v>91</v>
      </c>
      <c r="M17427" s="2">
        <v>56</v>
      </c>
      <c r="N17427" s="2" t="s">
        <v>268</v>
      </c>
      <c r="O17427" s="1">
        <v>44102</v>
      </c>
      <c r="P17427" s="2" t="s">
        <v>22358</v>
      </c>
      <c r="Q17427" s="3" t="s">
        <v>194</v>
      </c>
      <c r="R174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427" s="2" t="s">
        <v>1392</v>
      </c>
      <c r="T17427" s="5">
        <f>fifa21_raw_data_v2[[#This Row],[Wage]]*1.07</f>
        <v>963</v>
      </c>
      <c r="U17427" s="2" t="s">
        <v>19860</v>
      </c>
      <c r="V174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1780</v>
      </c>
      <c r="W17427" s="2">
        <v>159</v>
      </c>
      <c r="X17427" s="2">
        <v>40</v>
      </c>
      <c r="Y17427" s="2">
        <v>25</v>
      </c>
      <c r="Z17427" s="2">
        <v>43</v>
      </c>
      <c r="AA17427" s="2">
        <v>27</v>
      </c>
      <c r="AB17427" s="2">
        <v>24</v>
      </c>
      <c r="AC17427" s="2">
        <v>202</v>
      </c>
      <c r="AD17427" s="2">
        <v>59</v>
      </c>
      <c r="AE17427" s="2">
        <v>32</v>
      </c>
      <c r="AF17427" s="2">
        <v>30</v>
      </c>
      <c r="AG17427" s="2">
        <v>31</v>
      </c>
      <c r="AH17427" s="2">
        <v>50</v>
      </c>
      <c r="AI17427" s="2">
        <v>296</v>
      </c>
      <c r="AJ17427" s="2">
        <v>67</v>
      </c>
      <c r="AK17427" s="2">
        <v>65</v>
      </c>
      <c r="AL17427" s="2">
        <v>50</v>
      </c>
      <c r="AM17427" s="2">
        <v>50</v>
      </c>
      <c r="AN17427" s="2">
        <v>64</v>
      </c>
      <c r="AO17427" s="2">
        <v>235</v>
      </c>
      <c r="AP17427" s="2">
        <v>33</v>
      </c>
      <c r="AQ17427" s="2">
        <v>55</v>
      </c>
      <c r="AR17427" s="2">
        <v>63</v>
      </c>
      <c r="AS17427" s="2">
        <v>49</v>
      </c>
      <c r="AT17427" s="2">
        <v>35</v>
      </c>
      <c r="AU17427" s="2">
        <v>219</v>
      </c>
      <c r="AV17427" s="2">
        <v>56</v>
      </c>
      <c r="AW17427" s="2">
        <v>53</v>
      </c>
      <c r="AX17427" s="2">
        <v>38</v>
      </c>
      <c r="AY17427" s="2">
        <v>37</v>
      </c>
      <c r="AZ17427" s="2">
        <v>35</v>
      </c>
      <c r="BA17427" s="2">
        <v>37</v>
      </c>
      <c r="BB17427" s="2">
        <v>178</v>
      </c>
      <c r="BC17427" s="2">
        <v>57</v>
      </c>
      <c r="BD17427" s="2">
        <v>60</v>
      </c>
      <c r="BE17427" s="2">
        <v>61</v>
      </c>
      <c r="BF17427" s="2">
        <v>55</v>
      </c>
      <c r="BG17427" s="2">
        <v>10</v>
      </c>
      <c r="BH17427" s="2">
        <v>8</v>
      </c>
      <c r="BI17427" s="2">
        <v>11</v>
      </c>
      <c r="BJ17427" s="2">
        <v>15</v>
      </c>
      <c r="BK17427" s="2">
        <v>11</v>
      </c>
      <c r="BL17427" s="2">
        <v>1344</v>
      </c>
      <c r="BM17427" s="2">
        <v>294</v>
      </c>
      <c r="BN17427" s="2" t="s">
        <v>228</v>
      </c>
      <c r="BO17427" s="2" t="s">
        <v>163</v>
      </c>
      <c r="BP17427" s="2" t="s">
        <v>83</v>
      </c>
      <c r="BQ17427" s="2" t="s">
        <v>83</v>
      </c>
      <c r="BR17427" s="2" t="s">
        <v>348</v>
      </c>
      <c r="BS17427" s="2">
        <v>66</v>
      </c>
      <c r="BT17427" s="2">
        <v>30</v>
      </c>
      <c r="BU17427" s="2">
        <v>33</v>
      </c>
      <c r="BV17427" s="2">
        <v>55</v>
      </c>
      <c r="BW17427" s="2">
        <v>56</v>
      </c>
      <c r="BX17427" s="2">
        <v>54</v>
      </c>
      <c r="BY17427" s="2" t="s">
        <v>77</v>
      </c>
    </row>
    <row r="17428" spans="1:77" x14ac:dyDescent="0.25">
      <c r="A17428" s="2">
        <v>231861</v>
      </c>
      <c r="B17428" s="2" t="s">
        <v>20635</v>
      </c>
      <c r="C17428" s="2" t="s">
        <v>1204</v>
      </c>
      <c r="D17428" s="2">
        <v>22</v>
      </c>
      <c r="E17428" s="2">
        <v>56</v>
      </c>
      <c r="F17428" s="2">
        <v>67</v>
      </c>
      <c r="G17428" s="2" t="s">
        <v>1652</v>
      </c>
      <c r="H17428" s="2" t="s">
        <v>22310</v>
      </c>
      <c r="I17428" s="2" t="s">
        <v>102</v>
      </c>
      <c r="J17428" s="2">
        <v>188</v>
      </c>
      <c r="K17428" s="2">
        <v>86</v>
      </c>
      <c r="L17428" s="2" t="s">
        <v>91</v>
      </c>
      <c r="M17428" s="2">
        <v>56</v>
      </c>
      <c r="N17428" s="2" t="s">
        <v>102</v>
      </c>
      <c r="O17428" s="1">
        <v>42317</v>
      </c>
      <c r="P17428" s="2" t="s">
        <v>22358</v>
      </c>
      <c r="Q17428" s="3" t="s">
        <v>6799</v>
      </c>
      <c r="R174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428" s="2" t="s">
        <v>1999</v>
      </c>
      <c r="T17428" s="5">
        <f>fifa21_raw_data_v2[[#This Row],[Wage]]*1.07</f>
        <v>909.5</v>
      </c>
      <c r="U17428" s="2" t="s">
        <v>20188</v>
      </c>
      <c r="V174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8280</v>
      </c>
      <c r="W17428" s="2">
        <v>85</v>
      </c>
      <c r="X17428" s="2">
        <v>13</v>
      </c>
      <c r="Y17428" s="2">
        <v>15</v>
      </c>
      <c r="Z17428" s="2">
        <v>14</v>
      </c>
      <c r="AA17428" s="2">
        <v>28</v>
      </c>
      <c r="AB17428" s="2">
        <v>15</v>
      </c>
      <c r="AC17428" s="2">
        <v>73</v>
      </c>
      <c r="AD17428" s="2">
        <v>13</v>
      </c>
      <c r="AE17428" s="2">
        <v>12</v>
      </c>
      <c r="AF17428" s="2">
        <v>14</v>
      </c>
      <c r="AG17428" s="2">
        <v>20</v>
      </c>
      <c r="AH17428" s="2">
        <v>14</v>
      </c>
      <c r="AI17428" s="2">
        <v>182</v>
      </c>
      <c r="AJ17428" s="2">
        <v>35</v>
      </c>
      <c r="AK17428" s="2">
        <v>31</v>
      </c>
      <c r="AL17428" s="2">
        <v>29</v>
      </c>
      <c r="AM17428" s="2">
        <v>53</v>
      </c>
      <c r="AN17428" s="2">
        <v>34</v>
      </c>
      <c r="AO17428" s="2">
        <v>194</v>
      </c>
      <c r="AP17428" s="2">
        <v>47</v>
      </c>
      <c r="AQ17428" s="2">
        <v>45</v>
      </c>
      <c r="AR17428" s="2">
        <v>26</v>
      </c>
      <c r="AS17428" s="2">
        <v>59</v>
      </c>
      <c r="AT17428" s="2">
        <v>17</v>
      </c>
      <c r="AU17428" s="2">
        <v>90</v>
      </c>
      <c r="AV17428" s="2">
        <v>17</v>
      </c>
      <c r="AW17428" s="2">
        <v>18</v>
      </c>
      <c r="AX17428" s="2">
        <v>18</v>
      </c>
      <c r="AY17428" s="2">
        <v>25</v>
      </c>
      <c r="AZ17428" s="2">
        <v>12</v>
      </c>
      <c r="BA17428" s="2">
        <v>36</v>
      </c>
      <c r="BB17428" s="2">
        <v>26</v>
      </c>
      <c r="BC17428" s="2">
        <v>6</v>
      </c>
      <c r="BD17428" s="2">
        <v>10</v>
      </c>
      <c r="BE17428" s="2">
        <v>10</v>
      </c>
      <c r="BF17428" s="2">
        <v>283</v>
      </c>
      <c r="BG17428" s="2">
        <v>59</v>
      </c>
      <c r="BH17428" s="2">
        <v>54</v>
      </c>
      <c r="BI17428" s="2">
        <v>62</v>
      </c>
      <c r="BJ17428" s="2">
        <v>53</v>
      </c>
      <c r="BK17428" s="2">
        <v>55</v>
      </c>
      <c r="BL17428" s="2">
        <v>933</v>
      </c>
      <c r="BM17428" s="2">
        <v>316</v>
      </c>
      <c r="BN17428" s="2" t="s">
        <v>228</v>
      </c>
      <c r="BO17428" s="2" t="s">
        <v>107</v>
      </c>
      <c r="BP17428" s="2" t="s">
        <v>83</v>
      </c>
      <c r="BQ17428" s="2" t="s">
        <v>83</v>
      </c>
      <c r="BR17428" s="2" t="s">
        <v>348</v>
      </c>
      <c r="BS17428" s="2">
        <v>59</v>
      </c>
      <c r="BT17428" s="2">
        <v>54</v>
      </c>
      <c r="BU17428" s="2">
        <v>62</v>
      </c>
      <c r="BV17428" s="2">
        <v>55</v>
      </c>
      <c r="BW17428" s="2">
        <v>33</v>
      </c>
      <c r="BX17428" s="2">
        <v>53</v>
      </c>
      <c r="BY17428" s="2" t="s">
        <v>77</v>
      </c>
    </row>
    <row r="17429" spans="1:77" x14ac:dyDescent="0.25">
      <c r="A17429" s="2">
        <v>228784</v>
      </c>
      <c r="B17429" s="2" t="s">
        <v>20636</v>
      </c>
      <c r="C17429" s="2" t="s">
        <v>4215</v>
      </c>
      <c r="D17429" s="2">
        <v>24</v>
      </c>
      <c r="E17429" s="2">
        <v>56</v>
      </c>
      <c r="F17429" s="2">
        <v>65</v>
      </c>
      <c r="G17429" s="2" t="s">
        <v>5749</v>
      </c>
      <c r="H17429" s="2" t="s">
        <v>22245</v>
      </c>
      <c r="I17429" s="2" t="s">
        <v>159</v>
      </c>
      <c r="J17429" s="2">
        <v>178</v>
      </c>
      <c r="K17429" s="2">
        <v>75</v>
      </c>
      <c r="L17429" s="2" t="s">
        <v>75</v>
      </c>
      <c r="M17429" s="2">
        <v>58</v>
      </c>
      <c r="N17429" s="2" t="s">
        <v>159</v>
      </c>
      <c r="O17429" s="1">
        <v>43647</v>
      </c>
      <c r="P17429" s="2" t="s">
        <v>22358</v>
      </c>
      <c r="Q17429" s="3" t="s">
        <v>194</v>
      </c>
      <c r="R174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429" s="2">
        <v>4000</v>
      </c>
      <c r="T17429" s="5">
        <f>fifa21_raw_data_v2[[#This Row],[Wage]]*1.07</f>
        <v>4280</v>
      </c>
      <c r="U17429" s="2" t="s">
        <v>9989</v>
      </c>
      <c r="V174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7870.00000000003</v>
      </c>
      <c r="W17429" s="2">
        <v>189</v>
      </c>
      <c r="X17429" s="2">
        <v>45</v>
      </c>
      <c r="Y17429" s="2">
        <v>24</v>
      </c>
      <c r="Z17429" s="2">
        <v>51</v>
      </c>
      <c r="AA17429" s="2">
        <v>42</v>
      </c>
      <c r="AB17429" s="2">
        <v>27</v>
      </c>
      <c r="AC17429" s="2">
        <v>185</v>
      </c>
      <c r="AD17429" s="2">
        <v>41</v>
      </c>
      <c r="AE17429" s="2">
        <v>30</v>
      </c>
      <c r="AF17429" s="2">
        <v>35</v>
      </c>
      <c r="AG17429" s="2">
        <v>35</v>
      </c>
      <c r="AH17429" s="2">
        <v>44</v>
      </c>
      <c r="AI17429" s="2">
        <v>325</v>
      </c>
      <c r="AJ17429" s="2">
        <v>68</v>
      </c>
      <c r="AK17429" s="2">
        <v>66</v>
      </c>
      <c r="AL17429" s="2">
        <v>67</v>
      </c>
      <c r="AM17429" s="2">
        <v>51</v>
      </c>
      <c r="AN17429" s="2">
        <v>73</v>
      </c>
      <c r="AO17429" s="2">
        <v>241</v>
      </c>
      <c r="AP17429" s="2">
        <v>30</v>
      </c>
      <c r="AQ17429" s="2">
        <v>64</v>
      </c>
      <c r="AR17429" s="2">
        <v>51</v>
      </c>
      <c r="AS17429" s="2">
        <v>73</v>
      </c>
      <c r="AT17429" s="2">
        <v>23</v>
      </c>
      <c r="AU17429" s="2">
        <v>211</v>
      </c>
      <c r="AV17429" s="2">
        <v>50</v>
      </c>
      <c r="AW17429" s="2">
        <v>54</v>
      </c>
      <c r="AX17429" s="2">
        <v>40</v>
      </c>
      <c r="AY17429" s="2">
        <v>36</v>
      </c>
      <c r="AZ17429" s="2">
        <v>31</v>
      </c>
      <c r="BA17429" s="2">
        <v>46</v>
      </c>
      <c r="BB17429" s="2">
        <v>172</v>
      </c>
      <c r="BC17429" s="2">
        <v>56</v>
      </c>
      <c r="BD17429" s="2">
        <v>59</v>
      </c>
      <c r="BE17429" s="2">
        <v>57</v>
      </c>
      <c r="BF17429" s="2">
        <v>60</v>
      </c>
      <c r="BG17429" s="2">
        <v>11</v>
      </c>
      <c r="BH17429" s="2">
        <v>14</v>
      </c>
      <c r="BI17429" s="2">
        <v>14</v>
      </c>
      <c r="BJ17429" s="2">
        <v>12</v>
      </c>
      <c r="BK17429" s="2">
        <v>9</v>
      </c>
      <c r="BL17429" s="2">
        <v>1383</v>
      </c>
      <c r="BM17429" s="2">
        <v>297</v>
      </c>
      <c r="BN17429" s="2" t="s">
        <v>106</v>
      </c>
      <c r="BO17429" s="2" t="s">
        <v>163</v>
      </c>
      <c r="BP17429" s="2" t="s">
        <v>83</v>
      </c>
      <c r="BQ17429" s="2" t="s">
        <v>83</v>
      </c>
      <c r="BR17429" s="2" t="s">
        <v>348</v>
      </c>
      <c r="BS17429" s="2">
        <v>67</v>
      </c>
      <c r="BT17429" s="2">
        <v>26</v>
      </c>
      <c r="BU17429" s="2">
        <v>39</v>
      </c>
      <c r="BV17429" s="2">
        <v>47</v>
      </c>
      <c r="BW17429" s="2">
        <v>56</v>
      </c>
      <c r="BX17429" s="2">
        <v>62</v>
      </c>
      <c r="BY17429" s="2" t="s">
        <v>77</v>
      </c>
    </row>
    <row r="17430" spans="1:77" x14ac:dyDescent="0.25">
      <c r="A17430" s="2">
        <v>237233</v>
      </c>
      <c r="B17430" s="2" t="s">
        <v>20637</v>
      </c>
      <c r="C17430" s="2" t="s">
        <v>1300</v>
      </c>
      <c r="D17430" s="2">
        <v>24</v>
      </c>
      <c r="E17430" s="2">
        <v>56</v>
      </c>
      <c r="F17430" s="2">
        <v>62</v>
      </c>
      <c r="G17430" s="2" t="s">
        <v>17342</v>
      </c>
      <c r="H17430" s="2" t="s">
        <v>22312</v>
      </c>
      <c r="I17430" s="2" t="s">
        <v>371</v>
      </c>
      <c r="J17430" s="2">
        <v>184</v>
      </c>
      <c r="K17430" s="2">
        <v>78</v>
      </c>
      <c r="L17430" s="2" t="s">
        <v>91</v>
      </c>
      <c r="M17430" s="2">
        <v>59</v>
      </c>
      <c r="N17430" s="2" t="s">
        <v>170</v>
      </c>
      <c r="O17430" s="1">
        <v>43435</v>
      </c>
      <c r="P17430" s="2" t="s">
        <v>22358</v>
      </c>
      <c r="Q17430" s="3" t="s">
        <v>94</v>
      </c>
      <c r="R174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7430" s="2" t="s">
        <v>2257</v>
      </c>
      <c r="T17430" s="5">
        <f>fifa21_raw_data_v2[[#This Row],[Wage]]*1.07</f>
        <v>535</v>
      </c>
      <c r="U17430" s="2" t="s">
        <v>161</v>
      </c>
      <c r="V174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</v>
      </c>
      <c r="W17430" s="2">
        <v>274</v>
      </c>
      <c r="X17430" s="2">
        <v>52</v>
      </c>
      <c r="Y17430" s="2">
        <v>54</v>
      </c>
      <c r="Z17430" s="2">
        <v>56</v>
      </c>
      <c r="AA17430" s="2">
        <v>59</v>
      </c>
      <c r="AB17430" s="2">
        <v>53</v>
      </c>
      <c r="AC17430" s="2">
        <v>269</v>
      </c>
      <c r="AD17430" s="2">
        <v>55</v>
      </c>
      <c r="AE17430" s="2">
        <v>56</v>
      </c>
      <c r="AF17430" s="2">
        <v>46</v>
      </c>
      <c r="AG17430" s="2">
        <v>56</v>
      </c>
      <c r="AH17430" s="2">
        <v>56</v>
      </c>
      <c r="AI17430" s="2">
        <v>260</v>
      </c>
      <c r="AJ17430" s="2">
        <v>51</v>
      </c>
      <c r="AK17430" s="2">
        <v>38</v>
      </c>
      <c r="AL17430" s="2">
        <v>62</v>
      </c>
      <c r="AM17430" s="2">
        <v>55</v>
      </c>
      <c r="AN17430" s="2">
        <v>54</v>
      </c>
      <c r="AO17430" s="2">
        <v>304</v>
      </c>
      <c r="AP17430" s="2">
        <v>57</v>
      </c>
      <c r="AQ17430" s="2">
        <v>58</v>
      </c>
      <c r="AR17430" s="2">
        <v>68</v>
      </c>
      <c r="AS17430" s="2">
        <v>65</v>
      </c>
      <c r="AT17430" s="2">
        <v>56</v>
      </c>
      <c r="AU17430" s="2">
        <v>265</v>
      </c>
      <c r="AV17430" s="2">
        <v>53</v>
      </c>
      <c r="AW17430" s="2">
        <v>56</v>
      </c>
      <c r="AX17430" s="2">
        <v>53</v>
      </c>
      <c r="AY17430" s="2">
        <v>52</v>
      </c>
      <c r="AZ17430" s="2">
        <v>51</v>
      </c>
      <c r="BA17430" s="2">
        <v>51</v>
      </c>
      <c r="BB17430" s="2">
        <v>166</v>
      </c>
      <c r="BC17430" s="2">
        <v>54</v>
      </c>
      <c r="BD17430" s="2">
        <v>57</v>
      </c>
      <c r="BE17430" s="2">
        <v>55</v>
      </c>
      <c r="BF17430" s="2">
        <v>39</v>
      </c>
      <c r="BG17430" s="2">
        <v>6</v>
      </c>
      <c r="BH17430" s="2">
        <v>10</v>
      </c>
      <c r="BI17430" s="2">
        <v>7</v>
      </c>
      <c r="BJ17430" s="2">
        <v>7</v>
      </c>
      <c r="BK17430" s="2">
        <v>9</v>
      </c>
      <c r="BL17430" s="2">
        <v>1577</v>
      </c>
      <c r="BM17430" s="2">
        <v>329</v>
      </c>
      <c r="BN17430" s="2" t="s">
        <v>228</v>
      </c>
      <c r="BO17430" s="2" t="s">
        <v>163</v>
      </c>
      <c r="BP17430" s="2" t="s">
        <v>83</v>
      </c>
      <c r="BQ17430" s="2" t="s">
        <v>83</v>
      </c>
      <c r="BR17430" s="2" t="s">
        <v>348</v>
      </c>
      <c r="BS17430" s="2">
        <v>44</v>
      </c>
      <c r="BT17430" s="2">
        <v>55</v>
      </c>
      <c r="BU17430" s="2">
        <v>55</v>
      </c>
      <c r="BV17430" s="2">
        <v>56</v>
      </c>
      <c r="BW17430" s="2">
        <v>56</v>
      </c>
      <c r="BX17430" s="2">
        <v>63</v>
      </c>
      <c r="BY17430" s="2" t="s">
        <v>77</v>
      </c>
    </row>
    <row r="17431" spans="1:77" x14ac:dyDescent="0.25">
      <c r="A17431" s="2">
        <v>254131</v>
      </c>
      <c r="B17431" s="2" t="s">
        <v>20638</v>
      </c>
      <c r="C17431" s="2" t="s">
        <v>72</v>
      </c>
      <c r="D17431" s="2">
        <v>20</v>
      </c>
      <c r="E17431" s="2">
        <v>56</v>
      </c>
      <c r="F17431" s="2">
        <v>69</v>
      </c>
      <c r="G17431" s="2" t="s">
        <v>4814</v>
      </c>
      <c r="H17431" s="2" t="s">
        <v>22261</v>
      </c>
      <c r="I17431" s="2" t="s">
        <v>3143</v>
      </c>
      <c r="J17431" s="2">
        <v>174</v>
      </c>
      <c r="K17431" s="2">
        <v>65</v>
      </c>
      <c r="L17431" s="2" t="s">
        <v>75</v>
      </c>
      <c r="M17431" s="2">
        <v>58</v>
      </c>
      <c r="N17431" s="2" t="s">
        <v>113</v>
      </c>
      <c r="O17431" s="1">
        <v>43704</v>
      </c>
      <c r="P17431" s="2" t="s">
        <v>22358</v>
      </c>
      <c r="Q17431" s="3" t="s">
        <v>188</v>
      </c>
      <c r="R174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431" s="2">
        <v>2000</v>
      </c>
      <c r="T17431" s="5">
        <f>fifa21_raw_data_v2[[#This Row],[Wage]]*1.07</f>
        <v>2140</v>
      </c>
      <c r="U17431" s="2" t="s">
        <v>18665</v>
      </c>
      <c r="V174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7710</v>
      </c>
      <c r="W17431" s="2">
        <v>254</v>
      </c>
      <c r="X17431" s="2">
        <v>55</v>
      </c>
      <c r="Y17431" s="2">
        <v>47</v>
      </c>
      <c r="Z17431" s="2">
        <v>48</v>
      </c>
      <c r="AA17431" s="2">
        <v>58</v>
      </c>
      <c r="AB17431" s="2">
        <v>46</v>
      </c>
      <c r="AC17431" s="2">
        <v>273</v>
      </c>
      <c r="AD17431" s="2">
        <v>63</v>
      </c>
      <c r="AE17431" s="2">
        <v>53</v>
      </c>
      <c r="AF17431" s="2">
        <v>45</v>
      </c>
      <c r="AG17431" s="2">
        <v>46</v>
      </c>
      <c r="AH17431" s="2">
        <v>66</v>
      </c>
      <c r="AI17431" s="2">
        <v>315</v>
      </c>
      <c r="AJ17431" s="2">
        <v>62</v>
      </c>
      <c r="AK17431" s="2">
        <v>63</v>
      </c>
      <c r="AL17431" s="2">
        <v>64</v>
      </c>
      <c r="AM17431" s="2">
        <v>50</v>
      </c>
      <c r="AN17431" s="2">
        <v>76</v>
      </c>
      <c r="AO17431" s="2">
        <v>263</v>
      </c>
      <c r="AP17431" s="2">
        <v>63</v>
      </c>
      <c r="AQ17431" s="2">
        <v>59</v>
      </c>
      <c r="AR17431" s="2">
        <v>53</v>
      </c>
      <c r="AS17431" s="2">
        <v>40</v>
      </c>
      <c r="AT17431" s="2">
        <v>48</v>
      </c>
      <c r="AU17431" s="2">
        <v>219</v>
      </c>
      <c r="AV17431" s="2">
        <v>46</v>
      </c>
      <c r="AW17431" s="2">
        <v>25</v>
      </c>
      <c r="AX17431" s="2">
        <v>42</v>
      </c>
      <c r="AY17431" s="2">
        <v>52</v>
      </c>
      <c r="AZ17431" s="2">
        <v>54</v>
      </c>
      <c r="BA17431" s="2">
        <v>58</v>
      </c>
      <c r="BB17431" s="2">
        <v>102</v>
      </c>
      <c r="BC17431" s="2">
        <v>34</v>
      </c>
      <c r="BD17431" s="2">
        <v>35</v>
      </c>
      <c r="BE17431" s="2">
        <v>33</v>
      </c>
      <c r="BF17431" s="2">
        <v>47</v>
      </c>
      <c r="BG17431" s="2">
        <v>6</v>
      </c>
      <c r="BH17431" s="2">
        <v>13</v>
      </c>
      <c r="BI17431" s="2">
        <v>10</v>
      </c>
      <c r="BJ17431" s="2">
        <v>11</v>
      </c>
      <c r="BK17431" s="2">
        <v>7</v>
      </c>
      <c r="BL17431" s="2">
        <v>1473</v>
      </c>
      <c r="BM17431" s="2">
        <v>310</v>
      </c>
      <c r="BN17431" s="2" t="s">
        <v>106</v>
      </c>
      <c r="BO17431" s="2" t="s">
        <v>196</v>
      </c>
      <c r="BP17431" s="2" t="s">
        <v>83</v>
      </c>
      <c r="BQ17431" s="2" t="s">
        <v>83</v>
      </c>
      <c r="BR17431" s="2" t="s">
        <v>348</v>
      </c>
      <c r="BS17431" s="2">
        <v>63</v>
      </c>
      <c r="BT17431" s="2">
        <v>50</v>
      </c>
      <c r="BU17431" s="2">
        <v>54</v>
      </c>
      <c r="BV17431" s="2">
        <v>64</v>
      </c>
      <c r="BW17431" s="2">
        <v>34</v>
      </c>
      <c r="BX17431" s="2">
        <v>45</v>
      </c>
      <c r="BY17431" s="2" t="s">
        <v>77</v>
      </c>
    </row>
    <row r="17432" spans="1:77" x14ac:dyDescent="0.25">
      <c r="A17432" s="2">
        <v>254643</v>
      </c>
      <c r="B17432" s="2" t="s">
        <v>20639</v>
      </c>
      <c r="C17432" s="2" t="s">
        <v>1204</v>
      </c>
      <c r="D17432" s="2">
        <v>19</v>
      </c>
      <c r="E17432" s="2">
        <v>56</v>
      </c>
      <c r="F17432" s="2">
        <v>72</v>
      </c>
      <c r="G17432" s="2" t="s">
        <v>4034</v>
      </c>
      <c r="H17432" s="2" t="s">
        <v>22282</v>
      </c>
      <c r="I17432" s="2" t="s">
        <v>268</v>
      </c>
      <c r="J17432" s="2">
        <v>170</v>
      </c>
      <c r="K17432" s="2">
        <v>60</v>
      </c>
      <c r="L17432" s="2" t="s">
        <v>91</v>
      </c>
      <c r="M17432" s="2">
        <v>56</v>
      </c>
      <c r="N17432" s="2" t="s">
        <v>268</v>
      </c>
      <c r="O17432" s="1">
        <v>43811</v>
      </c>
      <c r="P17432" s="2" t="s">
        <v>22358</v>
      </c>
      <c r="Q17432" s="3" t="s">
        <v>188</v>
      </c>
      <c r="R174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432" s="2" t="s">
        <v>3431</v>
      </c>
      <c r="T17432" s="5">
        <f>fifa21_raw_data_v2[[#This Row],[Wage]]*1.07</f>
        <v>695.5</v>
      </c>
      <c r="U17432" s="2" t="s">
        <v>17730</v>
      </c>
      <c r="V174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0180</v>
      </c>
      <c r="W17432" s="2">
        <v>201</v>
      </c>
      <c r="X17432" s="2">
        <v>59</v>
      </c>
      <c r="Y17432" s="2">
        <v>23</v>
      </c>
      <c r="Z17432" s="2">
        <v>40</v>
      </c>
      <c r="AA17432" s="2">
        <v>53</v>
      </c>
      <c r="AB17432" s="2">
        <v>26</v>
      </c>
      <c r="AC17432" s="2">
        <v>224</v>
      </c>
      <c r="AD17432" s="2">
        <v>54</v>
      </c>
      <c r="AE17432" s="2">
        <v>50</v>
      </c>
      <c r="AF17432" s="2">
        <v>34</v>
      </c>
      <c r="AG17432" s="2">
        <v>41</v>
      </c>
      <c r="AH17432" s="2">
        <v>45</v>
      </c>
      <c r="AI17432" s="2">
        <v>341</v>
      </c>
      <c r="AJ17432" s="2">
        <v>69</v>
      </c>
      <c r="AK17432" s="2">
        <v>65</v>
      </c>
      <c r="AL17432" s="2">
        <v>75</v>
      </c>
      <c r="AM17432" s="2">
        <v>49</v>
      </c>
      <c r="AN17432" s="2">
        <v>83</v>
      </c>
      <c r="AO17432" s="2">
        <v>280</v>
      </c>
      <c r="AP17432" s="2">
        <v>55</v>
      </c>
      <c r="AQ17432" s="2">
        <v>63</v>
      </c>
      <c r="AR17432" s="2">
        <v>60</v>
      </c>
      <c r="AS17432" s="2">
        <v>42</v>
      </c>
      <c r="AT17432" s="2">
        <v>60</v>
      </c>
      <c r="AU17432" s="2">
        <v>226</v>
      </c>
      <c r="AV17432" s="2">
        <v>49</v>
      </c>
      <c r="AW17432" s="2">
        <v>49</v>
      </c>
      <c r="AX17432" s="2">
        <v>53</v>
      </c>
      <c r="AY17432" s="2">
        <v>39</v>
      </c>
      <c r="AZ17432" s="2">
        <v>36</v>
      </c>
      <c r="BA17432" s="2">
        <v>39</v>
      </c>
      <c r="BB17432" s="2">
        <v>155</v>
      </c>
      <c r="BC17432" s="2">
        <v>43</v>
      </c>
      <c r="BD17432" s="2">
        <v>56</v>
      </c>
      <c r="BE17432" s="2">
        <v>56</v>
      </c>
      <c r="BF17432" s="2">
        <v>56</v>
      </c>
      <c r="BG17432" s="2">
        <v>12</v>
      </c>
      <c r="BH17432" s="2">
        <v>14</v>
      </c>
      <c r="BI17432" s="2">
        <v>13</v>
      </c>
      <c r="BJ17432" s="2">
        <v>7</v>
      </c>
      <c r="BK17432" s="2">
        <v>10</v>
      </c>
      <c r="BL17432" s="2">
        <v>1483</v>
      </c>
      <c r="BM17432" s="2">
        <v>308</v>
      </c>
      <c r="BN17432" s="2" t="s">
        <v>228</v>
      </c>
      <c r="BO17432" s="2" t="s">
        <v>163</v>
      </c>
      <c r="BP17432" s="2" t="s">
        <v>97</v>
      </c>
      <c r="BQ17432" s="2" t="s">
        <v>83</v>
      </c>
      <c r="BR17432" s="2" t="s">
        <v>348</v>
      </c>
      <c r="BS17432" s="2">
        <v>67</v>
      </c>
      <c r="BT17432" s="2">
        <v>39</v>
      </c>
      <c r="BU17432" s="2">
        <v>49</v>
      </c>
      <c r="BV17432" s="2">
        <v>55</v>
      </c>
      <c r="BW17432" s="2">
        <v>49</v>
      </c>
      <c r="BX17432" s="2">
        <v>49</v>
      </c>
      <c r="BY17432" s="2" t="s">
        <v>77</v>
      </c>
    </row>
    <row r="17433" spans="1:77" x14ac:dyDescent="0.25">
      <c r="A17433" s="2">
        <v>255662</v>
      </c>
      <c r="B17433" s="2" t="s">
        <v>20640</v>
      </c>
      <c r="C17433" s="2" t="s">
        <v>2025</v>
      </c>
      <c r="D17433" s="2">
        <v>20</v>
      </c>
      <c r="E17433" s="2">
        <v>56</v>
      </c>
      <c r="F17433" s="2">
        <v>64</v>
      </c>
      <c r="G17433" s="2" t="s">
        <v>7025</v>
      </c>
      <c r="H17433" s="2" t="s">
        <v>22266</v>
      </c>
      <c r="I17433" s="2" t="s">
        <v>159</v>
      </c>
      <c r="J17433" s="2">
        <v>172</v>
      </c>
      <c r="K17433" s="2">
        <v>65</v>
      </c>
      <c r="L17433" s="2" t="s">
        <v>91</v>
      </c>
      <c r="M17433" s="2">
        <v>58</v>
      </c>
      <c r="N17433" s="2" t="s">
        <v>159</v>
      </c>
      <c r="O17433" s="1">
        <v>43831</v>
      </c>
      <c r="P17433" s="2" t="s">
        <v>22358</v>
      </c>
      <c r="Q17433" s="3" t="s">
        <v>194</v>
      </c>
      <c r="R174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433" s="2" t="s">
        <v>2257</v>
      </c>
      <c r="T17433" s="5">
        <f>fifa21_raw_data_v2[[#This Row],[Wage]]*1.07</f>
        <v>535</v>
      </c>
      <c r="U17433" s="2" t="s">
        <v>20481</v>
      </c>
      <c r="V174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1740</v>
      </c>
      <c r="W17433" s="2">
        <v>189</v>
      </c>
      <c r="X17433" s="2">
        <v>24</v>
      </c>
      <c r="Y17433" s="2">
        <v>25</v>
      </c>
      <c r="Z17433" s="2">
        <v>58</v>
      </c>
      <c r="AA17433" s="2">
        <v>55</v>
      </c>
      <c r="AB17433" s="2">
        <v>27</v>
      </c>
      <c r="AC17433" s="2">
        <v>178</v>
      </c>
      <c r="AD17433" s="2">
        <v>36</v>
      </c>
      <c r="AE17433" s="2">
        <v>27</v>
      </c>
      <c r="AF17433" s="2">
        <v>27</v>
      </c>
      <c r="AG17433" s="2">
        <v>33</v>
      </c>
      <c r="AH17433" s="2">
        <v>55</v>
      </c>
      <c r="AI17433" s="2">
        <v>292</v>
      </c>
      <c r="AJ17433" s="2">
        <v>64</v>
      </c>
      <c r="AK17433" s="2">
        <v>59</v>
      </c>
      <c r="AL17433" s="2">
        <v>48</v>
      </c>
      <c r="AM17433" s="2">
        <v>49</v>
      </c>
      <c r="AN17433" s="2">
        <v>72</v>
      </c>
      <c r="AO17433" s="2">
        <v>228</v>
      </c>
      <c r="AP17433" s="2">
        <v>34</v>
      </c>
      <c r="AQ17433" s="2">
        <v>61</v>
      </c>
      <c r="AR17433" s="2">
        <v>60</v>
      </c>
      <c r="AS17433" s="2">
        <v>50</v>
      </c>
      <c r="AT17433" s="2">
        <v>23</v>
      </c>
      <c r="AU17433" s="2">
        <v>203</v>
      </c>
      <c r="AV17433" s="2">
        <v>42</v>
      </c>
      <c r="AW17433" s="2">
        <v>62</v>
      </c>
      <c r="AX17433" s="2">
        <v>30</v>
      </c>
      <c r="AY17433" s="2">
        <v>30</v>
      </c>
      <c r="AZ17433" s="2">
        <v>39</v>
      </c>
      <c r="BA17433" s="2">
        <v>38</v>
      </c>
      <c r="BB17433" s="2">
        <v>174</v>
      </c>
      <c r="BC17433" s="2">
        <v>61</v>
      </c>
      <c r="BD17433" s="2">
        <v>60</v>
      </c>
      <c r="BE17433" s="2">
        <v>53</v>
      </c>
      <c r="BF17433" s="2">
        <v>47</v>
      </c>
      <c r="BG17433" s="2">
        <v>10</v>
      </c>
      <c r="BH17433" s="2">
        <v>9</v>
      </c>
      <c r="BI17433" s="2">
        <v>8</v>
      </c>
      <c r="BJ17433" s="2">
        <v>11</v>
      </c>
      <c r="BK17433" s="2">
        <v>9</v>
      </c>
      <c r="BL17433" s="2">
        <v>1311</v>
      </c>
      <c r="BM17433" s="2">
        <v>282</v>
      </c>
      <c r="BN17433" s="2" t="s">
        <v>106</v>
      </c>
      <c r="BO17433" s="2" t="s">
        <v>163</v>
      </c>
      <c r="BP17433" s="2" t="s">
        <v>84</v>
      </c>
      <c r="BQ17433" s="2" t="s">
        <v>97</v>
      </c>
      <c r="BR17433" s="2" t="s">
        <v>348</v>
      </c>
      <c r="BS17433" s="2">
        <v>61</v>
      </c>
      <c r="BT17433" s="2">
        <v>27</v>
      </c>
      <c r="BU17433" s="2">
        <v>38</v>
      </c>
      <c r="BV17433" s="2">
        <v>45</v>
      </c>
      <c r="BW17433" s="2">
        <v>60</v>
      </c>
      <c r="BX17433" s="2">
        <v>51</v>
      </c>
      <c r="BY17433" s="2" t="s">
        <v>77</v>
      </c>
    </row>
    <row r="17434" spans="1:77" x14ac:dyDescent="0.25">
      <c r="A17434" s="2">
        <v>256436</v>
      </c>
      <c r="B17434" s="2" t="s">
        <v>20641</v>
      </c>
      <c r="C17434" s="2" t="s">
        <v>596</v>
      </c>
      <c r="D17434" s="2">
        <v>22</v>
      </c>
      <c r="E17434" s="2">
        <v>56</v>
      </c>
      <c r="F17434" s="2">
        <v>63</v>
      </c>
      <c r="G17434" s="2" t="s">
        <v>5451</v>
      </c>
      <c r="H17434" s="2" t="s">
        <v>22304</v>
      </c>
      <c r="I17434" s="2" t="s">
        <v>102</v>
      </c>
      <c r="J17434" s="2">
        <v>186</v>
      </c>
      <c r="K17434" s="2">
        <v>80</v>
      </c>
      <c r="L17434" s="2" t="s">
        <v>91</v>
      </c>
      <c r="M17434" s="2">
        <v>56</v>
      </c>
      <c r="N17434" s="2" t="s">
        <v>102</v>
      </c>
      <c r="O17434" s="1">
        <v>43876</v>
      </c>
      <c r="P17434" s="2" t="s">
        <v>22358</v>
      </c>
      <c r="Q17434" s="3" t="s">
        <v>137</v>
      </c>
      <c r="R174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434" s="2" t="s">
        <v>1999</v>
      </c>
      <c r="T17434" s="5">
        <f>fifa21_raw_data_v2[[#This Row],[Wage]]*1.07</f>
        <v>909.5</v>
      </c>
      <c r="U17434" s="2" t="s">
        <v>217</v>
      </c>
      <c r="V174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</v>
      </c>
      <c r="W17434" s="2">
        <v>62</v>
      </c>
      <c r="X17434" s="2">
        <v>11</v>
      </c>
      <c r="Y17434" s="2">
        <v>5</v>
      </c>
      <c r="Z17434" s="2">
        <v>10</v>
      </c>
      <c r="AA17434" s="2">
        <v>28</v>
      </c>
      <c r="AB17434" s="2">
        <v>8</v>
      </c>
      <c r="AC17434" s="2">
        <v>67</v>
      </c>
      <c r="AD17434" s="2">
        <v>7</v>
      </c>
      <c r="AE17434" s="2">
        <v>12</v>
      </c>
      <c r="AF17434" s="2">
        <v>10</v>
      </c>
      <c r="AG17434" s="2">
        <v>27</v>
      </c>
      <c r="AH17434" s="2">
        <v>11</v>
      </c>
      <c r="AI17434" s="2">
        <v>165</v>
      </c>
      <c r="AJ17434" s="2">
        <v>33</v>
      </c>
      <c r="AK17434" s="2">
        <v>17</v>
      </c>
      <c r="AL17434" s="2">
        <v>34</v>
      </c>
      <c r="AM17434" s="2">
        <v>48</v>
      </c>
      <c r="AN17434" s="2">
        <v>33</v>
      </c>
      <c r="AO17434" s="2">
        <v>190</v>
      </c>
      <c r="AP17434" s="2">
        <v>42</v>
      </c>
      <c r="AQ17434" s="2">
        <v>54</v>
      </c>
      <c r="AR17434" s="2">
        <v>23</v>
      </c>
      <c r="AS17434" s="2">
        <v>64</v>
      </c>
      <c r="AT17434" s="2">
        <v>7</v>
      </c>
      <c r="AU17434" s="2">
        <v>64</v>
      </c>
      <c r="AV17434" s="2">
        <v>17</v>
      </c>
      <c r="AW17434" s="2">
        <v>9</v>
      </c>
      <c r="AX17434" s="2">
        <v>4</v>
      </c>
      <c r="AY17434" s="2">
        <v>21</v>
      </c>
      <c r="AZ17434" s="2">
        <v>13</v>
      </c>
      <c r="BA17434" s="2">
        <v>27</v>
      </c>
      <c r="BB17434" s="2">
        <v>28</v>
      </c>
      <c r="BC17434" s="2">
        <v>6</v>
      </c>
      <c r="BD17434" s="2">
        <v>11</v>
      </c>
      <c r="BE17434" s="2">
        <v>11</v>
      </c>
      <c r="BF17434" s="2">
        <v>279</v>
      </c>
      <c r="BG17434" s="2">
        <v>57</v>
      </c>
      <c r="BH17434" s="2">
        <v>53</v>
      </c>
      <c r="BI17434" s="2">
        <v>56</v>
      </c>
      <c r="BJ17434" s="2">
        <v>59</v>
      </c>
      <c r="BK17434" s="2">
        <v>54</v>
      </c>
      <c r="BL17434" s="2">
        <v>855</v>
      </c>
      <c r="BM17434" s="2">
        <v>303</v>
      </c>
      <c r="BN17434" s="2" t="s">
        <v>106</v>
      </c>
      <c r="BO17434" s="2" t="s">
        <v>107</v>
      </c>
      <c r="BP17434" s="2" t="s">
        <v>83</v>
      </c>
      <c r="BQ17434" s="2" t="s">
        <v>83</v>
      </c>
      <c r="BR17434" s="2" t="s">
        <v>348</v>
      </c>
      <c r="BS17434" s="2">
        <v>57</v>
      </c>
      <c r="BT17434" s="2">
        <v>53</v>
      </c>
      <c r="BU17434" s="2">
        <v>56</v>
      </c>
      <c r="BV17434" s="2">
        <v>54</v>
      </c>
      <c r="BW17434" s="2">
        <v>24</v>
      </c>
      <c r="BX17434" s="2">
        <v>59</v>
      </c>
      <c r="BY17434" s="2" t="s">
        <v>77</v>
      </c>
    </row>
    <row r="17435" spans="1:77" x14ac:dyDescent="0.25">
      <c r="A17435" s="2">
        <v>255411</v>
      </c>
      <c r="B17435" s="2" t="s">
        <v>20642</v>
      </c>
      <c r="C17435" s="2" t="s">
        <v>1204</v>
      </c>
      <c r="D17435" s="2">
        <v>19</v>
      </c>
      <c r="E17435" s="2">
        <v>56</v>
      </c>
      <c r="F17435" s="2">
        <v>74</v>
      </c>
      <c r="G17435" s="2" t="s">
        <v>970</v>
      </c>
      <c r="H17435" s="2" t="s">
        <v>22264</v>
      </c>
      <c r="I17435" s="2" t="s">
        <v>787</v>
      </c>
      <c r="J17435" s="2">
        <v>170</v>
      </c>
      <c r="K17435" s="2">
        <v>66</v>
      </c>
      <c r="L17435" s="2" t="s">
        <v>91</v>
      </c>
      <c r="M17435" s="2">
        <v>61</v>
      </c>
      <c r="N17435" s="2" t="s">
        <v>113</v>
      </c>
      <c r="O17435" s="1">
        <v>43855</v>
      </c>
      <c r="P17435" s="2" t="s">
        <v>22358</v>
      </c>
      <c r="Q17435" s="3" t="s">
        <v>6325</v>
      </c>
      <c r="R174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435" s="2" t="s">
        <v>4049</v>
      </c>
      <c r="T17435" s="5">
        <f>fifa21_raw_data_v2[[#This Row],[Wage]]*1.07</f>
        <v>856</v>
      </c>
      <c r="U17435" s="2" t="s">
        <v>20390</v>
      </c>
      <c r="V174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2280</v>
      </c>
      <c r="W17435" s="2">
        <v>251</v>
      </c>
      <c r="X17435" s="2">
        <v>46</v>
      </c>
      <c r="Y17435" s="2">
        <v>54</v>
      </c>
      <c r="Z17435" s="2">
        <v>39</v>
      </c>
      <c r="AA17435" s="2">
        <v>63</v>
      </c>
      <c r="AB17435" s="2">
        <v>49</v>
      </c>
      <c r="AC17435" s="2">
        <v>270</v>
      </c>
      <c r="AD17435" s="2">
        <v>62</v>
      </c>
      <c r="AE17435" s="2">
        <v>48</v>
      </c>
      <c r="AF17435" s="2">
        <v>41</v>
      </c>
      <c r="AG17435" s="2">
        <v>57</v>
      </c>
      <c r="AH17435" s="2">
        <v>62</v>
      </c>
      <c r="AI17435" s="2">
        <v>347</v>
      </c>
      <c r="AJ17435" s="2">
        <v>68</v>
      </c>
      <c r="AK17435" s="2">
        <v>69</v>
      </c>
      <c r="AL17435" s="2">
        <v>71</v>
      </c>
      <c r="AM17435" s="2">
        <v>56</v>
      </c>
      <c r="AN17435" s="2">
        <v>83</v>
      </c>
      <c r="AO17435" s="2">
        <v>272</v>
      </c>
      <c r="AP17435" s="2">
        <v>60</v>
      </c>
      <c r="AQ17435" s="2">
        <v>60</v>
      </c>
      <c r="AR17435" s="2">
        <v>62</v>
      </c>
      <c r="AS17435" s="2">
        <v>48</v>
      </c>
      <c r="AT17435" s="2">
        <v>42</v>
      </c>
      <c r="AU17435" s="2">
        <v>236</v>
      </c>
      <c r="AV17435" s="2">
        <v>48</v>
      </c>
      <c r="AW17435" s="2">
        <v>28</v>
      </c>
      <c r="AX17435" s="2">
        <v>56</v>
      </c>
      <c r="AY17435" s="2">
        <v>54</v>
      </c>
      <c r="AZ17435" s="2">
        <v>50</v>
      </c>
      <c r="BA17435" s="2">
        <v>53</v>
      </c>
      <c r="BB17435" s="2">
        <v>121</v>
      </c>
      <c r="BC17435" s="2">
        <v>39</v>
      </c>
      <c r="BD17435" s="2">
        <v>44</v>
      </c>
      <c r="BE17435" s="2">
        <v>38</v>
      </c>
      <c r="BF17435" s="2">
        <v>44</v>
      </c>
      <c r="BG17435" s="2">
        <v>6</v>
      </c>
      <c r="BH17435" s="2">
        <v>8</v>
      </c>
      <c r="BI17435" s="2">
        <v>12</v>
      </c>
      <c r="BJ17435" s="2">
        <v>8</v>
      </c>
      <c r="BK17435" s="2">
        <v>10</v>
      </c>
      <c r="BL17435" s="2">
        <v>1541</v>
      </c>
      <c r="BM17435" s="2">
        <v>330</v>
      </c>
      <c r="BN17435" s="2" t="s">
        <v>228</v>
      </c>
      <c r="BO17435" s="2" t="s">
        <v>163</v>
      </c>
      <c r="BP17435" s="2" t="s">
        <v>83</v>
      </c>
      <c r="BQ17435" s="2" t="s">
        <v>84</v>
      </c>
      <c r="BR17435" s="2" t="s">
        <v>348</v>
      </c>
      <c r="BS17435" s="2">
        <v>69</v>
      </c>
      <c r="BT17435" s="2">
        <v>52</v>
      </c>
      <c r="BU17435" s="2">
        <v>55</v>
      </c>
      <c r="BV17435" s="2">
        <v>64</v>
      </c>
      <c r="BW17435" s="2">
        <v>38</v>
      </c>
      <c r="BX17435" s="2">
        <v>52</v>
      </c>
      <c r="BY17435" s="2" t="s">
        <v>77</v>
      </c>
    </row>
    <row r="17436" spans="1:77" x14ac:dyDescent="0.25">
      <c r="A17436" s="2">
        <v>255935</v>
      </c>
      <c r="B17436" s="2" t="s">
        <v>20643</v>
      </c>
      <c r="C17436" s="2" t="s">
        <v>651</v>
      </c>
      <c r="D17436" s="2">
        <v>19</v>
      </c>
      <c r="E17436" s="2">
        <v>56</v>
      </c>
      <c r="F17436" s="2">
        <v>72</v>
      </c>
      <c r="G17436" s="2" t="s">
        <v>2905</v>
      </c>
      <c r="H17436" s="2" t="s">
        <v>22252</v>
      </c>
      <c r="I17436" s="2" t="s">
        <v>1866</v>
      </c>
      <c r="J17436" s="2">
        <v>169</v>
      </c>
      <c r="K17436" s="2">
        <v>58</v>
      </c>
      <c r="L17436" s="2" t="s">
        <v>91</v>
      </c>
      <c r="M17436" s="2">
        <v>57</v>
      </c>
      <c r="N17436" s="2" t="s">
        <v>251</v>
      </c>
      <c r="O17436" s="1">
        <v>43831</v>
      </c>
      <c r="P17436" s="2" t="s">
        <v>22358</v>
      </c>
      <c r="Q17436" s="3" t="s">
        <v>6325</v>
      </c>
      <c r="R174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436" s="2">
        <v>2000</v>
      </c>
      <c r="T17436" s="5">
        <f>fifa21_raw_data_v2[[#This Row],[Wage]]*1.07</f>
        <v>2140</v>
      </c>
      <c r="U17436" s="2" t="s">
        <v>20046</v>
      </c>
      <c r="V174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2940</v>
      </c>
      <c r="W17436" s="2">
        <v>249</v>
      </c>
      <c r="X17436" s="2">
        <v>55</v>
      </c>
      <c r="Y17436" s="2">
        <v>37</v>
      </c>
      <c r="Z17436" s="2">
        <v>57</v>
      </c>
      <c r="AA17436" s="2">
        <v>62</v>
      </c>
      <c r="AB17436" s="2">
        <v>38</v>
      </c>
      <c r="AC17436" s="2">
        <v>262</v>
      </c>
      <c r="AD17436" s="2">
        <v>59</v>
      </c>
      <c r="AE17436" s="2">
        <v>47</v>
      </c>
      <c r="AF17436" s="2">
        <v>41</v>
      </c>
      <c r="AG17436" s="2">
        <v>61</v>
      </c>
      <c r="AH17436" s="2">
        <v>54</v>
      </c>
      <c r="AI17436" s="2">
        <v>302</v>
      </c>
      <c r="AJ17436" s="2">
        <v>55</v>
      </c>
      <c r="AK17436" s="2">
        <v>54</v>
      </c>
      <c r="AL17436" s="2">
        <v>56</v>
      </c>
      <c r="AM17436" s="2">
        <v>58</v>
      </c>
      <c r="AN17436" s="2">
        <v>79</v>
      </c>
      <c r="AO17436" s="2">
        <v>250</v>
      </c>
      <c r="AP17436" s="2">
        <v>62</v>
      </c>
      <c r="AQ17436" s="2">
        <v>55</v>
      </c>
      <c r="AR17436" s="2">
        <v>56</v>
      </c>
      <c r="AS17436" s="2">
        <v>32</v>
      </c>
      <c r="AT17436" s="2">
        <v>45</v>
      </c>
      <c r="AU17436" s="2">
        <v>259</v>
      </c>
      <c r="AV17436" s="2">
        <v>56</v>
      </c>
      <c r="AW17436" s="2">
        <v>46</v>
      </c>
      <c r="AX17436" s="2">
        <v>55</v>
      </c>
      <c r="AY17436" s="2">
        <v>47</v>
      </c>
      <c r="AZ17436" s="2">
        <v>55</v>
      </c>
      <c r="BA17436" s="2">
        <v>43</v>
      </c>
      <c r="BB17436" s="2">
        <v>154</v>
      </c>
      <c r="BC17436" s="2">
        <v>46</v>
      </c>
      <c r="BD17436" s="2">
        <v>53</v>
      </c>
      <c r="BE17436" s="2">
        <v>55</v>
      </c>
      <c r="BF17436" s="2">
        <v>56</v>
      </c>
      <c r="BG17436" s="2">
        <v>8</v>
      </c>
      <c r="BH17436" s="2">
        <v>13</v>
      </c>
      <c r="BI17436" s="2">
        <v>14</v>
      </c>
      <c r="BJ17436" s="2">
        <v>13</v>
      </c>
      <c r="BK17436" s="2">
        <v>8</v>
      </c>
      <c r="BL17436" s="2">
        <v>1532</v>
      </c>
      <c r="BM17436" s="2">
        <v>307</v>
      </c>
      <c r="BN17436" s="2" t="s">
        <v>106</v>
      </c>
      <c r="BO17436" s="2" t="s">
        <v>163</v>
      </c>
      <c r="BP17436" s="2" t="s">
        <v>83</v>
      </c>
      <c r="BQ17436" s="2" t="s">
        <v>83</v>
      </c>
      <c r="BR17436" s="2" t="s">
        <v>348</v>
      </c>
      <c r="BS17436" s="2">
        <v>54</v>
      </c>
      <c r="BT17436" s="2">
        <v>45</v>
      </c>
      <c r="BU17436" s="2">
        <v>56</v>
      </c>
      <c r="BV17436" s="2">
        <v>58</v>
      </c>
      <c r="BW17436" s="2">
        <v>50</v>
      </c>
      <c r="BX17436" s="2">
        <v>44</v>
      </c>
      <c r="BY17436" s="2" t="s">
        <v>77</v>
      </c>
    </row>
    <row r="17437" spans="1:77" x14ac:dyDescent="0.25">
      <c r="A17437" s="2">
        <v>256951</v>
      </c>
      <c r="B17437" s="2" t="s">
        <v>20644</v>
      </c>
      <c r="C17437" s="2" t="s">
        <v>202</v>
      </c>
      <c r="D17437" s="2">
        <v>24</v>
      </c>
      <c r="E17437" s="2">
        <v>56</v>
      </c>
      <c r="F17437" s="2">
        <v>59</v>
      </c>
      <c r="G17437" s="2" t="s">
        <v>12757</v>
      </c>
      <c r="H17437" s="2" t="s">
        <v>22252</v>
      </c>
      <c r="I17437" s="2" t="s">
        <v>247</v>
      </c>
      <c r="J17437" s="2">
        <v>175</v>
      </c>
      <c r="K17437" s="2">
        <v>75</v>
      </c>
      <c r="L17437" s="2" t="s">
        <v>75</v>
      </c>
      <c r="M17437" s="2">
        <v>58</v>
      </c>
      <c r="N17437" s="2" t="s">
        <v>92</v>
      </c>
      <c r="O17437" s="1">
        <v>44005</v>
      </c>
      <c r="P17437" s="2" t="s">
        <v>22358</v>
      </c>
      <c r="Q17437" s="3" t="s">
        <v>285</v>
      </c>
      <c r="R174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7437" s="2">
        <v>2000</v>
      </c>
      <c r="T17437" s="5">
        <f>fifa21_raw_data_v2[[#This Row],[Wage]]*1.07</f>
        <v>2140</v>
      </c>
      <c r="U17437" s="2" t="s">
        <v>19994</v>
      </c>
      <c r="V174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5070</v>
      </c>
      <c r="W17437" s="2">
        <v>243</v>
      </c>
      <c r="X17437" s="2">
        <v>47</v>
      </c>
      <c r="Y17437" s="2">
        <v>58</v>
      </c>
      <c r="Z17437" s="2">
        <v>50</v>
      </c>
      <c r="AA17437" s="2">
        <v>46</v>
      </c>
      <c r="AB17437" s="2">
        <v>42</v>
      </c>
      <c r="AC17437" s="2">
        <v>250</v>
      </c>
      <c r="AD17437" s="2">
        <v>55</v>
      </c>
      <c r="AE17437" s="2">
        <v>49</v>
      </c>
      <c r="AF17437" s="2">
        <v>52</v>
      </c>
      <c r="AG17437" s="2">
        <v>40</v>
      </c>
      <c r="AH17437" s="2">
        <v>54</v>
      </c>
      <c r="AI17437" s="2">
        <v>345</v>
      </c>
      <c r="AJ17437" s="2">
        <v>76</v>
      </c>
      <c r="AK17437" s="2">
        <v>74</v>
      </c>
      <c r="AL17437" s="2">
        <v>73</v>
      </c>
      <c r="AM17437" s="2">
        <v>50</v>
      </c>
      <c r="AN17437" s="2">
        <v>72</v>
      </c>
      <c r="AO17437" s="2">
        <v>294</v>
      </c>
      <c r="AP17437" s="2">
        <v>60</v>
      </c>
      <c r="AQ17437" s="2">
        <v>67</v>
      </c>
      <c r="AR17437" s="2">
        <v>68</v>
      </c>
      <c r="AS17437" s="2">
        <v>49</v>
      </c>
      <c r="AT17437" s="2">
        <v>50</v>
      </c>
      <c r="AU17437" s="2">
        <v>215</v>
      </c>
      <c r="AV17437" s="2">
        <v>34</v>
      </c>
      <c r="AW17437" s="2">
        <v>26</v>
      </c>
      <c r="AX17437" s="2">
        <v>55</v>
      </c>
      <c r="AY17437" s="2">
        <v>45</v>
      </c>
      <c r="AZ17437" s="2">
        <v>55</v>
      </c>
      <c r="BA17437" s="2">
        <v>50</v>
      </c>
      <c r="BB17437" s="2">
        <v>88</v>
      </c>
      <c r="BC17437" s="2">
        <v>24</v>
      </c>
      <c r="BD17437" s="2">
        <v>32</v>
      </c>
      <c r="BE17437" s="2">
        <v>32</v>
      </c>
      <c r="BF17437" s="2">
        <v>49</v>
      </c>
      <c r="BG17437" s="2">
        <v>11</v>
      </c>
      <c r="BH17437" s="2">
        <v>6</v>
      </c>
      <c r="BI17437" s="2">
        <v>8</v>
      </c>
      <c r="BJ17437" s="2">
        <v>12</v>
      </c>
      <c r="BK17437" s="2">
        <v>12</v>
      </c>
      <c r="BL17437" s="2">
        <v>1484</v>
      </c>
      <c r="BM17437" s="2">
        <v>316</v>
      </c>
      <c r="BN17437" s="2" t="s">
        <v>106</v>
      </c>
      <c r="BO17437" s="2" t="s">
        <v>163</v>
      </c>
      <c r="BP17437" s="2" t="s">
        <v>83</v>
      </c>
      <c r="BQ17437" s="2" t="s">
        <v>83</v>
      </c>
      <c r="BR17437" s="2" t="s">
        <v>348</v>
      </c>
      <c r="BS17437" s="2">
        <v>75</v>
      </c>
      <c r="BT17437" s="2">
        <v>56</v>
      </c>
      <c r="BU17437" s="2">
        <v>46</v>
      </c>
      <c r="BV17437" s="2">
        <v>57</v>
      </c>
      <c r="BW17437" s="2">
        <v>30</v>
      </c>
      <c r="BX17437" s="2">
        <v>52</v>
      </c>
      <c r="BY17437" s="2" t="s">
        <v>77</v>
      </c>
    </row>
    <row r="17438" spans="1:77" x14ac:dyDescent="0.25">
      <c r="A17438" s="2">
        <v>257944</v>
      </c>
      <c r="B17438" s="2" t="s">
        <v>20645</v>
      </c>
      <c r="C17438" s="2" t="s">
        <v>128</v>
      </c>
      <c r="D17438" s="2">
        <v>18</v>
      </c>
      <c r="E17438" s="2">
        <v>56</v>
      </c>
      <c r="F17438" s="2">
        <v>72</v>
      </c>
      <c r="G17438" s="2" t="s">
        <v>9757</v>
      </c>
      <c r="H17438" s="2" t="s">
        <v>22268</v>
      </c>
      <c r="I17438" s="2" t="s">
        <v>92</v>
      </c>
      <c r="J17438" s="2">
        <v>190</v>
      </c>
      <c r="K17438" s="2">
        <v>83</v>
      </c>
      <c r="L17438" s="2" t="s">
        <v>91</v>
      </c>
      <c r="M17438" s="2">
        <v>58</v>
      </c>
      <c r="N17438" s="2" t="s">
        <v>92</v>
      </c>
      <c r="O17438" s="1">
        <v>44051</v>
      </c>
      <c r="P17438" s="2" t="s">
        <v>22358</v>
      </c>
      <c r="Q17438" s="3" t="s">
        <v>6325</v>
      </c>
      <c r="R174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438" s="2" t="s">
        <v>2257</v>
      </c>
      <c r="T17438" s="5">
        <f>fifa21_raw_data_v2[[#This Row],[Wage]]*1.07</f>
        <v>535</v>
      </c>
      <c r="U17438" s="2" t="s">
        <v>6325</v>
      </c>
      <c r="V174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7438" s="2">
        <v>243</v>
      </c>
      <c r="X17438" s="2">
        <v>41</v>
      </c>
      <c r="Y17438" s="2">
        <v>56</v>
      </c>
      <c r="Z17438" s="2">
        <v>57</v>
      </c>
      <c r="AA17438" s="2">
        <v>48</v>
      </c>
      <c r="AB17438" s="2">
        <v>41</v>
      </c>
      <c r="AC17438" s="2">
        <v>219</v>
      </c>
      <c r="AD17438" s="2">
        <v>54</v>
      </c>
      <c r="AE17438" s="2">
        <v>38</v>
      </c>
      <c r="AF17438" s="2">
        <v>30</v>
      </c>
      <c r="AG17438" s="2">
        <v>41</v>
      </c>
      <c r="AH17438" s="2">
        <v>56</v>
      </c>
      <c r="AI17438" s="2">
        <v>311</v>
      </c>
      <c r="AJ17438" s="2">
        <v>65</v>
      </c>
      <c r="AK17438" s="2">
        <v>67</v>
      </c>
      <c r="AL17438" s="2">
        <v>58</v>
      </c>
      <c r="AM17438" s="2">
        <v>48</v>
      </c>
      <c r="AN17438" s="2">
        <v>73</v>
      </c>
      <c r="AO17438" s="2">
        <v>307</v>
      </c>
      <c r="AP17438" s="2">
        <v>55</v>
      </c>
      <c r="AQ17438" s="2">
        <v>64</v>
      </c>
      <c r="AR17438" s="2">
        <v>64</v>
      </c>
      <c r="AS17438" s="2">
        <v>77</v>
      </c>
      <c r="AT17438" s="2">
        <v>47</v>
      </c>
      <c r="AU17438" s="2">
        <v>228</v>
      </c>
      <c r="AV17438" s="2">
        <v>55</v>
      </c>
      <c r="AW17438" s="2">
        <v>16</v>
      </c>
      <c r="AX17438" s="2">
        <v>53</v>
      </c>
      <c r="AY17438" s="2">
        <v>51</v>
      </c>
      <c r="AZ17438" s="2">
        <v>53</v>
      </c>
      <c r="BA17438" s="2">
        <v>45</v>
      </c>
      <c r="BB17438" s="2">
        <v>47</v>
      </c>
      <c r="BC17438" s="2">
        <v>18</v>
      </c>
      <c r="BD17438" s="2">
        <v>12</v>
      </c>
      <c r="BE17438" s="2">
        <v>17</v>
      </c>
      <c r="BF17438" s="2">
        <v>48</v>
      </c>
      <c r="BG17438" s="2">
        <v>12</v>
      </c>
      <c r="BH17438" s="2">
        <v>9</v>
      </c>
      <c r="BI17438" s="2">
        <v>9</v>
      </c>
      <c r="BJ17438" s="2">
        <v>5</v>
      </c>
      <c r="BK17438" s="2">
        <v>13</v>
      </c>
      <c r="BL17438" s="2">
        <v>1403</v>
      </c>
      <c r="BM17438" s="2">
        <v>309</v>
      </c>
      <c r="BN17438" s="2" t="s">
        <v>228</v>
      </c>
      <c r="BO17438" s="2" t="s">
        <v>163</v>
      </c>
      <c r="BP17438" s="2" t="s">
        <v>83</v>
      </c>
      <c r="BQ17438" s="2" t="s">
        <v>83</v>
      </c>
      <c r="BR17438" s="2" t="s">
        <v>348</v>
      </c>
      <c r="BS17438" s="2">
        <v>66</v>
      </c>
      <c r="BT17438" s="2">
        <v>53</v>
      </c>
      <c r="BU17438" s="2">
        <v>45</v>
      </c>
      <c r="BV17438" s="2">
        <v>56</v>
      </c>
      <c r="BW17438" s="2">
        <v>20</v>
      </c>
      <c r="BX17438" s="2">
        <v>69</v>
      </c>
      <c r="BY17438" s="2" t="s">
        <v>77</v>
      </c>
    </row>
    <row r="17439" spans="1:77" x14ac:dyDescent="0.25">
      <c r="A17439" s="2">
        <v>258748</v>
      </c>
      <c r="B17439" s="2" t="s">
        <v>20646</v>
      </c>
      <c r="C17439" s="2" t="s">
        <v>202</v>
      </c>
      <c r="D17439" s="2">
        <v>18</v>
      </c>
      <c r="E17439" s="2">
        <v>56</v>
      </c>
      <c r="F17439" s="2">
        <v>74</v>
      </c>
      <c r="G17439" s="2" t="s">
        <v>10784</v>
      </c>
      <c r="H17439" s="2" t="s">
        <v>22266</v>
      </c>
      <c r="I17439" s="2" t="s">
        <v>1303</v>
      </c>
      <c r="J17439" s="2">
        <v>190</v>
      </c>
      <c r="K17439" s="2">
        <v>70</v>
      </c>
      <c r="L17439" s="2" t="s">
        <v>91</v>
      </c>
      <c r="M17439" s="2">
        <v>59</v>
      </c>
      <c r="N17439" s="2" t="s">
        <v>444</v>
      </c>
      <c r="O17439" s="1">
        <v>43864</v>
      </c>
      <c r="P17439" s="2" t="s">
        <v>22358</v>
      </c>
      <c r="Q17439" s="3" t="s">
        <v>6325</v>
      </c>
      <c r="R174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439" s="2" t="s">
        <v>1392</v>
      </c>
      <c r="T17439" s="5">
        <f>fifa21_raw_data_v2[[#This Row],[Wage]]*1.07</f>
        <v>963</v>
      </c>
      <c r="U17439" s="2" t="s">
        <v>18903</v>
      </c>
      <c r="V174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2570</v>
      </c>
      <c r="W17439" s="2">
        <v>242</v>
      </c>
      <c r="X17439" s="2">
        <v>44</v>
      </c>
      <c r="Y17439" s="2">
        <v>54</v>
      </c>
      <c r="Z17439" s="2">
        <v>46</v>
      </c>
      <c r="AA17439" s="2">
        <v>52</v>
      </c>
      <c r="AB17439" s="2">
        <v>46</v>
      </c>
      <c r="AC17439" s="2">
        <v>230</v>
      </c>
      <c r="AD17439" s="2">
        <v>59</v>
      </c>
      <c r="AE17439" s="2">
        <v>40</v>
      </c>
      <c r="AF17439" s="2">
        <v>33</v>
      </c>
      <c r="AG17439" s="2">
        <v>41</v>
      </c>
      <c r="AH17439" s="2">
        <v>57</v>
      </c>
      <c r="AI17439" s="2">
        <v>347</v>
      </c>
      <c r="AJ17439" s="2">
        <v>88</v>
      </c>
      <c r="AK17439" s="2">
        <v>83</v>
      </c>
      <c r="AL17439" s="2">
        <v>68</v>
      </c>
      <c r="AM17439" s="2">
        <v>45</v>
      </c>
      <c r="AN17439" s="2">
        <v>63</v>
      </c>
      <c r="AO17439" s="2">
        <v>292</v>
      </c>
      <c r="AP17439" s="2">
        <v>54</v>
      </c>
      <c r="AQ17439" s="2">
        <v>66</v>
      </c>
      <c r="AR17439" s="2">
        <v>65</v>
      </c>
      <c r="AS17439" s="2">
        <v>55</v>
      </c>
      <c r="AT17439" s="2">
        <v>52</v>
      </c>
      <c r="AU17439" s="2">
        <v>199</v>
      </c>
      <c r="AV17439" s="2">
        <v>25</v>
      </c>
      <c r="AW17439" s="2">
        <v>16</v>
      </c>
      <c r="AX17439" s="2">
        <v>54</v>
      </c>
      <c r="AY17439" s="2">
        <v>47</v>
      </c>
      <c r="AZ17439" s="2">
        <v>57</v>
      </c>
      <c r="BA17439" s="2">
        <v>51</v>
      </c>
      <c r="BB17439" s="2">
        <v>39</v>
      </c>
      <c r="BC17439" s="2">
        <v>14</v>
      </c>
      <c r="BD17439" s="2">
        <v>10</v>
      </c>
      <c r="BE17439" s="2">
        <v>15</v>
      </c>
      <c r="BF17439" s="2">
        <v>56</v>
      </c>
      <c r="BG17439" s="2">
        <v>10</v>
      </c>
      <c r="BH17439" s="2">
        <v>12</v>
      </c>
      <c r="BI17439" s="2">
        <v>13</v>
      </c>
      <c r="BJ17439" s="2">
        <v>10</v>
      </c>
      <c r="BK17439" s="2">
        <v>11</v>
      </c>
      <c r="BL17439" s="2">
        <v>1405</v>
      </c>
      <c r="BM17439" s="2">
        <v>312</v>
      </c>
      <c r="BN17439" s="2" t="s">
        <v>106</v>
      </c>
      <c r="BO17439" s="2" t="s">
        <v>163</v>
      </c>
      <c r="BP17439" s="2" t="s">
        <v>97</v>
      </c>
      <c r="BQ17439" s="2" t="s">
        <v>83</v>
      </c>
      <c r="BR17439" s="2" t="s">
        <v>348</v>
      </c>
      <c r="BS17439" s="2">
        <v>85</v>
      </c>
      <c r="BT17439" s="2">
        <v>53</v>
      </c>
      <c r="BU17439" s="2">
        <v>46</v>
      </c>
      <c r="BV17439" s="2">
        <v>59</v>
      </c>
      <c r="BW17439" s="2">
        <v>17</v>
      </c>
      <c r="BX17439" s="2">
        <v>52</v>
      </c>
      <c r="BY17439" s="2" t="s">
        <v>77</v>
      </c>
    </row>
    <row r="17440" spans="1:77" x14ac:dyDescent="0.25">
      <c r="A17440" s="2">
        <v>225935</v>
      </c>
      <c r="B17440" s="2" t="s">
        <v>20647</v>
      </c>
      <c r="C17440" s="2" t="s">
        <v>146</v>
      </c>
      <c r="D17440" s="2">
        <v>24</v>
      </c>
      <c r="E17440" s="2">
        <v>56</v>
      </c>
      <c r="F17440" s="2">
        <v>63</v>
      </c>
      <c r="G17440" s="2" t="s">
        <v>3112</v>
      </c>
      <c r="H17440" s="2" t="s">
        <v>22268</v>
      </c>
      <c r="I17440" s="2" t="s">
        <v>92</v>
      </c>
      <c r="J17440" s="2">
        <v>181</v>
      </c>
      <c r="K17440" s="2">
        <v>73</v>
      </c>
      <c r="L17440" s="2" t="s">
        <v>91</v>
      </c>
      <c r="M17440" s="2">
        <v>58</v>
      </c>
      <c r="N17440" s="2" t="s">
        <v>92</v>
      </c>
      <c r="O17440" s="1">
        <v>44110</v>
      </c>
      <c r="P17440" s="2" t="s">
        <v>22358</v>
      </c>
      <c r="Q17440" s="3" t="s">
        <v>194</v>
      </c>
      <c r="R174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440" s="2">
        <v>1000</v>
      </c>
      <c r="T17440" s="5">
        <f>fifa21_raw_data_v2[[#This Row],[Wage]]*1.07</f>
        <v>1070</v>
      </c>
      <c r="U17440" s="2" t="s">
        <v>154</v>
      </c>
      <c r="V174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</v>
      </c>
      <c r="W17440" s="2">
        <v>231</v>
      </c>
      <c r="X17440" s="2">
        <v>37</v>
      </c>
      <c r="Y17440" s="2">
        <v>49</v>
      </c>
      <c r="Z17440" s="2">
        <v>52</v>
      </c>
      <c r="AA17440" s="2">
        <v>45</v>
      </c>
      <c r="AB17440" s="2">
        <v>48</v>
      </c>
      <c r="AC17440" s="2">
        <v>232</v>
      </c>
      <c r="AD17440" s="2">
        <v>63</v>
      </c>
      <c r="AE17440" s="2">
        <v>44</v>
      </c>
      <c r="AF17440" s="2">
        <v>36</v>
      </c>
      <c r="AG17440" s="2">
        <v>31</v>
      </c>
      <c r="AH17440" s="2">
        <v>58</v>
      </c>
      <c r="AI17440" s="2">
        <v>331</v>
      </c>
      <c r="AJ17440" s="2">
        <v>67</v>
      </c>
      <c r="AK17440" s="2">
        <v>73</v>
      </c>
      <c r="AL17440" s="2">
        <v>68</v>
      </c>
      <c r="AM17440" s="2">
        <v>58</v>
      </c>
      <c r="AN17440" s="2">
        <v>65</v>
      </c>
      <c r="AO17440" s="2">
        <v>258</v>
      </c>
      <c r="AP17440" s="2">
        <v>56</v>
      </c>
      <c r="AQ17440" s="2">
        <v>60</v>
      </c>
      <c r="AR17440" s="2">
        <v>46</v>
      </c>
      <c r="AS17440" s="2">
        <v>52</v>
      </c>
      <c r="AT17440" s="2">
        <v>44</v>
      </c>
      <c r="AU17440" s="2">
        <v>219</v>
      </c>
      <c r="AV17440" s="2">
        <v>32</v>
      </c>
      <c r="AW17440" s="2">
        <v>12</v>
      </c>
      <c r="AX17440" s="2">
        <v>64</v>
      </c>
      <c r="AY17440" s="2">
        <v>47</v>
      </c>
      <c r="AZ17440" s="2">
        <v>64</v>
      </c>
      <c r="BA17440" s="2">
        <v>41</v>
      </c>
      <c r="BB17440" s="2">
        <v>52</v>
      </c>
      <c r="BC17440" s="2">
        <v>17</v>
      </c>
      <c r="BD17440" s="2">
        <v>18</v>
      </c>
      <c r="BE17440" s="2">
        <v>17</v>
      </c>
      <c r="BF17440" s="2">
        <v>55</v>
      </c>
      <c r="BG17440" s="2">
        <v>12</v>
      </c>
      <c r="BH17440" s="2">
        <v>9</v>
      </c>
      <c r="BI17440" s="2">
        <v>11</v>
      </c>
      <c r="BJ17440" s="2">
        <v>11</v>
      </c>
      <c r="BK17440" s="2">
        <v>12</v>
      </c>
      <c r="BL17440" s="2">
        <v>1378</v>
      </c>
      <c r="BM17440" s="2">
        <v>291</v>
      </c>
      <c r="BN17440" s="2" t="s">
        <v>106</v>
      </c>
      <c r="BO17440" s="2" t="s">
        <v>196</v>
      </c>
      <c r="BP17440" s="2" t="s">
        <v>97</v>
      </c>
      <c r="BQ17440" s="2" t="s">
        <v>84</v>
      </c>
      <c r="BR17440" s="2" t="s">
        <v>348</v>
      </c>
      <c r="BS17440" s="2">
        <v>70</v>
      </c>
      <c r="BT17440" s="2">
        <v>51</v>
      </c>
      <c r="BU17440" s="2">
        <v>41</v>
      </c>
      <c r="BV17440" s="2">
        <v>62</v>
      </c>
      <c r="BW17440" s="2">
        <v>20</v>
      </c>
      <c r="BX17440" s="2">
        <v>47</v>
      </c>
      <c r="BY17440" s="2" t="s">
        <v>77</v>
      </c>
    </row>
    <row r="17441" spans="1:77" x14ac:dyDescent="0.25">
      <c r="A17441" s="2">
        <v>257191</v>
      </c>
      <c r="B17441" s="2" t="s">
        <v>20648</v>
      </c>
      <c r="C17441" s="2" t="s">
        <v>152</v>
      </c>
      <c r="D17441" s="2">
        <v>21</v>
      </c>
      <c r="E17441" s="2">
        <v>56</v>
      </c>
      <c r="F17441" s="2">
        <v>66</v>
      </c>
      <c r="G17441" s="2" t="s">
        <v>5533</v>
      </c>
      <c r="H17441" s="2" t="s">
        <v>22268</v>
      </c>
      <c r="I17441" s="2" t="s">
        <v>112</v>
      </c>
      <c r="J17441" s="2">
        <v>192</v>
      </c>
      <c r="K17441" s="2">
        <v>90</v>
      </c>
      <c r="L17441" s="2" t="s">
        <v>91</v>
      </c>
      <c r="M17441" s="2">
        <v>58</v>
      </c>
      <c r="N17441" s="2" t="s">
        <v>113</v>
      </c>
      <c r="O17441" s="1">
        <v>44013</v>
      </c>
      <c r="P17441" s="2" t="s">
        <v>22358</v>
      </c>
      <c r="Q17441" s="3" t="s">
        <v>6018</v>
      </c>
      <c r="R174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41" s="2">
        <v>1000</v>
      </c>
      <c r="T17441" s="5">
        <f>fifa21_raw_data_v2[[#This Row],[Wage]]*1.07</f>
        <v>1070</v>
      </c>
      <c r="U17441" s="2" t="s">
        <v>9953</v>
      </c>
      <c r="V174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7441" s="2">
        <v>251</v>
      </c>
      <c r="X17441" s="2">
        <v>37</v>
      </c>
      <c r="Y17441" s="2">
        <v>43</v>
      </c>
      <c r="Z17441" s="2">
        <v>65</v>
      </c>
      <c r="AA17441" s="2">
        <v>65</v>
      </c>
      <c r="AB17441" s="2">
        <v>41</v>
      </c>
      <c r="AC17441" s="2">
        <v>258</v>
      </c>
      <c r="AD17441" s="2">
        <v>52</v>
      </c>
      <c r="AE17441" s="2">
        <v>40</v>
      </c>
      <c r="AF17441" s="2">
        <v>50</v>
      </c>
      <c r="AG17441" s="2">
        <v>58</v>
      </c>
      <c r="AH17441" s="2">
        <v>58</v>
      </c>
      <c r="AI17441" s="2">
        <v>237</v>
      </c>
      <c r="AJ17441" s="2">
        <v>52</v>
      </c>
      <c r="AK17441" s="2">
        <v>53</v>
      </c>
      <c r="AL17441" s="2">
        <v>41</v>
      </c>
      <c r="AM17441" s="2">
        <v>57</v>
      </c>
      <c r="AN17441" s="2">
        <v>34</v>
      </c>
      <c r="AO17441" s="2">
        <v>293</v>
      </c>
      <c r="AP17441" s="2">
        <v>57</v>
      </c>
      <c r="AQ17441" s="2">
        <v>50</v>
      </c>
      <c r="AR17441" s="2">
        <v>62</v>
      </c>
      <c r="AS17441" s="2">
        <v>76</v>
      </c>
      <c r="AT17441" s="2">
        <v>48</v>
      </c>
      <c r="AU17441" s="2">
        <v>247</v>
      </c>
      <c r="AV17441" s="2">
        <v>58</v>
      </c>
      <c r="AW17441" s="2">
        <v>37</v>
      </c>
      <c r="AX17441" s="2">
        <v>53</v>
      </c>
      <c r="AY17441" s="2">
        <v>59</v>
      </c>
      <c r="AZ17441" s="2">
        <v>40</v>
      </c>
      <c r="BA17441" s="2">
        <v>56</v>
      </c>
      <c r="BB17441" s="2">
        <v>118</v>
      </c>
      <c r="BC17441" s="2">
        <v>38</v>
      </c>
      <c r="BD17441" s="2">
        <v>43</v>
      </c>
      <c r="BE17441" s="2">
        <v>37</v>
      </c>
      <c r="BF17441" s="2">
        <v>47</v>
      </c>
      <c r="BG17441" s="2">
        <v>7</v>
      </c>
      <c r="BH17441" s="2">
        <v>14</v>
      </c>
      <c r="BI17441" s="2">
        <v>8</v>
      </c>
      <c r="BJ17441" s="2">
        <v>7</v>
      </c>
      <c r="BK17441" s="2">
        <v>11</v>
      </c>
      <c r="BL17441" s="2">
        <v>1451</v>
      </c>
      <c r="BM17441" s="2">
        <v>317</v>
      </c>
      <c r="BN17441" s="2" t="s">
        <v>106</v>
      </c>
      <c r="BO17441" s="2" t="s">
        <v>163</v>
      </c>
      <c r="BP17441" s="2" t="s">
        <v>83</v>
      </c>
      <c r="BQ17441" s="2" t="s">
        <v>83</v>
      </c>
      <c r="BR17441" s="2" t="s">
        <v>348</v>
      </c>
      <c r="BS17441" s="2">
        <v>53</v>
      </c>
      <c r="BT17441" s="2">
        <v>47</v>
      </c>
      <c r="BU17441" s="2">
        <v>55</v>
      </c>
      <c r="BV17441" s="2">
        <v>52</v>
      </c>
      <c r="BW17441" s="2">
        <v>42</v>
      </c>
      <c r="BX17441" s="2">
        <v>68</v>
      </c>
      <c r="BY17441" s="2" t="s">
        <v>77</v>
      </c>
    </row>
    <row r="17442" spans="1:77" x14ac:dyDescent="0.25">
      <c r="A17442" s="2">
        <v>257679</v>
      </c>
      <c r="B17442" s="2" t="s">
        <v>20649</v>
      </c>
      <c r="C17442" s="2" t="s">
        <v>128</v>
      </c>
      <c r="D17442" s="2">
        <v>18</v>
      </c>
      <c r="E17442" s="2">
        <v>56</v>
      </c>
      <c r="F17442" s="2">
        <v>73</v>
      </c>
      <c r="G17442" s="2" t="s">
        <v>6896</v>
      </c>
      <c r="H17442" s="2" t="s">
        <v>22268</v>
      </c>
      <c r="I17442" s="2" t="s">
        <v>159</v>
      </c>
      <c r="J17442" s="2">
        <v>184</v>
      </c>
      <c r="K17442" s="2">
        <v>75</v>
      </c>
      <c r="L17442" s="2" t="s">
        <v>75</v>
      </c>
      <c r="M17442" s="2">
        <v>58</v>
      </c>
      <c r="N17442" s="2" t="s">
        <v>159</v>
      </c>
      <c r="O17442" s="1">
        <v>44038</v>
      </c>
      <c r="P17442" s="2" t="s">
        <v>22358</v>
      </c>
      <c r="Q17442" s="3" t="s">
        <v>188</v>
      </c>
      <c r="R174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442" s="2" t="s">
        <v>2257</v>
      </c>
      <c r="T17442" s="5">
        <f>fifa21_raw_data_v2[[#This Row],[Wage]]*1.07</f>
        <v>535</v>
      </c>
      <c r="U17442" s="2" t="s">
        <v>18396</v>
      </c>
      <c r="V174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9520</v>
      </c>
      <c r="W17442" s="2">
        <v>162</v>
      </c>
      <c r="X17442" s="2">
        <v>23</v>
      </c>
      <c r="Y17442" s="2">
        <v>24</v>
      </c>
      <c r="Z17442" s="2">
        <v>52</v>
      </c>
      <c r="AA17442" s="2">
        <v>39</v>
      </c>
      <c r="AB17442" s="2">
        <v>24</v>
      </c>
      <c r="AC17442" s="2">
        <v>142</v>
      </c>
      <c r="AD17442" s="2">
        <v>22</v>
      </c>
      <c r="AE17442" s="2">
        <v>26</v>
      </c>
      <c r="AF17442" s="2">
        <v>29</v>
      </c>
      <c r="AG17442" s="2">
        <v>23</v>
      </c>
      <c r="AH17442" s="2">
        <v>42</v>
      </c>
      <c r="AI17442" s="2">
        <v>281</v>
      </c>
      <c r="AJ17442" s="2">
        <v>63</v>
      </c>
      <c r="AK17442" s="2">
        <v>64</v>
      </c>
      <c r="AL17442" s="2">
        <v>42</v>
      </c>
      <c r="AM17442" s="2">
        <v>53</v>
      </c>
      <c r="AN17442" s="2">
        <v>59</v>
      </c>
      <c r="AO17442" s="2">
        <v>254</v>
      </c>
      <c r="AP17442" s="2">
        <v>39</v>
      </c>
      <c r="AQ17442" s="2">
        <v>72</v>
      </c>
      <c r="AR17442" s="2">
        <v>60</v>
      </c>
      <c r="AS17442" s="2">
        <v>65</v>
      </c>
      <c r="AT17442" s="2">
        <v>18</v>
      </c>
      <c r="AU17442" s="2">
        <v>192</v>
      </c>
      <c r="AV17442" s="2">
        <v>45</v>
      </c>
      <c r="AW17442" s="2">
        <v>58</v>
      </c>
      <c r="AX17442" s="2">
        <v>23</v>
      </c>
      <c r="AY17442" s="2">
        <v>27</v>
      </c>
      <c r="AZ17442" s="2">
        <v>39</v>
      </c>
      <c r="BA17442" s="2">
        <v>39</v>
      </c>
      <c r="BB17442" s="2">
        <v>171</v>
      </c>
      <c r="BC17442" s="2">
        <v>56</v>
      </c>
      <c r="BD17442" s="2">
        <v>61</v>
      </c>
      <c r="BE17442" s="2">
        <v>54</v>
      </c>
      <c r="BF17442" s="2">
        <v>54</v>
      </c>
      <c r="BG17442" s="2">
        <v>8</v>
      </c>
      <c r="BH17442" s="2">
        <v>14</v>
      </c>
      <c r="BI17442" s="2">
        <v>12</v>
      </c>
      <c r="BJ17442" s="2">
        <v>8</v>
      </c>
      <c r="BK17442" s="2">
        <v>12</v>
      </c>
      <c r="BL17442" s="2">
        <v>1256</v>
      </c>
      <c r="BM17442" s="2">
        <v>271</v>
      </c>
      <c r="BN17442" s="2" t="s">
        <v>106</v>
      </c>
      <c r="BO17442" s="2" t="s">
        <v>163</v>
      </c>
      <c r="BP17442" s="2" t="s">
        <v>83</v>
      </c>
      <c r="BQ17442" s="2" t="s">
        <v>83</v>
      </c>
      <c r="BR17442" s="2" t="s">
        <v>348</v>
      </c>
      <c r="BS17442" s="2">
        <v>64</v>
      </c>
      <c r="BT17442" s="2">
        <v>27</v>
      </c>
      <c r="BU17442" s="2">
        <v>30</v>
      </c>
      <c r="BV17442" s="2">
        <v>33</v>
      </c>
      <c r="BW17442" s="2">
        <v>57</v>
      </c>
      <c r="BX17442" s="2">
        <v>60</v>
      </c>
      <c r="BY17442" s="2" t="s">
        <v>77</v>
      </c>
    </row>
    <row r="17443" spans="1:77" x14ac:dyDescent="0.25">
      <c r="A17443" s="2">
        <v>254121</v>
      </c>
      <c r="B17443" s="2" t="s">
        <v>20650</v>
      </c>
      <c r="C17443" s="2" t="s">
        <v>202</v>
      </c>
      <c r="D17443" s="2">
        <v>17</v>
      </c>
      <c r="E17443" s="2">
        <v>56</v>
      </c>
      <c r="F17443" s="2">
        <v>71</v>
      </c>
      <c r="G17443" s="2" t="s">
        <v>1074</v>
      </c>
      <c r="H17443" s="2" t="s">
        <v>22261</v>
      </c>
      <c r="I17443" s="2" t="s">
        <v>159</v>
      </c>
      <c r="J17443" s="2">
        <v>191</v>
      </c>
      <c r="K17443" s="2">
        <v>80</v>
      </c>
      <c r="L17443" s="2" t="s">
        <v>91</v>
      </c>
      <c r="M17443" s="2">
        <v>58</v>
      </c>
      <c r="N17443" s="2" t="s">
        <v>159</v>
      </c>
      <c r="O17443" s="1">
        <v>43732</v>
      </c>
      <c r="P17443" s="2" t="s">
        <v>22358</v>
      </c>
      <c r="Q17443" s="3" t="s">
        <v>194</v>
      </c>
      <c r="R174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443" s="2" t="s">
        <v>4801</v>
      </c>
      <c r="T17443" s="5">
        <f>fifa21_raw_data_v2[[#This Row],[Wage]]*1.07</f>
        <v>588.5</v>
      </c>
      <c r="U17443" s="2" t="s">
        <v>19882</v>
      </c>
      <c r="V174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7220</v>
      </c>
      <c r="W17443" s="2">
        <v>199</v>
      </c>
      <c r="X17443" s="2">
        <v>33</v>
      </c>
      <c r="Y17443" s="2">
        <v>23</v>
      </c>
      <c r="Z17443" s="2">
        <v>59</v>
      </c>
      <c r="AA17443" s="2">
        <v>60</v>
      </c>
      <c r="AB17443" s="2">
        <v>24</v>
      </c>
      <c r="AC17443" s="2">
        <v>184</v>
      </c>
      <c r="AD17443" s="2">
        <v>40</v>
      </c>
      <c r="AE17443" s="2">
        <v>25</v>
      </c>
      <c r="AF17443" s="2">
        <v>30</v>
      </c>
      <c r="AG17443" s="2">
        <v>38</v>
      </c>
      <c r="AH17443" s="2">
        <v>51</v>
      </c>
      <c r="AI17443" s="2">
        <v>253</v>
      </c>
      <c r="AJ17443" s="2">
        <v>52</v>
      </c>
      <c r="AK17443" s="2">
        <v>56</v>
      </c>
      <c r="AL17443" s="2">
        <v>40</v>
      </c>
      <c r="AM17443" s="2">
        <v>47</v>
      </c>
      <c r="AN17443" s="2">
        <v>58</v>
      </c>
      <c r="AO17443" s="2">
        <v>237</v>
      </c>
      <c r="AP17443" s="2">
        <v>39</v>
      </c>
      <c r="AQ17443" s="2">
        <v>62</v>
      </c>
      <c r="AR17443" s="2">
        <v>54</v>
      </c>
      <c r="AS17443" s="2">
        <v>59</v>
      </c>
      <c r="AT17443" s="2">
        <v>23</v>
      </c>
      <c r="AU17443" s="2">
        <v>203</v>
      </c>
      <c r="AV17443" s="2">
        <v>49</v>
      </c>
      <c r="AW17443" s="2">
        <v>58</v>
      </c>
      <c r="AX17443" s="2">
        <v>24</v>
      </c>
      <c r="AY17443" s="2">
        <v>33</v>
      </c>
      <c r="AZ17443" s="2">
        <v>39</v>
      </c>
      <c r="BA17443" s="2">
        <v>48</v>
      </c>
      <c r="BB17443" s="2">
        <v>168</v>
      </c>
      <c r="BC17443" s="2">
        <v>53</v>
      </c>
      <c r="BD17443" s="2">
        <v>59</v>
      </c>
      <c r="BE17443" s="2">
        <v>56</v>
      </c>
      <c r="BF17443" s="2">
        <v>56</v>
      </c>
      <c r="BG17443" s="2">
        <v>11</v>
      </c>
      <c r="BH17443" s="2">
        <v>11</v>
      </c>
      <c r="BI17443" s="2">
        <v>13</v>
      </c>
      <c r="BJ17443" s="2">
        <v>10</v>
      </c>
      <c r="BK17443" s="2">
        <v>11</v>
      </c>
      <c r="BL17443" s="2">
        <v>1300</v>
      </c>
      <c r="BM17443" s="2">
        <v>282</v>
      </c>
      <c r="BN17443" s="2" t="s">
        <v>106</v>
      </c>
      <c r="BO17443" s="2" t="s">
        <v>163</v>
      </c>
      <c r="BP17443" s="2" t="s">
        <v>83</v>
      </c>
      <c r="BQ17443" s="2" t="s">
        <v>97</v>
      </c>
      <c r="BR17443" s="2" t="s">
        <v>348</v>
      </c>
      <c r="BS17443" s="2">
        <v>54</v>
      </c>
      <c r="BT17443" s="2">
        <v>27</v>
      </c>
      <c r="BU17443" s="2">
        <v>43</v>
      </c>
      <c r="BV17443" s="2">
        <v>45</v>
      </c>
      <c r="BW17443" s="2">
        <v>57</v>
      </c>
      <c r="BX17443" s="2">
        <v>56</v>
      </c>
      <c r="BY17443" s="2" t="s">
        <v>77</v>
      </c>
    </row>
    <row r="17444" spans="1:77" x14ac:dyDescent="0.25">
      <c r="A17444" s="2">
        <v>252856</v>
      </c>
      <c r="B17444" s="2" t="s">
        <v>20651</v>
      </c>
      <c r="C17444" s="2" t="s">
        <v>1565</v>
      </c>
      <c r="D17444" s="2">
        <v>19</v>
      </c>
      <c r="E17444" s="2">
        <v>56</v>
      </c>
      <c r="F17444" s="2">
        <v>74</v>
      </c>
      <c r="G17444" s="2" t="s">
        <v>7027</v>
      </c>
      <c r="H17444" s="2" t="s">
        <v>22264</v>
      </c>
      <c r="I17444" s="2" t="s">
        <v>247</v>
      </c>
      <c r="J17444" s="2">
        <v>182</v>
      </c>
      <c r="K17444" s="2">
        <v>75</v>
      </c>
      <c r="L17444" s="2" t="s">
        <v>75</v>
      </c>
      <c r="M17444" s="2">
        <v>57</v>
      </c>
      <c r="N17444" s="2" t="s">
        <v>92</v>
      </c>
      <c r="O17444" s="1">
        <v>44105</v>
      </c>
      <c r="P17444" s="2" t="s">
        <v>22358</v>
      </c>
      <c r="Q17444" s="3" t="s">
        <v>6325</v>
      </c>
      <c r="R174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444" s="2">
        <v>1000</v>
      </c>
      <c r="T17444" s="5">
        <f>fifa21_raw_data_v2[[#This Row],[Wage]]*1.07</f>
        <v>1070</v>
      </c>
      <c r="U17444" s="2" t="s">
        <v>16840</v>
      </c>
      <c r="V174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444" s="2">
        <v>256</v>
      </c>
      <c r="X17444" s="2">
        <v>50</v>
      </c>
      <c r="Y17444" s="2">
        <v>57</v>
      </c>
      <c r="Z17444" s="2">
        <v>49</v>
      </c>
      <c r="AA17444" s="2">
        <v>49</v>
      </c>
      <c r="AB17444" s="2">
        <v>51</v>
      </c>
      <c r="AC17444" s="2">
        <v>251</v>
      </c>
      <c r="AD17444" s="2">
        <v>58</v>
      </c>
      <c r="AE17444" s="2">
        <v>51</v>
      </c>
      <c r="AF17444" s="2">
        <v>48</v>
      </c>
      <c r="AG17444" s="2">
        <v>37</v>
      </c>
      <c r="AH17444" s="2">
        <v>57</v>
      </c>
      <c r="AI17444" s="2">
        <v>333</v>
      </c>
      <c r="AJ17444" s="2">
        <v>73</v>
      </c>
      <c r="AK17444" s="2">
        <v>74</v>
      </c>
      <c r="AL17444" s="2">
        <v>72</v>
      </c>
      <c r="AM17444" s="2">
        <v>49</v>
      </c>
      <c r="AN17444" s="2">
        <v>65</v>
      </c>
      <c r="AO17444" s="2">
        <v>279</v>
      </c>
      <c r="AP17444" s="2">
        <v>52</v>
      </c>
      <c r="AQ17444" s="2">
        <v>66</v>
      </c>
      <c r="AR17444" s="2">
        <v>62</v>
      </c>
      <c r="AS17444" s="2">
        <v>45</v>
      </c>
      <c r="AT17444" s="2">
        <v>54</v>
      </c>
      <c r="AU17444" s="2">
        <v>216</v>
      </c>
      <c r="AV17444" s="2">
        <v>33</v>
      </c>
      <c r="AW17444" s="2">
        <v>32</v>
      </c>
      <c r="AX17444" s="2">
        <v>52</v>
      </c>
      <c r="AY17444" s="2">
        <v>44</v>
      </c>
      <c r="AZ17444" s="2">
        <v>55</v>
      </c>
      <c r="BA17444" s="2">
        <v>54</v>
      </c>
      <c r="BB17444" s="2">
        <v>82</v>
      </c>
      <c r="BC17444" s="2">
        <v>26</v>
      </c>
      <c r="BD17444" s="2">
        <v>29</v>
      </c>
      <c r="BE17444" s="2">
        <v>27</v>
      </c>
      <c r="BF17444" s="2">
        <v>60</v>
      </c>
      <c r="BG17444" s="2">
        <v>8</v>
      </c>
      <c r="BH17444" s="2">
        <v>13</v>
      </c>
      <c r="BI17444" s="2">
        <v>14</v>
      </c>
      <c r="BJ17444" s="2">
        <v>11</v>
      </c>
      <c r="BK17444" s="2">
        <v>14</v>
      </c>
      <c r="BL17444" s="2">
        <v>1477</v>
      </c>
      <c r="BM17444" s="2">
        <v>313</v>
      </c>
      <c r="BN17444" s="2" t="s">
        <v>106</v>
      </c>
      <c r="BO17444" s="2" t="s">
        <v>82</v>
      </c>
      <c r="BP17444" s="2" t="s">
        <v>97</v>
      </c>
      <c r="BQ17444" s="2" t="s">
        <v>83</v>
      </c>
      <c r="BR17444" s="2" t="s">
        <v>348</v>
      </c>
      <c r="BS17444" s="2">
        <v>74</v>
      </c>
      <c r="BT17444" s="2">
        <v>55</v>
      </c>
      <c r="BU17444" s="2">
        <v>46</v>
      </c>
      <c r="BV17444" s="2">
        <v>59</v>
      </c>
      <c r="BW17444" s="2">
        <v>31</v>
      </c>
      <c r="BX17444" s="2">
        <v>48</v>
      </c>
      <c r="BY17444" s="2" t="s">
        <v>77</v>
      </c>
    </row>
    <row r="17445" spans="1:77" x14ac:dyDescent="0.25">
      <c r="A17445" s="2">
        <v>256696</v>
      </c>
      <c r="B17445" s="2" t="s">
        <v>20652</v>
      </c>
      <c r="C17445" s="2" t="s">
        <v>2199</v>
      </c>
      <c r="D17445" s="2">
        <v>18</v>
      </c>
      <c r="E17445" s="2">
        <v>56</v>
      </c>
      <c r="F17445" s="2">
        <v>68</v>
      </c>
      <c r="G17445" s="2" t="s">
        <v>8102</v>
      </c>
      <c r="H17445" s="2" t="s">
        <v>22266</v>
      </c>
      <c r="I17445" s="2" t="s">
        <v>757</v>
      </c>
      <c r="J17445" s="2">
        <v>181</v>
      </c>
      <c r="K17445" s="2">
        <v>78</v>
      </c>
      <c r="L17445" s="2" t="s">
        <v>91</v>
      </c>
      <c r="M17445" s="2">
        <v>58</v>
      </c>
      <c r="N17445" s="2" t="s">
        <v>113</v>
      </c>
      <c r="O17445" s="1">
        <v>43976</v>
      </c>
      <c r="P17445" s="2" t="s">
        <v>22358</v>
      </c>
      <c r="Q17445" s="3" t="s">
        <v>6018</v>
      </c>
      <c r="R174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45" s="2" t="s">
        <v>2257</v>
      </c>
      <c r="T17445" s="5">
        <f>fifa21_raw_data_v2[[#This Row],[Wage]]*1.07</f>
        <v>535</v>
      </c>
      <c r="U17445" s="2" t="s">
        <v>13271</v>
      </c>
      <c r="V174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7445" s="2">
        <v>238</v>
      </c>
      <c r="X17445" s="2">
        <v>51</v>
      </c>
      <c r="Y17445" s="2">
        <v>49</v>
      </c>
      <c r="Z17445" s="2">
        <v>40</v>
      </c>
      <c r="AA17445" s="2">
        <v>60</v>
      </c>
      <c r="AB17445" s="2">
        <v>38</v>
      </c>
      <c r="AC17445" s="2">
        <v>256</v>
      </c>
      <c r="AD17445" s="2">
        <v>57</v>
      </c>
      <c r="AE17445" s="2">
        <v>42</v>
      </c>
      <c r="AF17445" s="2">
        <v>41</v>
      </c>
      <c r="AG17445" s="2">
        <v>57</v>
      </c>
      <c r="AH17445" s="2">
        <v>59</v>
      </c>
      <c r="AI17445" s="2">
        <v>313</v>
      </c>
      <c r="AJ17445" s="2">
        <v>59</v>
      </c>
      <c r="AK17445" s="2">
        <v>67</v>
      </c>
      <c r="AL17445" s="2">
        <v>68</v>
      </c>
      <c r="AM17445" s="2">
        <v>50</v>
      </c>
      <c r="AN17445" s="2">
        <v>69</v>
      </c>
      <c r="AO17445" s="2">
        <v>239</v>
      </c>
      <c r="AP17445" s="2">
        <v>46</v>
      </c>
      <c r="AQ17445" s="2">
        <v>52</v>
      </c>
      <c r="AR17445" s="2">
        <v>40</v>
      </c>
      <c r="AS17445" s="2">
        <v>56</v>
      </c>
      <c r="AT17445" s="2">
        <v>45</v>
      </c>
      <c r="AU17445" s="2">
        <v>217</v>
      </c>
      <c r="AV17445" s="2">
        <v>43</v>
      </c>
      <c r="AW17445" s="2">
        <v>22</v>
      </c>
      <c r="AX17445" s="2">
        <v>46</v>
      </c>
      <c r="AY17445" s="2">
        <v>58</v>
      </c>
      <c r="AZ17445" s="2">
        <v>48</v>
      </c>
      <c r="BA17445" s="2">
        <v>55</v>
      </c>
      <c r="BB17445" s="2">
        <v>101</v>
      </c>
      <c r="BC17445" s="2">
        <v>31</v>
      </c>
      <c r="BD17445" s="2">
        <v>34</v>
      </c>
      <c r="BE17445" s="2">
        <v>36</v>
      </c>
      <c r="BF17445" s="2">
        <v>52</v>
      </c>
      <c r="BG17445" s="2">
        <v>7</v>
      </c>
      <c r="BH17445" s="2">
        <v>14</v>
      </c>
      <c r="BI17445" s="2">
        <v>12</v>
      </c>
      <c r="BJ17445" s="2">
        <v>10</v>
      </c>
      <c r="BK17445" s="2">
        <v>9</v>
      </c>
      <c r="BL17445" s="2">
        <v>1416</v>
      </c>
      <c r="BM17445" s="2">
        <v>306</v>
      </c>
      <c r="BN17445" s="2" t="s">
        <v>106</v>
      </c>
      <c r="BO17445" s="2" t="s">
        <v>163</v>
      </c>
      <c r="BP17445" s="2" t="s">
        <v>83</v>
      </c>
      <c r="BQ17445" s="2" t="s">
        <v>83</v>
      </c>
      <c r="BR17445" s="2" t="s">
        <v>348</v>
      </c>
      <c r="BS17445" s="2">
        <v>63</v>
      </c>
      <c r="BT17445" s="2">
        <v>47</v>
      </c>
      <c r="BU17445" s="2">
        <v>56</v>
      </c>
      <c r="BV17445" s="2">
        <v>59</v>
      </c>
      <c r="BW17445" s="2">
        <v>32</v>
      </c>
      <c r="BX17445" s="2">
        <v>49</v>
      </c>
      <c r="BY17445" s="2" t="s">
        <v>77</v>
      </c>
    </row>
    <row r="17446" spans="1:77" x14ac:dyDescent="0.25">
      <c r="A17446" s="2">
        <v>256441</v>
      </c>
      <c r="B17446" s="2" t="s">
        <v>20653</v>
      </c>
      <c r="C17446" s="2" t="s">
        <v>883</v>
      </c>
      <c r="D17446" s="2">
        <v>17</v>
      </c>
      <c r="E17446" s="2">
        <v>56</v>
      </c>
      <c r="F17446" s="2">
        <v>70</v>
      </c>
      <c r="G17446" s="2" t="s">
        <v>3105</v>
      </c>
      <c r="H17446" s="2" t="s">
        <v>22264</v>
      </c>
      <c r="I17446" s="2" t="s">
        <v>209</v>
      </c>
      <c r="J17446" s="2">
        <v>172</v>
      </c>
      <c r="K17446" s="2">
        <v>67</v>
      </c>
      <c r="L17446" s="2" t="s">
        <v>75</v>
      </c>
      <c r="M17446" s="2">
        <v>57</v>
      </c>
      <c r="N17446" s="2" t="s">
        <v>170</v>
      </c>
      <c r="O17446" s="1">
        <v>43831</v>
      </c>
      <c r="P17446" s="2" t="s">
        <v>22358</v>
      </c>
      <c r="Q17446" s="3" t="s">
        <v>194</v>
      </c>
      <c r="R174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446" s="2" t="s">
        <v>2257</v>
      </c>
      <c r="T17446" s="5">
        <f>fifa21_raw_data_v2[[#This Row],[Wage]]*1.07</f>
        <v>535</v>
      </c>
      <c r="U17446" s="2" t="s">
        <v>9298</v>
      </c>
      <c r="V174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7446" s="2">
        <v>221</v>
      </c>
      <c r="X17446" s="2">
        <v>43</v>
      </c>
      <c r="Y17446" s="2">
        <v>38</v>
      </c>
      <c r="Z17446" s="2">
        <v>48</v>
      </c>
      <c r="AA17446" s="2">
        <v>60</v>
      </c>
      <c r="AB17446" s="2">
        <v>32</v>
      </c>
      <c r="AC17446" s="2">
        <v>216</v>
      </c>
      <c r="AD17446" s="2">
        <v>45</v>
      </c>
      <c r="AE17446" s="2">
        <v>34</v>
      </c>
      <c r="AF17446" s="2">
        <v>29</v>
      </c>
      <c r="AG17446" s="2">
        <v>55</v>
      </c>
      <c r="AH17446" s="2">
        <v>53</v>
      </c>
      <c r="AI17446" s="2">
        <v>303</v>
      </c>
      <c r="AJ17446" s="2">
        <v>59</v>
      </c>
      <c r="AK17446" s="2">
        <v>61</v>
      </c>
      <c r="AL17446" s="2">
        <v>66</v>
      </c>
      <c r="AM17446" s="2">
        <v>47</v>
      </c>
      <c r="AN17446" s="2">
        <v>70</v>
      </c>
      <c r="AO17446" s="2">
        <v>272</v>
      </c>
      <c r="AP17446" s="2">
        <v>46</v>
      </c>
      <c r="AQ17446" s="2">
        <v>66</v>
      </c>
      <c r="AR17446" s="2">
        <v>65</v>
      </c>
      <c r="AS17446" s="2">
        <v>62</v>
      </c>
      <c r="AT17446" s="2">
        <v>33</v>
      </c>
      <c r="AU17446" s="2">
        <v>240</v>
      </c>
      <c r="AV17446" s="2">
        <v>54</v>
      </c>
      <c r="AW17446" s="2">
        <v>50</v>
      </c>
      <c r="AX17446" s="2">
        <v>38</v>
      </c>
      <c r="AY17446" s="2">
        <v>53</v>
      </c>
      <c r="AZ17446" s="2">
        <v>45</v>
      </c>
      <c r="BA17446" s="2">
        <v>51</v>
      </c>
      <c r="BB17446" s="2">
        <v>164</v>
      </c>
      <c r="BC17446" s="2">
        <v>53</v>
      </c>
      <c r="BD17446" s="2">
        <v>56</v>
      </c>
      <c r="BE17446" s="2">
        <v>55</v>
      </c>
      <c r="BF17446" s="2">
        <v>54</v>
      </c>
      <c r="BG17446" s="2">
        <v>9</v>
      </c>
      <c r="BH17446" s="2">
        <v>10</v>
      </c>
      <c r="BI17446" s="2">
        <v>8</v>
      </c>
      <c r="BJ17446" s="2">
        <v>14</v>
      </c>
      <c r="BK17446" s="2">
        <v>13</v>
      </c>
      <c r="BL17446" s="2">
        <v>1470</v>
      </c>
      <c r="BM17446" s="2">
        <v>316</v>
      </c>
      <c r="BN17446" s="2" t="s">
        <v>106</v>
      </c>
      <c r="BO17446" s="2" t="s">
        <v>163</v>
      </c>
      <c r="BP17446" s="2" t="s">
        <v>83</v>
      </c>
      <c r="BQ17446" s="2" t="s">
        <v>83</v>
      </c>
      <c r="BR17446" s="2" t="s">
        <v>348</v>
      </c>
      <c r="BS17446" s="2">
        <v>60</v>
      </c>
      <c r="BT17446" s="2">
        <v>39</v>
      </c>
      <c r="BU17446" s="2">
        <v>52</v>
      </c>
      <c r="BV17446" s="2">
        <v>51</v>
      </c>
      <c r="BW17446" s="2">
        <v>53</v>
      </c>
      <c r="BX17446" s="2">
        <v>61</v>
      </c>
      <c r="BY17446" s="2" t="s">
        <v>77</v>
      </c>
    </row>
    <row r="17447" spans="1:77" x14ac:dyDescent="0.25">
      <c r="A17447" s="2">
        <v>253371</v>
      </c>
      <c r="B17447" s="2" t="s">
        <v>20654</v>
      </c>
      <c r="C17447" s="2" t="s">
        <v>152</v>
      </c>
      <c r="D17447" s="2">
        <v>18</v>
      </c>
      <c r="E17447" s="2">
        <v>56</v>
      </c>
      <c r="F17447" s="2">
        <v>68</v>
      </c>
      <c r="G17447" s="2" t="s">
        <v>11655</v>
      </c>
      <c r="H17447" s="2" t="s">
        <v>22282</v>
      </c>
      <c r="I17447" s="2" t="s">
        <v>102</v>
      </c>
      <c r="J17447" s="2">
        <v>180</v>
      </c>
      <c r="K17447" s="2">
        <v>68</v>
      </c>
      <c r="L17447" s="2" t="s">
        <v>91</v>
      </c>
      <c r="M17447" s="2">
        <v>56</v>
      </c>
      <c r="N17447" s="2" t="s">
        <v>102</v>
      </c>
      <c r="O17447" s="1">
        <v>43721</v>
      </c>
      <c r="P17447" s="2" t="s">
        <v>22358</v>
      </c>
      <c r="Q17447" s="3" t="s">
        <v>194</v>
      </c>
      <c r="R174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447" s="2" t="s">
        <v>2257</v>
      </c>
      <c r="T17447" s="5">
        <f>fifa21_raw_data_v2[[#This Row],[Wage]]*1.07</f>
        <v>535</v>
      </c>
      <c r="U17447" s="2" t="s">
        <v>18954</v>
      </c>
      <c r="V174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</v>
      </c>
      <c r="W17447" s="2">
        <v>72</v>
      </c>
      <c r="X17447" s="2">
        <v>13</v>
      </c>
      <c r="Y17447" s="2">
        <v>10</v>
      </c>
      <c r="Z17447" s="2">
        <v>15</v>
      </c>
      <c r="AA17447" s="2">
        <v>25</v>
      </c>
      <c r="AB17447" s="2">
        <v>9</v>
      </c>
      <c r="AC17447" s="2">
        <v>91</v>
      </c>
      <c r="AD17447" s="2">
        <v>14</v>
      </c>
      <c r="AE17447" s="2">
        <v>12</v>
      </c>
      <c r="AF17447" s="2">
        <v>11</v>
      </c>
      <c r="AG17447" s="2">
        <v>32</v>
      </c>
      <c r="AH17447" s="2">
        <v>22</v>
      </c>
      <c r="AI17447" s="2">
        <v>170</v>
      </c>
      <c r="AJ17447" s="2">
        <v>27</v>
      </c>
      <c r="AK17447" s="2">
        <v>26</v>
      </c>
      <c r="AL17447" s="2">
        <v>29</v>
      </c>
      <c r="AM17447" s="2">
        <v>47</v>
      </c>
      <c r="AN17447" s="2">
        <v>41</v>
      </c>
      <c r="AO17447" s="2">
        <v>165</v>
      </c>
      <c r="AP17447" s="2">
        <v>43</v>
      </c>
      <c r="AQ17447" s="2">
        <v>64</v>
      </c>
      <c r="AR17447" s="2">
        <v>21</v>
      </c>
      <c r="AS17447" s="2">
        <v>30</v>
      </c>
      <c r="AT17447" s="2">
        <v>7</v>
      </c>
      <c r="AU17447" s="2">
        <v>80</v>
      </c>
      <c r="AV17447" s="2">
        <v>17</v>
      </c>
      <c r="AW17447" s="2">
        <v>10</v>
      </c>
      <c r="AX17447" s="2">
        <v>4</v>
      </c>
      <c r="AY17447" s="2">
        <v>29</v>
      </c>
      <c r="AZ17447" s="2">
        <v>20</v>
      </c>
      <c r="BA17447" s="2">
        <v>34</v>
      </c>
      <c r="BB17447" s="2">
        <v>34</v>
      </c>
      <c r="BC17447" s="2">
        <v>9</v>
      </c>
      <c r="BD17447" s="2">
        <v>12</v>
      </c>
      <c r="BE17447" s="2">
        <v>13</v>
      </c>
      <c r="BF17447" s="2">
        <v>281</v>
      </c>
      <c r="BG17447" s="2">
        <v>56</v>
      </c>
      <c r="BH17447" s="2">
        <v>58</v>
      </c>
      <c r="BI17447" s="2">
        <v>57</v>
      </c>
      <c r="BJ17447" s="2">
        <v>57</v>
      </c>
      <c r="BK17447" s="2">
        <v>53</v>
      </c>
      <c r="BL17447" s="2">
        <v>893</v>
      </c>
      <c r="BM17447" s="2">
        <v>307</v>
      </c>
      <c r="BN17447" s="2" t="s">
        <v>81</v>
      </c>
      <c r="BO17447" s="2" t="s">
        <v>107</v>
      </c>
      <c r="BP17447" s="2" t="s">
        <v>83</v>
      </c>
      <c r="BQ17447" s="2" t="s">
        <v>83</v>
      </c>
      <c r="BR17447" s="2" t="s">
        <v>348</v>
      </c>
      <c r="BS17447" s="2">
        <v>56</v>
      </c>
      <c r="BT17447" s="2">
        <v>58</v>
      </c>
      <c r="BU17447" s="2">
        <v>57</v>
      </c>
      <c r="BV17447" s="2">
        <v>53</v>
      </c>
      <c r="BW17447" s="2">
        <v>26</v>
      </c>
      <c r="BX17447" s="2">
        <v>57</v>
      </c>
      <c r="BY17447" s="2" t="s">
        <v>77</v>
      </c>
    </row>
    <row r="17448" spans="1:77" x14ac:dyDescent="0.25">
      <c r="A17448" s="2">
        <v>256443</v>
      </c>
      <c r="B17448" s="2" t="s">
        <v>20655</v>
      </c>
      <c r="C17448" s="2" t="s">
        <v>883</v>
      </c>
      <c r="D17448" s="2">
        <v>18</v>
      </c>
      <c r="E17448" s="2">
        <v>56</v>
      </c>
      <c r="F17448" s="2">
        <v>67</v>
      </c>
      <c r="G17448" s="2" t="s">
        <v>3105</v>
      </c>
      <c r="H17448" s="2" t="s">
        <v>22264</v>
      </c>
      <c r="I17448" s="2" t="s">
        <v>159</v>
      </c>
      <c r="J17448" s="2">
        <v>185</v>
      </c>
      <c r="K17448" s="2">
        <v>73</v>
      </c>
      <c r="L17448" s="2" t="s">
        <v>91</v>
      </c>
      <c r="M17448" s="2">
        <v>58</v>
      </c>
      <c r="N17448" s="2" t="s">
        <v>159</v>
      </c>
      <c r="O17448" s="1">
        <v>43831</v>
      </c>
      <c r="P17448" s="2" t="s">
        <v>22358</v>
      </c>
      <c r="Q17448" s="3" t="s">
        <v>6799</v>
      </c>
      <c r="R174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448" s="2" t="s">
        <v>2257</v>
      </c>
      <c r="T17448" s="5">
        <f>fifa21_raw_data_v2[[#This Row],[Wage]]*1.07</f>
        <v>535</v>
      </c>
      <c r="U17448" s="2" t="s">
        <v>9162</v>
      </c>
      <c r="V174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2560</v>
      </c>
      <c r="W17448" s="2">
        <v>192</v>
      </c>
      <c r="X17448" s="2">
        <v>29</v>
      </c>
      <c r="Y17448" s="2">
        <v>28</v>
      </c>
      <c r="Z17448" s="2">
        <v>60</v>
      </c>
      <c r="AA17448" s="2">
        <v>46</v>
      </c>
      <c r="AB17448" s="2">
        <v>29</v>
      </c>
      <c r="AC17448" s="2">
        <v>159</v>
      </c>
      <c r="AD17448" s="2">
        <v>28</v>
      </c>
      <c r="AE17448" s="2">
        <v>35</v>
      </c>
      <c r="AF17448" s="2">
        <v>24</v>
      </c>
      <c r="AG17448" s="2">
        <v>31</v>
      </c>
      <c r="AH17448" s="2">
        <v>41</v>
      </c>
      <c r="AI17448" s="2">
        <v>271</v>
      </c>
      <c r="AJ17448" s="2">
        <v>59</v>
      </c>
      <c r="AK17448" s="2">
        <v>55</v>
      </c>
      <c r="AL17448" s="2">
        <v>49</v>
      </c>
      <c r="AM17448" s="2">
        <v>52</v>
      </c>
      <c r="AN17448" s="2">
        <v>56</v>
      </c>
      <c r="AO17448" s="2">
        <v>238</v>
      </c>
      <c r="AP17448" s="2">
        <v>39</v>
      </c>
      <c r="AQ17448" s="2">
        <v>66</v>
      </c>
      <c r="AR17448" s="2">
        <v>42</v>
      </c>
      <c r="AS17448" s="2">
        <v>67</v>
      </c>
      <c r="AT17448" s="2">
        <v>24</v>
      </c>
      <c r="AU17448" s="2">
        <v>222</v>
      </c>
      <c r="AV17448" s="2">
        <v>62</v>
      </c>
      <c r="AW17448" s="2">
        <v>53</v>
      </c>
      <c r="AX17448" s="2">
        <v>37</v>
      </c>
      <c r="AY17448" s="2">
        <v>33</v>
      </c>
      <c r="AZ17448" s="2">
        <v>37</v>
      </c>
      <c r="BA17448" s="2">
        <v>40</v>
      </c>
      <c r="BB17448" s="2">
        <v>163</v>
      </c>
      <c r="BC17448" s="2">
        <v>56</v>
      </c>
      <c r="BD17448" s="2">
        <v>53</v>
      </c>
      <c r="BE17448" s="2">
        <v>54</v>
      </c>
      <c r="BF17448" s="2">
        <v>58</v>
      </c>
      <c r="BG17448" s="2">
        <v>14</v>
      </c>
      <c r="BH17448" s="2">
        <v>14</v>
      </c>
      <c r="BI17448" s="2">
        <v>7</v>
      </c>
      <c r="BJ17448" s="2">
        <v>8</v>
      </c>
      <c r="BK17448" s="2">
        <v>15</v>
      </c>
      <c r="BL17448" s="2">
        <v>1303</v>
      </c>
      <c r="BM17448" s="2">
        <v>275</v>
      </c>
      <c r="BN17448" s="2" t="s">
        <v>81</v>
      </c>
      <c r="BO17448" s="2" t="s">
        <v>163</v>
      </c>
      <c r="BP17448" s="2" t="s">
        <v>83</v>
      </c>
      <c r="BQ17448" s="2" t="s">
        <v>97</v>
      </c>
      <c r="BR17448" s="2" t="s">
        <v>348</v>
      </c>
      <c r="BS17448" s="2">
        <v>57</v>
      </c>
      <c r="BT17448" s="2">
        <v>30</v>
      </c>
      <c r="BU17448" s="2">
        <v>36</v>
      </c>
      <c r="BV17448" s="2">
        <v>37</v>
      </c>
      <c r="BW17448" s="2">
        <v>55</v>
      </c>
      <c r="BX17448" s="2">
        <v>60</v>
      </c>
      <c r="BY17448" s="2" t="s">
        <v>77</v>
      </c>
    </row>
    <row r="17449" spans="1:77" x14ac:dyDescent="0.25">
      <c r="A17449" s="2">
        <v>251581</v>
      </c>
      <c r="B17449" s="2" t="s">
        <v>20656</v>
      </c>
      <c r="C17449" s="2" t="s">
        <v>965</v>
      </c>
      <c r="D17449" s="2">
        <v>20</v>
      </c>
      <c r="E17449" s="2">
        <v>56</v>
      </c>
      <c r="F17449" s="2">
        <v>69</v>
      </c>
      <c r="G17449" s="2" t="s">
        <v>9391</v>
      </c>
      <c r="H17449" s="2" t="s">
        <v>22261</v>
      </c>
      <c r="I17449" s="2" t="s">
        <v>251</v>
      </c>
      <c r="J17449" s="2">
        <v>182</v>
      </c>
      <c r="K17449" s="2">
        <v>77</v>
      </c>
      <c r="L17449" s="2" t="s">
        <v>91</v>
      </c>
      <c r="M17449" s="2">
        <v>59</v>
      </c>
      <c r="N17449" s="2" t="s">
        <v>113</v>
      </c>
      <c r="O17449" s="1">
        <v>43651</v>
      </c>
      <c r="P17449" s="2" t="s">
        <v>22358</v>
      </c>
      <c r="Q17449" s="3" t="s">
        <v>188</v>
      </c>
      <c r="R174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449" s="2" t="s">
        <v>3909</v>
      </c>
      <c r="T17449" s="5">
        <f>fifa21_raw_data_v2[[#This Row],[Wage]]*1.07</f>
        <v>642</v>
      </c>
      <c r="U17449" s="2" t="s">
        <v>11096</v>
      </c>
      <c r="V174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</v>
      </c>
      <c r="W17449" s="2">
        <v>229</v>
      </c>
      <c r="X17449" s="2">
        <v>45</v>
      </c>
      <c r="Y17449" s="2">
        <v>43</v>
      </c>
      <c r="Z17449" s="2">
        <v>39</v>
      </c>
      <c r="AA17449" s="2">
        <v>64</v>
      </c>
      <c r="AB17449" s="2">
        <v>38</v>
      </c>
      <c r="AC17449" s="2">
        <v>258</v>
      </c>
      <c r="AD17449" s="2">
        <v>52</v>
      </c>
      <c r="AE17449" s="2">
        <v>44</v>
      </c>
      <c r="AF17449" s="2">
        <v>42</v>
      </c>
      <c r="AG17449" s="2">
        <v>60</v>
      </c>
      <c r="AH17449" s="2">
        <v>60</v>
      </c>
      <c r="AI17449" s="2">
        <v>314</v>
      </c>
      <c r="AJ17449" s="2">
        <v>63</v>
      </c>
      <c r="AK17449" s="2">
        <v>60</v>
      </c>
      <c r="AL17449" s="2">
        <v>71</v>
      </c>
      <c r="AM17449" s="2">
        <v>56</v>
      </c>
      <c r="AN17449" s="2">
        <v>64</v>
      </c>
      <c r="AO17449" s="2">
        <v>283</v>
      </c>
      <c r="AP17449" s="2">
        <v>53</v>
      </c>
      <c r="AQ17449" s="2">
        <v>58</v>
      </c>
      <c r="AR17449" s="2">
        <v>65</v>
      </c>
      <c r="AS17449" s="2">
        <v>60</v>
      </c>
      <c r="AT17449" s="2">
        <v>47</v>
      </c>
      <c r="AU17449" s="2">
        <v>222</v>
      </c>
      <c r="AV17449" s="2">
        <v>39</v>
      </c>
      <c r="AW17449" s="2">
        <v>28</v>
      </c>
      <c r="AX17449" s="2">
        <v>58</v>
      </c>
      <c r="AY17449" s="2">
        <v>58</v>
      </c>
      <c r="AZ17449" s="2">
        <v>39</v>
      </c>
      <c r="BA17449" s="2">
        <v>61</v>
      </c>
      <c r="BB17449" s="2">
        <v>120</v>
      </c>
      <c r="BC17449" s="2">
        <v>31</v>
      </c>
      <c r="BD17449" s="2">
        <v>43</v>
      </c>
      <c r="BE17449" s="2">
        <v>46</v>
      </c>
      <c r="BF17449" s="2">
        <v>48</v>
      </c>
      <c r="BG17449" s="2">
        <v>13</v>
      </c>
      <c r="BH17449" s="2">
        <v>7</v>
      </c>
      <c r="BI17449" s="2">
        <v>8</v>
      </c>
      <c r="BJ17449" s="2">
        <v>14</v>
      </c>
      <c r="BK17449" s="2">
        <v>6</v>
      </c>
      <c r="BL17449" s="2">
        <v>1474</v>
      </c>
      <c r="BM17449" s="2">
        <v>313</v>
      </c>
      <c r="BN17449" s="2" t="s">
        <v>106</v>
      </c>
      <c r="BO17449" s="2" t="s">
        <v>163</v>
      </c>
      <c r="BP17449" s="2" t="s">
        <v>83</v>
      </c>
      <c r="BQ17449" s="2" t="s">
        <v>83</v>
      </c>
      <c r="BR17449" s="2" t="s">
        <v>348</v>
      </c>
      <c r="BS17449" s="2">
        <v>61</v>
      </c>
      <c r="BT17449" s="2">
        <v>46</v>
      </c>
      <c r="BU17449" s="2">
        <v>56</v>
      </c>
      <c r="BV17449" s="2">
        <v>57</v>
      </c>
      <c r="BW17449" s="2">
        <v>36</v>
      </c>
      <c r="BX17449" s="2">
        <v>57</v>
      </c>
      <c r="BY17449" s="2" t="s">
        <v>77</v>
      </c>
    </row>
    <row r="17450" spans="1:77" x14ac:dyDescent="0.25">
      <c r="A17450" s="2">
        <v>255940</v>
      </c>
      <c r="B17450" s="2" t="s">
        <v>20657</v>
      </c>
      <c r="C17450" s="2" t="s">
        <v>596</v>
      </c>
      <c r="D17450" s="2">
        <v>19</v>
      </c>
      <c r="E17450" s="2">
        <v>56</v>
      </c>
      <c r="F17450" s="2">
        <v>67</v>
      </c>
      <c r="G17450" s="2" t="s">
        <v>12911</v>
      </c>
      <c r="H17450" s="2" t="s">
        <v>22282</v>
      </c>
      <c r="I17450" s="2" t="s">
        <v>371</v>
      </c>
      <c r="J17450" s="2">
        <v>185</v>
      </c>
      <c r="K17450" s="2">
        <v>78</v>
      </c>
      <c r="L17450" s="2" t="s">
        <v>91</v>
      </c>
      <c r="M17450" s="2">
        <v>59</v>
      </c>
      <c r="N17450" s="2" t="s">
        <v>113</v>
      </c>
      <c r="O17450" s="1">
        <v>43466</v>
      </c>
      <c r="P17450" s="2" t="s">
        <v>22358</v>
      </c>
      <c r="Q17450" s="3" t="s">
        <v>194</v>
      </c>
      <c r="R174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450" s="2" t="s">
        <v>2257</v>
      </c>
      <c r="T17450" s="5">
        <f>fifa21_raw_data_v2[[#This Row],[Wage]]*1.07</f>
        <v>535</v>
      </c>
      <c r="U17450" s="2" t="s">
        <v>10773</v>
      </c>
      <c r="V174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3260</v>
      </c>
      <c r="W17450" s="2">
        <v>239</v>
      </c>
      <c r="X17450" s="2">
        <v>44</v>
      </c>
      <c r="Y17450" s="2">
        <v>45</v>
      </c>
      <c r="Z17450" s="2">
        <v>47</v>
      </c>
      <c r="AA17450" s="2">
        <v>64</v>
      </c>
      <c r="AB17450" s="2">
        <v>39</v>
      </c>
      <c r="AC17450" s="2">
        <v>274</v>
      </c>
      <c r="AD17450" s="2">
        <v>57</v>
      </c>
      <c r="AE17450" s="2">
        <v>47</v>
      </c>
      <c r="AF17450" s="2">
        <v>47</v>
      </c>
      <c r="AG17450" s="2">
        <v>62</v>
      </c>
      <c r="AH17450" s="2">
        <v>61</v>
      </c>
      <c r="AI17450" s="2">
        <v>300</v>
      </c>
      <c r="AJ17450" s="2">
        <v>65</v>
      </c>
      <c r="AK17450" s="2">
        <v>63</v>
      </c>
      <c r="AL17450" s="2">
        <v>55</v>
      </c>
      <c r="AM17450" s="2">
        <v>49</v>
      </c>
      <c r="AN17450" s="2">
        <v>68</v>
      </c>
      <c r="AO17450" s="2">
        <v>269</v>
      </c>
      <c r="AP17450" s="2">
        <v>56</v>
      </c>
      <c r="AQ17450" s="2">
        <v>50</v>
      </c>
      <c r="AR17450" s="2">
        <v>61</v>
      </c>
      <c r="AS17450" s="2">
        <v>59</v>
      </c>
      <c r="AT17450" s="2">
        <v>43</v>
      </c>
      <c r="AU17450" s="2">
        <v>243</v>
      </c>
      <c r="AV17450" s="2">
        <v>46</v>
      </c>
      <c r="AW17450" s="2">
        <v>39</v>
      </c>
      <c r="AX17450" s="2">
        <v>54</v>
      </c>
      <c r="AY17450" s="2">
        <v>57</v>
      </c>
      <c r="AZ17450" s="2">
        <v>47</v>
      </c>
      <c r="BA17450" s="2">
        <v>56</v>
      </c>
      <c r="BB17450" s="2">
        <v>123</v>
      </c>
      <c r="BC17450" s="2">
        <v>38</v>
      </c>
      <c r="BD17450" s="2">
        <v>43</v>
      </c>
      <c r="BE17450" s="2">
        <v>42</v>
      </c>
      <c r="BF17450" s="2">
        <v>51</v>
      </c>
      <c r="BG17450" s="2">
        <v>13</v>
      </c>
      <c r="BH17450" s="2">
        <v>13</v>
      </c>
      <c r="BI17450" s="2">
        <v>6</v>
      </c>
      <c r="BJ17450" s="2">
        <v>7</v>
      </c>
      <c r="BK17450" s="2">
        <v>12</v>
      </c>
      <c r="BL17450" s="2">
        <v>1499</v>
      </c>
      <c r="BM17450" s="2">
        <v>323</v>
      </c>
      <c r="BN17450" s="2" t="s">
        <v>228</v>
      </c>
      <c r="BO17450" s="2" t="s">
        <v>163</v>
      </c>
      <c r="BP17450" s="2" t="s">
        <v>83</v>
      </c>
      <c r="BQ17450" s="2" t="s">
        <v>83</v>
      </c>
      <c r="BR17450" s="2" t="s">
        <v>348</v>
      </c>
      <c r="BS17450" s="2">
        <v>64</v>
      </c>
      <c r="BT17450" s="2">
        <v>47</v>
      </c>
      <c r="BU17450" s="2">
        <v>57</v>
      </c>
      <c r="BV17450" s="2">
        <v>58</v>
      </c>
      <c r="BW17450" s="2">
        <v>41</v>
      </c>
      <c r="BX17450" s="2">
        <v>56</v>
      </c>
      <c r="BY17450" s="2" t="s">
        <v>77</v>
      </c>
    </row>
    <row r="17451" spans="1:77" x14ac:dyDescent="0.25">
      <c r="A17451" s="2">
        <v>252093</v>
      </c>
      <c r="B17451" s="2" t="s">
        <v>20658</v>
      </c>
      <c r="C17451" s="2" t="s">
        <v>1565</v>
      </c>
      <c r="D17451" s="2">
        <v>23</v>
      </c>
      <c r="E17451" s="2">
        <v>56</v>
      </c>
      <c r="F17451" s="2">
        <v>64</v>
      </c>
      <c r="G17451" s="2" t="s">
        <v>3977</v>
      </c>
      <c r="H17451" s="2" t="s">
        <v>22282</v>
      </c>
      <c r="I17451" s="2" t="s">
        <v>159</v>
      </c>
      <c r="J17451" s="2">
        <v>191</v>
      </c>
      <c r="K17451" s="2">
        <v>85</v>
      </c>
      <c r="L17451" s="2" t="s">
        <v>91</v>
      </c>
      <c r="M17451" s="2">
        <v>58</v>
      </c>
      <c r="N17451" s="2" t="s">
        <v>159</v>
      </c>
      <c r="O17451" s="1">
        <v>43670</v>
      </c>
      <c r="P17451" s="2" t="s">
        <v>22358</v>
      </c>
      <c r="Q17451" s="3" t="s">
        <v>194</v>
      </c>
      <c r="R174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451" s="2">
        <v>1000</v>
      </c>
      <c r="T17451" s="5">
        <f>fifa21_raw_data_v2[[#This Row],[Wage]]*1.07</f>
        <v>1070</v>
      </c>
      <c r="U17451" s="2" t="s">
        <v>9208</v>
      </c>
      <c r="V174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6180</v>
      </c>
      <c r="W17451" s="2">
        <v>165</v>
      </c>
      <c r="X17451" s="2">
        <v>22</v>
      </c>
      <c r="Y17451" s="2">
        <v>22</v>
      </c>
      <c r="Z17451" s="2">
        <v>56</v>
      </c>
      <c r="AA17451" s="2">
        <v>43</v>
      </c>
      <c r="AB17451" s="2">
        <v>22</v>
      </c>
      <c r="AC17451" s="2">
        <v>162</v>
      </c>
      <c r="AD17451" s="2">
        <v>31</v>
      </c>
      <c r="AE17451" s="2">
        <v>22</v>
      </c>
      <c r="AF17451" s="2">
        <v>29</v>
      </c>
      <c r="AG17451" s="2">
        <v>35</v>
      </c>
      <c r="AH17451" s="2">
        <v>45</v>
      </c>
      <c r="AI17451" s="2">
        <v>256</v>
      </c>
      <c r="AJ17451" s="2">
        <v>54</v>
      </c>
      <c r="AK17451" s="2">
        <v>58</v>
      </c>
      <c r="AL17451" s="2">
        <v>51</v>
      </c>
      <c r="AM17451" s="2">
        <v>49</v>
      </c>
      <c r="AN17451" s="2">
        <v>44</v>
      </c>
      <c r="AO17451" s="2">
        <v>271</v>
      </c>
      <c r="AP17451" s="2">
        <v>33</v>
      </c>
      <c r="AQ17451" s="2">
        <v>75</v>
      </c>
      <c r="AR17451" s="2">
        <v>65</v>
      </c>
      <c r="AS17451" s="2">
        <v>75</v>
      </c>
      <c r="AT17451" s="2">
        <v>23</v>
      </c>
      <c r="AU17451" s="2">
        <v>205</v>
      </c>
      <c r="AV17451" s="2">
        <v>62</v>
      </c>
      <c r="AW17451" s="2">
        <v>54</v>
      </c>
      <c r="AX17451" s="2">
        <v>24</v>
      </c>
      <c r="AY17451" s="2">
        <v>30</v>
      </c>
      <c r="AZ17451" s="2">
        <v>35</v>
      </c>
      <c r="BA17451" s="2">
        <v>50</v>
      </c>
      <c r="BB17451" s="2">
        <v>161</v>
      </c>
      <c r="BC17451" s="2">
        <v>51</v>
      </c>
      <c r="BD17451" s="2">
        <v>57</v>
      </c>
      <c r="BE17451" s="2">
        <v>53</v>
      </c>
      <c r="BF17451" s="2">
        <v>51</v>
      </c>
      <c r="BG17451" s="2">
        <v>6</v>
      </c>
      <c r="BH17451" s="2">
        <v>7</v>
      </c>
      <c r="BI17451" s="2">
        <v>15</v>
      </c>
      <c r="BJ17451" s="2">
        <v>11</v>
      </c>
      <c r="BK17451" s="2">
        <v>12</v>
      </c>
      <c r="BL17451" s="2">
        <v>1271</v>
      </c>
      <c r="BM17451" s="2">
        <v>277</v>
      </c>
      <c r="BN17451" s="2" t="s">
        <v>228</v>
      </c>
      <c r="BO17451" s="2" t="s">
        <v>163</v>
      </c>
      <c r="BP17451" s="2" t="s">
        <v>83</v>
      </c>
      <c r="BQ17451" s="2" t="s">
        <v>83</v>
      </c>
      <c r="BR17451" s="2" t="s">
        <v>348</v>
      </c>
      <c r="BS17451" s="2">
        <v>56</v>
      </c>
      <c r="BT17451" s="2">
        <v>25</v>
      </c>
      <c r="BU17451" s="2">
        <v>33</v>
      </c>
      <c r="BV17451" s="2">
        <v>39</v>
      </c>
      <c r="BW17451" s="2">
        <v>54</v>
      </c>
      <c r="BX17451" s="2">
        <v>70</v>
      </c>
      <c r="BY17451" s="2" t="s">
        <v>77</v>
      </c>
    </row>
    <row r="17452" spans="1:77" x14ac:dyDescent="0.25">
      <c r="A17452" s="2">
        <v>255933</v>
      </c>
      <c r="B17452" s="2" t="s">
        <v>7138</v>
      </c>
      <c r="C17452" s="2" t="s">
        <v>651</v>
      </c>
      <c r="D17452" s="2">
        <v>17</v>
      </c>
      <c r="E17452" s="2">
        <v>56</v>
      </c>
      <c r="F17452" s="2">
        <v>74</v>
      </c>
      <c r="G17452" s="2" t="s">
        <v>1968</v>
      </c>
      <c r="H17452" s="2" t="s">
        <v>22252</v>
      </c>
      <c r="I17452" s="2" t="s">
        <v>92</v>
      </c>
      <c r="J17452" s="2">
        <v>180</v>
      </c>
      <c r="K17452" s="2">
        <v>83</v>
      </c>
      <c r="L17452" s="2" t="s">
        <v>91</v>
      </c>
      <c r="M17452" s="2">
        <v>58</v>
      </c>
      <c r="N17452" s="2" t="s">
        <v>92</v>
      </c>
      <c r="O17452" s="1">
        <v>43831</v>
      </c>
      <c r="P17452" s="2" t="s">
        <v>22358</v>
      </c>
      <c r="Q17452" s="3" t="s">
        <v>188</v>
      </c>
      <c r="R174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452" s="2">
        <v>1000</v>
      </c>
      <c r="T17452" s="5">
        <f>fifa21_raw_data_v2[[#This Row],[Wage]]*1.07</f>
        <v>1070</v>
      </c>
      <c r="U17452" s="2" t="s">
        <v>16068</v>
      </c>
      <c r="V174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8330</v>
      </c>
      <c r="W17452" s="2">
        <v>246</v>
      </c>
      <c r="X17452" s="2">
        <v>32</v>
      </c>
      <c r="Y17452" s="2">
        <v>66</v>
      </c>
      <c r="Z17452" s="2">
        <v>58</v>
      </c>
      <c r="AA17452" s="2">
        <v>49</v>
      </c>
      <c r="AB17452" s="2">
        <v>41</v>
      </c>
      <c r="AC17452" s="2">
        <v>213</v>
      </c>
      <c r="AD17452" s="2">
        <v>51</v>
      </c>
      <c r="AE17452" s="2">
        <v>43</v>
      </c>
      <c r="AF17452" s="2">
        <v>32</v>
      </c>
      <c r="AG17452" s="2">
        <v>36</v>
      </c>
      <c r="AH17452" s="2">
        <v>51</v>
      </c>
      <c r="AI17452" s="2">
        <v>272</v>
      </c>
      <c r="AJ17452" s="2">
        <v>53</v>
      </c>
      <c r="AK17452" s="2">
        <v>54</v>
      </c>
      <c r="AL17452" s="2">
        <v>56</v>
      </c>
      <c r="AM17452" s="2">
        <v>52</v>
      </c>
      <c r="AN17452" s="2">
        <v>57</v>
      </c>
      <c r="AO17452" s="2">
        <v>287</v>
      </c>
      <c r="AP17452" s="2">
        <v>52</v>
      </c>
      <c r="AQ17452" s="2">
        <v>62</v>
      </c>
      <c r="AR17452" s="2">
        <v>51</v>
      </c>
      <c r="AS17452" s="2">
        <v>67</v>
      </c>
      <c r="AT17452" s="2">
        <v>55</v>
      </c>
      <c r="AU17452" s="2">
        <v>211</v>
      </c>
      <c r="AV17452" s="2">
        <v>28</v>
      </c>
      <c r="AW17452" s="2">
        <v>18</v>
      </c>
      <c r="AX17452" s="2">
        <v>57</v>
      </c>
      <c r="AY17452" s="2">
        <v>47</v>
      </c>
      <c r="AZ17452" s="2">
        <v>61</v>
      </c>
      <c r="BA17452" s="2">
        <v>56</v>
      </c>
      <c r="BB17452" s="2">
        <v>55</v>
      </c>
      <c r="BC17452" s="2">
        <v>18</v>
      </c>
      <c r="BD17452" s="2">
        <v>19</v>
      </c>
      <c r="BE17452" s="2">
        <v>18</v>
      </c>
      <c r="BF17452" s="2">
        <v>51</v>
      </c>
      <c r="BG17452" s="2">
        <v>6</v>
      </c>
      <c r="BH17452" s="2">
        <v>10</v>
      </c>
      <c r="BI17452" s="2">
        <v>13</v>
      </c>
      <c r="BJ17452" s="2">
        <v>14</v>
      </c>
      <c r="BK17452" s="2">
        <v>8</v>
      </c>
      <c r="BL17452" s="2">
        <v>1335</v>
      </c>
      <c r="BM17452" s="2">
        <v>284</v>
      </c>
      <c r="BN17452" s="2" t="s">
        <v>106</v>
      </c>
      <c r="BO17452" s="2" t="s">
        <v>163</v>
      </c>
      <c r="BP17452" s="2" t="s">
        <v>83</v>
      </c>
      <c r="BQ17452" s="2" t="s">
        <v>83</v>
      </c>
      <c r="BR17452" s="2" t="s">
        <v>348</v>
      </c>
      <c r="BS17452" s="2">
        <v>54</v>
      </c>
      <c r="BT17452" s="2">
        <v>59</v>
      </c>
      <c r="BU17452" s="2">
        <v>42</v>
      </c>
      <c r="BV17452" s="2">
        <v>52</v>
      </c>
      <c r="BW17452" s="2">
        <v>22</v>
      </c>
      <c r="BX17452" s="2">
        <v>55</v>
      </c>
      <c r="BY17452" s="2" t="s">
        <v>77</v>
      </c>
    </row>
    <row r="17453" spans="1:77" x14ac:dyDescent="0.25">
      <c r="A17453" s="2">
        <v>257981</v>
      </c>
      <c r="B17453" s="2" t="s">
        <v>20659</v>
      </c>
      <c r="C17453" s="2" t="s">
        <v>128</v>
      </c>
      <c r="D17453" s="2">
        <v>18</v>
      </c>
      <c r="E17453" s="2">
        <v>56</v>
      </c>
      <c r="F17453" s="2">
        <v>72</v>
      </c>
      <c r="G17453" s="2" t="s">
        <v>4650</v>
      </c>
      <c r="H17453" s="2" t="s">
        <v>22252</v>
      </c>
      <c r="I17453" s="2" t="s">
        <v>280</v>
      </c>
      <c r="J17453" s="2">
        <v>183</v>
      </c>
      <c r="K17453" s="2">
        <v>75</v>
      </c>
      <c r="L17453" s="2" t="s">
        <v>75</v>
      </c>
      <c r="M17453" s="2">
        <v>56</v>
      </c>
      <c r="N17453" s="2" t="s">
        <v>280</v>
      </c>
      <c r="O17453" s="1">
        <v>43887</v>
      </c>
      <c r="P17453" s="2" t="s">
        <v>22358</v>
      </c>
      <c r="Q17453" s="3" t="s">
        <v>188</v>
      </c>
      <c r="R174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453" s="2" t="s">
        <v>2257</v>
      </c>
      <c r="T17453" s="5">
        <f>fifa21_raw_data_v2[[#This Row],[Wage]]*1.07</f>
        <v>535</v>
      </c>
      <c r="U17453" s="2" t="s">
        <v>9298</v>
      </c>
      <c r="V174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7453" s="2">
        <v>179</v>
      </c>
      <c r="X17453" s="2">
        <v>49</v>
      </c>
      <c r="Y17453" s="2">
        <v>22</v>
      </c>
      <c r="Z17453" s="2">
        <v>46</v>
      </c>
      <c r="AA17453" s="2">
        <v>40</v>
      </c>
      <c r="AB17453" s="2">
        <v>22</v>
      </c>
      <c r="AC17453" s="2">
        <v>209</v>
      </c>
      <c r="AD17453" s="2">
        <v>51</v>
      </c>
      <c r="AE17453" s="2">
        <v>45</v>
      </c>
      <c r="AF17453" s="2">
        <v>29</v>
      </c>
      <c r="AG17453" s="2">
        <v>35</v>
      </c>
      <c r="AH17453" s="2">
        <v>49</v>
      </c>
      <c r="AI17453" s="2">
        <v>312</v>
      </c>
      <c r="AJ17453" s="2">
        <v>73</v>
      </c>
      <c r="AK17453" s="2">
        <v>71</v>
      </c>
      <c r="AL17453" s="2">
        <v>62</v>
      </c>
      <c r="AM17453" s="2">
        <v>53</v>
      </c>
      <c r="AN17453" s="2">
        <v>53</v>
      </c>
      <c r="AO17453" s="2">
        <v>229</v>
      </c>
      <c r="AP17453" s="2">
        <v>30</v>
      </c>
      <c r="AQ17453" s="2">
        <v>58</v>
      </c>
      <c r="AR17453" s="2">
        <v>64</v>
      </c>
      <c r="AS17453" s="2">
        <v>47</v>
      </c>
      <c r="AT17453" s="2">
        <v>30</v>
      </c>
      <c r="AU17453" s="2">
        <v>224</v>
      </c>
      <c r="AV17453" s="2">
        <v>48</v>
      </c>
      <c r="AW17453" s="2">
        <v>50</v>
      </c>
      <c r="AX17453" s="2">
        <v>48</v>
      </c>
      <c r="AY17453" s="2">
        <v>38</v>
      </c>
      <c r="AZ17453" s="2">
        <v>40</v>
      </c>
      <c r="BA17453" s="2">
        <v>42</v>
      </c>
      <c r="BB17453" s="2">
        <v>160</v>
      </c>
      <c r="BC17453" s="2">
        <v>48</v>
      </c>
      <c r="BD17453" s="2">
        <v>57</v>
      </c>
      <c r="BE17453" s="2">
        <v>55</v>
      </c>
      <c r="BF17453" s="2">
        <v>37</v>
      </c>
      <c r="BG17453" s="2">
        <v>8</v>
      </c>
      <c r="BH17453" s="2">
        <v>5</v>
      </c>
      <c r="BI17453" s="2">
        <v>12</v>
      </c>
      <c r="BJ17453" s="2">
        <v>7</v>
      </c>
      <c r="BK17453" s="2">
        <v>5</v>
      </c>
      <c r="BL17453" s="2">
        <v>1350</v>
      </c>
      <c r="BM17453" s="2">
        <v>295</v>
      </c>
      <c r="BN17453" s="2" t="s">
        <v>228</v>
      </c>
      <c r="BO17453" s="2" t="s">
        <v>163</v>
      </c>
      <c r="BP17453" s="2" t="s">
        <v>83</v>
      </c>
      <c r="BQ17453" s="2" t="s">
        <v>83</v>
      </c>
      <c r="BR17453" s="2" t="s">
        <v>348</v>
      </c>
      <c r="BS17453" s="2">
        <v>72</v>
      </c>
      <c r="BT17453" s="2">
        <v>27</v>
      </c>
      <c r="BU17453" s="2">
        <v>40</v>
      </c>
      <c r="BV17453" s="2">
        <v>52</v>
      </c>
      <c r="BW17453" s="2">
        <v>52</v>
      </c>
      <c r="BX17453" s="2">
        <v>52</v>
      </c>
      <c r="BY17453" s="2" t="s">
        <v>77</v>
      </c>
    </row>
    <row r="17454" spans="1:77" x14ac:dyDescent="0.25">
      <c r="A17454" s="2">
        <v>216511</v>
      </c>
      <c r="B17454" s="2" t="s">
        <v>20660</v>
      </c>
      <c r="C17454" s="2" t="s">
        <v>152</v>
      </c>
      <c r="D17454" s="2">
        <v>28</v>
      </c>
      <c r="E17454" s="2">
        <v>56</v>
      </c>
      <c r="F17454" s="2">
        <v>56</v>
      </c>
      <c r="G17454" s="2" t="s">
        <v>11399</v>
      </c>
      <c r="H17454" s="2" t="s">
        <v>22266</v>
      </c>
      <c r="I17454" s="2" t="s">
        <v>159</v>
      </c>
      <c r="J17454" s="2">
        <v>187</v>
      </c>
      <c r="K17454" s="2">
        <v>85</v>
      </c>
      <c r="L17454" s="2" t="s">
        <v>91</v>
      </c>
      <c r="M17454" s="2">
        <v>56</v>
      </c>
      <c r="N17454" s="2" t="s">
        <v>159</v>
      </c>
      <c r="O17454" s="1">
        <v>44013</v>
      </c>
      <c r="P17454" s="2" t="s">
        <v>22358</v>
      </c>
      <c r="Q17454" s="3" t="s">
        <v>481</v>
      </c>
      <c r="R174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7454" s="2" t="s">
        <v>1392</v>
      </c>
      <c r="T17454" s="5">
        <f>fifa21_raw_data_v2[[#This Row],[Wage]]*1.07</f>
        <v>963</v>
      </c>
      <c r="U17454" s="2" t="s">
        <v>10526</v>
      </c>
      <c r="V174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</v>
      </c>
      <c r="W17454" s="2">
        <v>172</v>
      </c>
      <c r="X17454" s="2">
        <v>25</v>
      </c>
      <c r="Y17454" s="2">
        <v>19</v>
      </c>
      <c r="Z17454" s="2">
        <v>59</v>
      </c>
      <c r="AA17454" s="2">
        <v>45</v>
      </c>
      <c r="AB17454" s="2">
        <v>24</v>
      </c>
      <c r="AC17454" s="2">
        <v>150</v>
      </c>
      <c r="AD17454" s="2">
        <v>32</v>
      </c>
      <c r="AE17454" s="2">
        <v>25</v>
      </c>
      <c r="AF17454" s="2">
        <v>24</v>
      </c>
      <c r="AG17454" s="2">
        <v>31</v>
      </c>
      <c r="AH17454" s="2">
        <v>38</v>
      </c>
      <c r="AI17454" s="2">
        <v>271</v>
      </c>
      <c r="AJ17454" s="2">
        <v>51</v>
      </c>
      <c r="AK17454" s="2">
        <v>53</v>
      </c>
      <c r="AL17454" s="2">
        <v>58</v>
      </c>
      <c r="AM17454" s="2">
        <v>49</v>
      </c>
      <c r="AN17454" s="2">
        <v>60</v>
      </c>
      <c r="AO17454" s="2">
        <v>252</v>
      </c>
      <c r="AP17454" s="2">
        <v>41</v>
      </c>
      <c r="AQ17454" s="2">
        <v>62</v>
      </c>
      <c r="AR17454" s="2">
        <v>55</v>
      </c>
      <c r="AS17454" s="2">
        <v>72</v>
      </c>
      <c r="AT17454" s="2">
        <v>22</v>
      </c>
      <c r="AU17454" s="2">
        <v>201</v>
      </c>
      <c r="AV17454" s="2">
        <v>65</v>
      </c>
      <c r="AW17454" s="2">
        <v>47</v>
      </c>
      <c r="AX17454" s="2">
        <v>25</v>
      </c>
      <c r="AY17454" s="2">
        <v>35</v>
      </c>
      <c r="AZ17454" s="2">
        <v>29</v>
      </c>
      <c r="BA17454" s="2">
        <v>50</v>
      </c>
      <c r="BB17454" s="2">
        <v>166</v>
      </c>
      <c r="BC17454" s="2">
        <v>55</v>
      </c>
      <c r="BD17454" s="2">
        <v>58</v>
      </c>
      <c r="BE17454" s="2">
        <v>53</v>
      </c>
      <c r="BF17454" s="2">
        <v>50</v>
      </c>
      <c r="BG17454" s="2">
        <v>15</v>
      </c>
      <c r="BH17454" s="2">
        <v>9</v>
      </c>
      <c r="BI17454" s="2">
        <v>9</v>
      </c>
      <c r="BJ17454" s="2">
        <v>11</v>
      </c>
      <c r="BK17454" s="2">
        <v>6</v>
      </c>
      <c r="BL17454" s="2">
        <v>1262</v>
      </c>
      <c r="BM17454" s="2">
        <v>272</v>
      </c>
      <c r="BN17454" s="2" t="s">
        <v>81</v>
      </c>
      <c r="BO17454" s="2" t="s">
        <v>163</v>
      </c>
      <c r="BP17454" s="2" t="s">
        <v>83</v>
      </c>
      <c r="BQ17454" s="2" t="s">
        <v>83</v>
      </c>
      <c r="BR17454" s="2" t="s">
        <v>348</v>
      </c>
      <c r="BS17454" s="2">
        <v>52</v>
      </c>
      <c r="BT17454" s="2">
        <v>25</v>
      </c>
      <c r="BU17454" s="2">
        <v>35</v>
      </c>
      <c r="BV17454" s="2">
        <v>39</v>
      </c>
      <c r="BW17454" s="2">
        <v>55</v>
      </c>
      <c r="BX17454" s="2">
        <v>66</v>
      </c>
      <c r="BY17454" s="2" t="s">
        <v>77</v>
      </c>
    </row>
    <row r="17455" spans="1:77" x14ac:dyDescent="0.25">
      <c r="A17455" s="2">
        <v>257215</v>
      </c>
      <c r="B17455" s="2" t="s">
        <v>20661</v>
      </c>
      <c r="C17455" s="2" t="s">
        <v>1744</v>
      </c>
      <c r="D17455" s="2">
        <v>23</v>
      </c>
      <c r="E17455" s="2">
        <v>56</v>
      </c>
      <c r="F17455" s="2">
        <v>65</v>
      </c>
      <c r="G17455" s="2" t="s">
        <v>3975</v>
      </c>
      <c r="H17455" s="2" t="s">
        <v>22304</v>
      </c>
      <c r="I17455" s="2" t="s">
        <v>1423</v>
      </c>
      <c r="J17455" s="2">
        <v>181</v>
      </c>
      <c r="K17455" s="2">
        <v>78</v>
      </c>
      <c r="L17455" s="2" t="s">
        <v>91</v>
      </c>
      <c r="M17455" s="2">
        <v>58</v>
      </c>
      <c r="N17455" s="2" t="s">
        <v>159</v>
      </c>
      <c r="O17455" s="1">
        <v>44002</v>
      </c>
      <c r="P17455" s="2" t="s">
        <v>22358</v>
      </c>
      <c r="Q17455" s="3" t="s">
        <v>194</v>
      </c>
      <c r="R174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455" s="2">
        <v>4000</v>
      </c>
      <c r="T17455" s="5">
        <f>fifa21_raw_data_v2[[#This Row],[Wage]]*1.07</f>
        <v>4280</v>
      </c>
      <c r="U17455" s="2" t="s">
        <v>15771</v>
      </c>
      <c r="V174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7455" s="2">
        <v>183</v>
      </c>
      <c r="X17455" s="2">
        <v>41</v>
      </c>
      <c r="Y17455" s="2">
        <v>22</v>
      </c>
      <c r="Z17455" s="2">
        <v>60</v>
      </c>
      <c r="AA17455" s="2">
        <v>35</v>
      </c>
      <c r="AB17455" s="2">
        <v>25</v>
      </c>
      <c r="AC17455" s="2">
        <v>163</v>
      </c>
      <c r="AD17455" s="2">
        <v>28</v>
      </c>
      <c r="AE17455" s="2">
        <v>35</v>
      </c>
      <c r="AF17455" s="2">
        <v>30</v>
      </c>
      <c r="AG17455" s="2">
        <v>35</v>
      </c>
      <c r="AH17455" s="2">
        <v>35</v>
      </c>
      <c r="AI17455" s="2">
        <v>304</v>
      </c>
      <c r="AJ17455" s="2">
        <v>65</v>
      </c>
      <c r="AK17455" s="2">
        <v>66</v>
      </c>
      <c r="AL17455" s="2">
        <v>59</v>
      </c>
      <c r="AM17455" s="2">
        <v>51</v>
      </c>
      <c r="AN17455" s="2">
        <v>63</v>
      </c>
      <c r="AO17455" s="2">
        <v>254</v>
      </c>
      <c r="AP17455" s="2">
        <v>40</v>
      </c>
      <c r="AQ17455" s="2">
        <v>68</v>
      </c>
      <c r="AR17455" s="2">
        <v>64</v>
      </c>
      <c r="AS17455" s="2">
        <v>61</v>
      </c>
      <c r="AT17455" s="2">
        <v>21</v>
      </c>
      <c r="AU17455" s="2">
        <v>203</v>
      </c>
      <c r="AV17455" s="2">
        <v>55</v>
      </c>
      <c r="AW17455" s="2">
        <v>49</v>
      </c>
      <c r="AX17455" s="2">
        <v>23</v>
      </c>
      <c r="AY17455" s="2">
        <v>35</v>
      </c>
      <c r="AZ17455" s="2">
        <v>41</v>
      </c>
      <c r="BA17455" s="2">
        <v>54</v>
      </c>
      <c r="BB17455" s="2">
        <v>184</v>
      </c>
      <c r="BC17455" s="2">
        <v>52</v>
      </c>
      <c r="BD17455" s="2">
        <v>65</v>
      </c>
      <c r="BE17455" s="2">
        <v>67</v>
      </c>
      <c r="BF17455" s="2">
        <v>56</v>
      </c>
      <c r="BG17455" s="2">
        <v>15</v>
      </c>
      <c r="BH17455" s="2">
        <v>12</v>
      </c>
      <c r="BI17455" s="2">
        <v>9</v>
      </c>
      <c r="BJ17455" s="2">
        <v>11</v>
      </c>
      <c r="BK17455" s="2">
        <v>9</v>
      </c>
      <c r="BL17455" s="2">
        <v>1347</v>
      </c>
      <c r="BM17455" s="2">
        <v>284</v>
      </c>
      <c r="BN17455" s="2" t="s">
        <v>106</v>
      </c>
      <c r="BO17455" s="2" t="s">
        <v>163</v>
      </c>
      <c r="BP17455" s="2" t="s">
        <v>83</v>
      </c>
      <c r="BQ17455" s="2" t="s">
        <v>83</v>
      </c>
      <c r="BR17455" s="2" t="s">
        <v>348</v>
      </c>
      <c r="BS17455" s="2">
        <v>66</v>
      </c>
      <c r="BT17455" s="2">
        <v>27</v>
      </c>
      <c r="BU17455" s="2">
        <v>36</v>
      </c>
      <c r="BV17455" s="2">
        <v>36</v>
      </c>
      <c r="BW17455" s="2">
        <v>58</v>
      </c>
      <c r="BX17455" s="2">
        <v>61</v>
      </c>
      <c r="BY17455" s="2" t="s">
        <v>77</v>
      </c>
    </row>
    <row r="17456" spans="1:77" x14ac:dyDescent="0.25">
      <c r="A17456" s="2">
        <v>149697</v>
      </c>
      <c r="B17456" s="2" t="s">
        <v>20662</v>
      </c>
      <c r="C17456" s="2" t="s">
        <v>1647</v>
      </c>
      <c r="D17456" s="2">
        <v>36</v>
      </c>
      <c r="E17456" s="2">
        <v>56</v>
      </c>
      <c r="F17456" s="2">
        <v>56</v>
      </c>
      <c r="G17456" s="2" t="s">
        <v>15242</v>
      </c>
      <c r="H17456" s="2" t="s">
        <v>22296</v>
      </c>
      <c r="I17456" s="2" t="s">
        <v>159</v>
      </c>
      <c r="J17456" s="2">
        <v>185</v>
      </c>
      <c r="K17456" s="2">
        <v>86</v>
      </c>
      <c r="L17456" s="2" t="s">
        <v>75</v>
      </c>
      <c r="M17456" s="2">
        <v>56</v>
      </c>
      <c r="N17456" s="2" t="s">
        <v>159</v>
      </c>
      <c r="O17456" s="1">
        <v>43650</v>
      </c>
      <c r="P17456" s="2" t="s">
        <v>22358</v>
      </c>
      <c r="Q17456" s="3" t="s">
        <v>677</v>
      </c>
      <c r="R174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</v>
      </c>
      <c r="S17456" s="2" t="s">
        <v>2257</v>
      </c>
      <c r="T17456" s="5">
        <f>fifa21_raw_data_v2[[#This Row],[Wage]]*1.07</f>
        <v>535</v>
      </c>
      <c r="U17456" s="2" t="s">
        <v>892</v>
      </c>
      <c r="V174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</v>
      </c>
      <c r="W17456" s="2">
        <v>189</v>
      </c>
      <c r="X17456" s="2">
        <v>31</v>
      </c>
      <c r="Y17456" s="2">
        <v>35</v>
      </c>
      <c r="Z17456" s="2">
        <v>52</v>
      </c>
      <c r="AA17456" s="2">
        <v>45</v>
      </c>
      <c r="AB17456" s="2">
        <v>26</v>
      </c>
      <c r="AC17456" s="2">
        <v>181</v>
      </c>
      <c r="AD17456" s="2">
        <v>32</v>
      </c>
      <c r="AE17456" s="2">
        <v>32</v>
      </c>
      <c r="AF17456" s="2">
        <v>31</v>
      </c>
      <c r="AG17456" s="2">
        <v>41</v>
      </c>
      <c r="AH17456" s="2">
        <v>45</v>
      </c>
      <c r="AI17456" s="2">
        <v>191</v>
      </c>
      <c r="AJ17456" s="2">
        <v>31</v>
      </c>
      <c r="AK17456" s="2">
        <v>31</v>
      </c>
      <c r="AL17456" s="2">
        <v>30</v>
      </c>
      <c r="AM17456" s="2">
        <v>55</v>
      </c>
      <c r="AN17456" s="2">
        <v>44</v>
      </c>
      <c r="AO17456" s="2">
        <v>210</v>
      </c>
      <c r="AP17456" s="2">
        <v>30</v>
      </c>
      <c r="AQ17456" s="2">
        <v>54</v>
      </c>
      <c r="AR17456" s="2">
        <v>30</v>
      </c>
      <c r="AS17456" s="2">
        <v>70</v>
      </c>
      <c r="AT17456" s="2">
        <v>26</v>
      </c>
      <c r="AU17456" s="2">
        <v>225</v>
      </c>
      <c r="AV17456" s="2">
        <v>59</v>
      </c>
      <c r="AW17456" s="2">
        <v>57</v>
      </c>
      <c r="AX17456" s="2">
        <v>30</v>
      </c>
      <c r="AY17456" s="2">
        <v>45</v>
      </c>
      <c r="AZ17456" s="2">
        <v>34</v>
      </c>
      <c r="BA17456" s="2">
        <v>54</v>
      </c>
      <c r="BB17456" s="2">
        <v>168</v>
      </c>
      <c r="BC17456" s="2">
        <v>55</v>
      </c>
      <c r="BD17456" s="2">
        <v>58</v>
      </c>
      <c r="BE17456" s="2">
        <v>55</v>
      </c>
      <c r="BF17456" s="2">
        <v>64</v>
      </c>
      <c r="BG17456" s="2">
        <v>9</v>
      </c>
      <c r="BH17456" s="2">
        <v>9</v>
      </c>
      <c r="BI17456" s="2">
        <v>16</v>
      </c>
      <c r="BJ17456" s="2">
        <v>16</v>
      </c>
      <c r="BK17456" s="2">
        <v>14</v>
      </c>
      <c r="BL17456" s="2">
        <v>1228</v>
      </c>
      <c r="BM17456" s="2">
        <v>252</v>
      </c>
      <c r="BN17456" s="2" t="s">
        <v>228</v>
      </c>
      <c r="BO17456" s="2" t="s">
        <v>163</v>
      </c>
      <c r="BP17456" s="2" t="s">
        <v>84</v>
      </c>
      <c r="BQ17456" s="2" t="s">
        <v>97</v>
      </c>
      <c r="BR17456" s="2" t="s">
        <v>348</v>
      </c>
      <c r="BS17456" s="2">
        <v>31</v>
      </c>
      <c r="BT17456" s="2">
        <v>31</v>
      </c>
      <c r="BU17456" s="2">
        <v>40</v>
      </c>
      <c r="BV17456" s="2">
        <v>37</v>
      </c>
      <c r="BW17456" s="2">
        <v>56</v>
      </c>
      <c r="BX17456" s="2">
        <v>57</v>
      </c>
      <c r="BY17456" s="2" t="s">
        <v>77</v>
      </c>
    </row>
    <row r="17457" spans="1:77" x14ac:dyDescent="0.25">
      <c r="A17457" s="2">
        <v>233668</v>
      </c>
      <c r="B17457" s="2" t="s">
        <v>20663</v>
      </c>
      <c r="C17457" s="2" t="s">
        <v>1569</v>
      </c>
      <c r="D17457" s="2">
        <v>23</v>
      </c>
      <c r="E17457" s="2">
        <v>56</v>
      </c>
      <c r="F17457" s="2">
        <v>65</v>
      </c>
      <c r="G17457" s="2" t="s">
        <v>1597</v>
      </c>
      <c r="H17457" s="2" t="s">
        <v>22227</v>
      </c>
      <c r="I17457" s="2" t="s">
        <v>102</v>
      </c>
      <c r="J17457" s="2">
        <v>184</v>
      </c>
      <c r="K17457" s="2">
        <v>78</v>
      </c>
      <c r="L17457" s="2" t="s">
        <v>91</v>
      </c>
      <c r="M17457" s="2">
        <v>56</v>
      </c>
      <c r="N17457" s="2" t="s">
        <v>102</v>
      </c>
      <c r="O17457" s="1">
        <v>43294</v>
      </c>
      <c r="P17457" s="2" t="s">
        <v>22358</v>
      </c>
      <c r="Q17457" s="3" t="s">
        <v>6799</v>
      </c>
      <c r="R174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457" s="2">
        <v>2000</v>
      </c>
      <c r="T17457" s="5">
        <f>fifa21_raw_data_v2[[#This Row],[Wage]]*1.07</f>
        <v>2140</v>
      </c>
      <c r="U17457" s="2" t="s">
        <v>15183</v>
      </c>
      <c r="V174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7457" s="2">
        <v>87</v>
      </c>
      <c r="X17457" s="2">
        <v>13</v>
      </c>
      <c r="Y17457" s="2">
        <v>16</v>
      </c>
      <c r="Z17457" s="2">
        <v>14</v>
      </c>
      <c r="AA17457" s="2">
        <v>27</v>
      </c>
      <c r="AB17457" s="2">
        <v>17</v>
      </c>
      <c r="AC17457" s="2">
        <v>80</v>
      </c>
      <c r="AD17457" s="2">
        <v>19</v>
      </c>
      <c r="AE17457" s="2">
        <v>12</v>
      </c>
      <c r="AF17457" s="2">
        <v>13</v>
      </c>
      <c r="AG17457" s="2">
        <v>19</v>
      </c>
      <c r="AH17457" s="2">
        <v>17</v>
      </c>
      <c r="AI17457" s="2">
        <v>206</v>
      </c>
      <c r="AJ17457" s="2">
        <v>27</v>
      </c>
      <c r="AK17457" s="2">
        <v>40</v>
      </c>
      <c r="AL17457" s="2">
        <v>37</v>
      </c>
      <c r="AM17457" s="2">
        <v>48</v>
      </c>
      <c r="AN17457" s="2">
        <v>54</v>
      </c>
      <c r="AO17457" s="2">
        <v>203</v>
      </c>
      <c r="AP17457" s="2">
        <v>39</v>
      </c>
      <c r="AQ17457" s="2">
        <v>57</v>
      </c>
      <c r="AR17457" s="2">
        <v>35</v>
      </c>
      <c r="AS17457" s="2">
        <v>53</v>
      </c>
      <c r="AT17457" s="2">
        <v>19</v>
      </c>
      <c r="AU17457" s="2">
        <v>108</v>
      </c>
      <c r="AV17457" s="2">
        <v>24</v>
      </c>
      <c r="AW17457" s="2">
        <v>12</v>
      </c>
      <c r="AX17457" s="2">
        <v>16</v>
      </c>
      <c r="AY17457" s="2">
        <v>38</v>
      </c>
      <c r="AZ17457" s="2">
        <v>18</v>
      </c>
      <c r="BA17457" s="2">
        <v>36</v>
      </c>
      <c r="BB17457" s="2">
        <v>44</v>
      </c>
      <c r="BC17457" s="2">
        <v>21</v>
      </c>
      <c r="BD17457" s="2">
        <v>12</v>
      </c>
      <c r="BE17457" s="2">
        <v>11</v>
      </c>
      <c r="BF17457" s="2">
        <v>276</v>
      </c>
      <c r="BG17457" s="2">
        <v>59</v>
      </c>
      <c r="BH17457" s="2">
        <v>53</v>
      </c>
      <c r="BI17457" s="2">
        <v>52</v>
      </c>
      <c r="BJ17457" s="2">
        <v>54</v>
      </c>
      <c r="BK17457" s="2">
        <v>58</v>
      </c>
      <c r="BL17457" s="2">
        <v>1004</v>
      </c>
      <c r="BM17457" s="2">
        <v>310</v>
      </c>
      <c r="BN17457" s="2" t="s">
        <v>228</v>
      </c>
      <c r="BO17457" s="2" t="s">
        <v>107</v>
      </c>
      <c r="BP17457" s="2" t="s">
        <v>83</v>
      </c>
      <c r="BQ17457" s="2" t="s">
        <v>83</v>
      </c>
      <c r="BR17457" s="2" t="s">
        <v>348</v>
      </c>
      <c r="BS17457" s="2">
        <v>59</v>
      </c>
      <c r="BT17457" s="2">
        <v>53</v>
      </c>
      <c r="BU17457" s="2">
        <v>52</v>
      </c>
      <c r="BV17457" s="2">
        <v>58</v>
      </c>
      <c r="BW17457" s="2">
        <v>34</v>
      </c>
      <c r="BX17457" s="2">
        <v>54</v>
      </c>
      <c r="BY17457" s="2" t="s">
        <v>77</v>
      </c>
    </row>
    <row r="17458" spans="1:77" x14ac:dyDescent="0.25">
      <c r="A17458" s="2">
        <v>251844</v>
      </c>
      <c r="B17458" s="2" t="s">
        <v>20664</v>
      </c>
      <c r="C17458" s="2" t="s">
        <v>2199</v>
      </c>
      <c r="D17458" s="2">
        <v>21</v>
      </c>
      <c r="E17458" s="2">
        <v>56</v>
      </c>
      <c r="F17458" s="2">
        <v>69</v>
      </c>
      <c r="G17458" s="2" t="s">
        <v>7841</v>
      </c>
      <c r="H17458" s="2" t="s">
        <v>22282</v>
      </c>
      <c r="I17458" s="2" t="s">
        <v>102</v>
      </c>
      <c r="J17458" s="2">
        <v>182</v>
      </c>
      <c r="K17458" s="2">
        <v>79</v>
      </c>
      <c r="L17458" s="2" t="s">
        <v>91</v>
      </c>
      <c r="M17458" s="2">
        <v>56</v>
      </c>
      <c r="N17458" s="2" t="s">
        <v>102</v>
      </c>
      <c r="O17458" s="1">
        <v>43647</v>
      </c>
      <c r="P17458" s="2" t="s">
        <v>22358</v>
      </c>
      <c r="Q17458" s="3" t="s">
        <v>194</v>
      </c>
      <c r="R174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458" s="2" t="s">
        <v>1392</v>
      </c>
      <c r="T17458" s="5">
        <f>fifa21_raw_data_v2[[#This Row],[Wage]]*1.07</f>
        <v>963</v>
      </c>
      <c r="U17458" s="2" t="s">
        <v>20665</v>
      </c>
      <c r="V174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6390</v>
      </c>
      <c r="W17458" s="2">
        <v>62</v>
      </c>
      <c r="X17458" s="2">
        <v>14</v>
      </c>
      <c r="Y17458" s="2">
        <v>9</v>
      </c>
      <c r="Z17458" s="2">
        <v>10</v>
      </c>
      <c r="AA17458" s="2">
        <v>20</v>
      </c>
      <c r="AB17458" s="2">
        <v>9</v>
      </c>
      <c r="AC17458" s="2">
        <v>73</v>
      </c>
      <c r="AD17458" s="2">
        <v>14</v>
      </c>
      <c r="AE17458" s="2">
        <v>14</v>
      </c>
      <c r="AF17458" s="2">
        <v>12</v>
      </c>
      <c r="AG17458" s="2">
        <v>16</v>
      </c>
      <c r="AH17458" s="2">
        <v>17</v>
      </c>
      <c r="AI17458" s="2">
        <v>169</v>
      </c>
      <c r="AJ17458" s="2">
        <v>32</v>
      </c>
      <c r="AK17458" s="2">
        <v>18</v>
      </c>
      <c r="AL17458" s="2">
        <v>24</v>
      </c>
      <c r="AM17458" s="2">
        <v>46</v>
      </c>
      <c r="AN17458" s="2">
        <v>49</v>
      </c>
      <c r="AO17458" s="2">
        <v>170</v>
      </c>
      <c r="AP17458" s="2">
        <v>46</v>
      </c>
      <c r="AQ17458" s="2">
        <v>60</v>
      </c>
      <c r="AR17458" s="2">
        <v>20</v>
      </c>
      <c r="AS17458" s="2">
        <v>38</v>
      </c>
      <c r="AT17458" s="2">
        <v>6</v>
      </c>
      <c r="AU17458" s="2">
        <v>84</v>
      </c>
      <c r="AV17458" s="2">
        <v>25</v>
      </c>
      <c r="AW17458" s="2">
        <v>11</v>
      </c>
      <c r="AX17458" s="2">
        <v>6</v>
      </c>
      <c r="AY17458" s="2">
        <v>26</v>
      </c>
      <c r="AZ17458" s="2">
        <v>16</v>
      </c>
      <c r="BA17458" s="2">
        <v>32</v>
      </c>
      <c r="BB17458" s="2">
        <v>32</v>
      </c>
      <c r="BC17458" s="2">
        <v>9</v>
      </c>
      <c r="BD17458" s="2">
        <v>11</v>
      </c>
      <c r="BE17458" s="2">
        <v>12</v>
      </c>
      <c r="BF17458" s="2">
        <v>282</v>
      </c>
      <c r="BG17458" s="2">
        <v>56</v>
      </c>
      <c r="BH17458" s="2">
        <v>54</v>
      </c>
      <c r="BI17458" s="2">
        <v>61</v>
      </c>
      <c r="BJ17458" s="2">
        <v>55</v>
      </c>
      <c r="BK17458" s="2">
        <v>56</v>
      </c>
      <c r="BL17458" s="2">
        <v>872</v>
      </c>
      <c r="BM17458" s="2">
        <v>306</v>
      </c>
      <c r="BN17458" s="2" t="s">
        <v>106</v>
      </c>
      <c r="BO17458" s="2" t="s">
        <v>107</v>
      </c>
      <c r="BP17458" s="2" t="s">
        <v>83</v>
      </c>
      <c r="BQ17458" s="2" t="s">
        <v>83</v>
      </c>
      <c r="BR17458" s="2" t="s">
        <v>348</v>
      </c>
      <c r="BS17458" s="2">
        <v>56</v>
      </c>
      <c r="BT17458" s="2">
        <v>54</v>
      </c>
      <c r="BU17458" s="2">
        <v>61</v>
      </c>
      <c r="BV17458" s="2">
        <v>56</v>
      </c>
      <c r="BW17458" s="2">
        <v>24</v>
      </c>
      <c r="BX17458" s="2">
        <v>55</v>
      </c>
      <c r="BY17458" s="2" t="s">
        <v>77</v>
      </c>
    </row>
    <row r="17459" spans="1:77" x14ac:dyDescent="0.25">
      <c r="A17459" s="2">
        <v>242857</v>
      </c>
      <c r="B17459" s="2" t="s">
        <v>20666</v>
      </c>
      <c r="C17459" s="2" t="s">
        <v>298</v>
      </c>
      <c r="D17459" s="2">
        <v>22</v>
      </c>
      <c r="E17459" s="2">
        <v>56</v>
      </c>
      <c r="F17459" s="2">
        <v>65</v>
      </c>
      <c r="G17459" s="2" t="s">
        <v>3931</v>
      </c>
      <c r="H17459" s="2" t="s">
        <v>22234</v>
      </c>
      <c r="I17459" s="2" t="s">
        <v>159</v>
      </c>
      <c r="J17459" s="2">
        <v>190</v>
      </c>
      <c r="K17459" s="2">
        <v>85</v>
      </c>
      <c r="L17459" s="2" t="s">
        <v>91</v>
      </c>
      <c r="M17459" s="2">
        <v>58</v>
      </c>
      <c r="N17459" s="2" t="s">
        <v>159</v>
      </c>
      <c r="O17459" s="1">
        <v>43105</v>
      </c>
      <c r="P17459" s="2" t="s">
        <v>22358</v>
      </c>
      <c r="Q17459" s="3" t="s">
        <v>194</v>
      </c>
      <c r="R174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459" s="2">
        <v>1000</v>
      </c>
      <c r="T17459" s="5">
        <f>fifa21_raw_data_v2[[#This Row],[Wage]]*1.07</f>
        <v>1070</v>
      </c>
      <c r="U17459" s="2" t="s">
        <v>227</v>
      </c>
      <c r="V174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</v>
      </c>
      <c r="W17459" s="2">
        <v>172</v>
      </c>
      <c r="X17459" s="2">
        <v>29</v>
      </c>
      <c r="Y17459" s="2">
        <v>24</v>
      </c>
      <c r="Z17459" s="2">
        <v>54</v>
      </c>
      <c r="AA17459" s="2">
        <v>41</v>
      </c>
      <c r="AB17459" s="2">
        <v>24</v>
      </c>
      <c r="AC17459" s="2">
        <v>137</v>
      </c>
      <c r="AD17459" s="2">
        <v>24</v>
      </c>
      <c r="AE17459" s="2">
        <v>21</v>
      </c>
      <c r="AF17459" s="2">
        <v>26</v>
      </c>
      <c r="AG17459" s="2">
        <v>27</v>
      </c>
      <c r="AH17459" s="2">
        <v>39</v>
      </c>
      <c r="AI17459" s="2">
        <v>249</v>
      </c>
      <c r="AJ17459" s="2">
        <v>52</v>
      </c>
      <c r="AK17459" s="2">
        <v>61</v>
      </c>
      <c r="AL17459" s="2">
        <v>39</v>
      </c>
      <c r="AM17459" s="2">
        <v>59</v>
      </c>
      <c r="AN17459" s="2">
        <v>38</v>
      </c>
      <c r="AO17459" s="2">
        <v>263</v>
      </c>
      <c r="AP17459" s="2">
        <v>33</v>
      </c>
      <c r="AQ17459" s="2">
        <v>70</v>
      </c>
      <c r="AR17459" s="2">
        <v>61</v>
      </c>
      <c r="AS17459" s="2">
        <v>81</v>
      </c>
      <c r="AT17459" s="2">
        <v>18</v>
      </c>
      <c r="AU17459" s="2">
        <v>221</v>
      </c>
      <c r="AV17459" s="2">
        <v>61</v>
      </c>
      <c r="AW17459" s="2">
        <v>53</v>
      </c>
      <c r="AX17459" s="2">
        <v>28</v>
      </c>
      <c r="AY17459" s="2">
        <v>43</v>
      </c>
      <c r="AZ17459" s="2">
        <v>36</v>
      </c>
      <c r="BA17459" s="2">
        <v>41</v>
      </c>
      <c r="BB17459" s="2">
        <v>156</v>
      </c>
      <c r="BC17459" s="2">
        <v>51</v>
      </c>
      <c r="BD17459" s="2">
        <v>54</v>
      </c>
      <c r="BE17459" s="2">
        <v>51</v>
      </c>
      <c r="BF17459" s="2">
        <v>55</v>
      </c>
      <c r="BG17459" s="2">
        <v>7</v>
      </c>
      <c r="BH17459" s="2">
        <v>9</v>
      </c>
      <c r="BI17459" s="2">
        <v>15</v>
      </c>
      <c r="BJ17459" s="2">
        <v>11</v>
      </c>
      <c r="BK17459" s="2">
        <v>13</v>
      </c>
      <c r="BL17459" s="2">
        <v>1253</v>
      </c>
      <c r="BM17459" s="2">
        <v>273</v>
      </c>
      <c r="BN17459" s="2" t="s">
        <v>106</v>
      </c>
      <c r="BO17459" s="2" t="s">
        <v>163</v>
      </c>
      <c r="BP17459" s="2" t="s">
        <v>83</v>
      </c>
      <c r="BQ17459" s="2" t="s">
        <v>97</v>
      </c>
      <c r="BR17459" s="2" t="s">
        <v>348</v>
      </c>
      <c r="BS17459" s="2">
        <v>57</v>
      </c>
      <c r="BT17459" s="2">
        <v>25</v>
      </c>
      <c r="BU17459" s="2">
        <v>35</v>
      </c>
      <c r="BV17459" s="2">
        <v>32</v>
      </c>
      <c r="BW17459" s="2">
        <v>53</v>
      </c>
      <c r="BX17459" s="2">
        <v>71</v>
      </c>
      <c r="BY17459" s="2" t="s">
        <v>77</v>
      </c>
    </row>
    <row r="17460" spans="1:77" x14ac:dyDescent="0.25">
      <c r="A17460" s="2">
        <v>258796</v>
      </c>
      <c r="B17460" s="2" t="s">
        <v>20667</v>
      </c>
      <c r="C17460" s="2" t="s">
        <v>158</v>
      </c>
      <c r="D17460" s="2">
        <v>19</v>
      </c>
      <c r="E17460" s="2">
        <v>56</v>
      </c>
      <c r="F17460" s="2">
        <v>71</v>
      </c>
      <c r="G17460" s="2" t="s">
        <v>1635</v>
      </c>
      <c r="H17460" s="2" t="s">
        <v>22277</v>
      </c>
      <c r="I17460" s="2" t="s">
        <v>159</v>
      </c>
      <c r="J17460" s="2">
        <v>180</v>
      </c>
      <c r="K17460" s="2">
        <v>75</v>
      </c>
      <c r="L17460" s="2" t="s">
        <v>91</v>
      </c>
      <c r="M17460" s="2">
        <v>58</v>
      </c>
      <c r="N17460" s="2" t="s">
        <v>159</v>
      </c>
      <c r="O17460" s="1">
        <v>43229</v>
      </c>
      <c r="P17460" s="2" t="s">
        <v>22358</v>
      </c>
      <c r="Q17460" s="3" t="s">
        <v>6018</v>
      </c>
      <c r="R174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60" s="2" t="s">
        <v>1999</v>
      </c>
      <c r="T17460" s="5">
        <f>fifa21_raw_data_v2[[#This Row],[Wage]]*1.07</f>
        <v>909.5</v>
      </c>
      <c r="U17460" s="2" t="s">
        <v>17730</v>
      </c>
      <c r="V174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0180</v>
      </c>
      <c r="W17460" s="2">
        <v>193</v>
      </c>
      <c r="X17460" s="2">
        <v>32</v>
      </c>
      <c r="Y17460" s="2">
        <v>21</v>
      </c>
      <c r="Z17460" s="2">
        <v>72</v>
      </c>
      <c r="AA17460" s="2">
        <v>36</v>
      </c>
      <c r="AB17460" s="2">
        <v>32</v>
      </c>
      <c r="AC17460" s="2">
        <v>154</v>
      </c>
      <c r="AD17460" s="2">
        <v>33</v>
      </c>
      <c r="AE17460" s="2">
        <v>33</v>
      </c>
      <c r="AF17460" s="2">
        <v>30</v>
      </c>
      <c r="AG17460" s="2">
        <v>26</v>
      </c>
      <c r="AH17460" s="2">
        <v>32</v>
      </c>
      <c r="AI17460" s="2">
        <v>284</v>
      </c>
      <c r="AJ17460" s="2">
        <v>59</v>
      </c>
      <c r="AK17460" s="2">
        <v>58</v>
      </c>
      <c r="AL17460" s="2">
        <v>47</v>
      </c>
      <c r="AM17460" s="2">
        <v>55</v>
      </c>
      <c r="AN17460" s="2">
        <v>65</v>
      </c>
      <c r="AO17460" s="2">
        <v>255</v>
      </c>
      <c r="AP17460" s="2">
        <v>41</v>
      </c>
      <c r="AQ17460" s="2">
        <v>72</v>
      </c>
      <c r="AR17460" s="2">
        <v>63</v>
      </c>
      <c r="AS17460" s="2">
        <v>56</v>
      </c>
      <c r="AT17460" s="2">
        <v>23</v>
      </c>
      <c r="AU17460" s="2">
        <v>202</v>
      </c>
      <c r="AV17460" s="2">
        <v>45</v>
      </c>
      <c r="AW17460" s="2">
        <v>55</v>
      </c>
      <c r="AX17460" s="2">
        <v>28</v>
      </c>
      <c r="AY17460" s="2">
        <v>31</v>
      </c>
      <c r="AZ17460" s="2">
        <v>43</v>
      </c>
      <c r="BA17460" s="2">
        <v>40</v>
      </c>
      <c r="BB17460" s="2">
        <v>174</v>
      </c>
      <c r="BC17460" s="2">
        <v>51</v>
      </c>
      <c r="BD17460" s="2">
        <v>62</v>
      </c>
      <c r="BE17460" s="2">
        <v>61</v>
      </c>
      <c r="BF17460" s="2">
        <v>52</v>
      </c>
      <c r="BG17460" s="2">
        <v>14</v>
      </c>
      <c r="BH17460" s="2">
        <v>6</v>
      </c>
      <c r="BI17460" s="2">
        <v>12</v>
      </c>
      <c r="BJ17460" s="2">
        <v>13</v>
      </c>
      <c r="BK17460" s="2">
        <v>7</v>
      </c>
      <c r="BL17460" s="2">
        <v>1314</v>
      </c>
      <c r="BM17460" s="2">
        <v>268</v>
      </c>
      <c r="BN17460" s="2" t="s">
        <v>106</v>
      </c>
      <c r="BO17460" s="2" t="s">
        <v>163</v>
      </c>
      <c r="BP17460" s="2" t="s">
        <v>83</v>
      </c>
      <c r="BQ17460" s="2" t="s">
        <v>83</v>
      </c>
      <c r="BR17460" s="2" t="s">
        <v>348</v>
      </c>
      <c r="BS17460" s="2">
        <v>58</v>
      </c>
      <c r="BT17460" s="2">
        <v>27</v>
      </c>
      <c r="BU17460" s="2">
        <v>32</v>
      </c>
      <c r="BV17460" s="2">
        <v>37</v>
      </c>
      <c r="BW17460" s="2">
        <v>58</v>
      </c>
      <c r="BX17460" s="2">
        <v>56</v>
      </c>
      <c r="BY17460" s="2" t="s">
        <v>77</v>
      </c>
    </row>
    <row r="17461" spans="1:77" x14ac:dyDescent="0.25">
      <c r="A17461" s="2">
        <v>247467</v>
      </c>
      <c r="B17461" s="2" t="s">
        <v>20668</v>
      </c>
      <c r="C17461" s="2" t="s">
        <v>72</v>
      </c>
      <c r="D17461" s="2">
        <v>18</v>
      </c>
      <c r="E17461" s="2">
        <v>56</v>
      </c>
      <c r="F17461" s="2">
        <v>76</v>
      </c>
      <c r="G17461" s="2" t="s">
        <v>1338</v>
      </c>
      <c r="H17461" s="2" t="s">
        <v>22261</v>
      </c>
      <c r="I17461" s="2" t="s">
        <v>159</v>
      </c>
      <c r="J17461" s="2">
        <v>182</v>
      </c>
      <c r="K17461" s="2">
        <v>75</v>
      </c>
      <c r="L17461" s="2" t="s">
        <v>75</v>
      </c>
      <c r="M17461" s="2">
        <v>58</v>
      </c>
      <c r="N17461" s="2" t="s">
        <v>159</v>
      </c>
      <c r="O17461" s="1">
        <v>43466</v>
      </c>
      <c r="P17461" s="2" t="s">
        <v>22358</v>
      </c>
      <c r="Q17461" s="3" t="s">
        <v>6325</v>
      </c>
      <c r="R174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461" s="2" t="s">
        <v>2982</v>
      </c>
      <c r="T17461" s="5">
        <f>fifa21_raw_data_v2[[#This Row],[Wage]]*1.07</f>
        <v>749</v>
      </c>
      <c r="U17461" s="2" t="s">
        <v>11220</v>
      </c>
      <c r="V174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6560</v>
      </c>
      <c r="W17461" s="2">
        <v>176</v>
      </c>
      <c r="X17461" s="2">
        <v>30</v>
      </c>
      <c r="Y17461" s="2">
        <v>21</v>
      </c>
      <c r="Z17461" s="2">
        <v>60</v>
      </c>
      <c r="AA17461" s="2">
        <v>37</v>
      </c>
      <c r="AB17461" s="2">
        <v>28</v>
      </c>
      <c r="AC17461" s="2">
        <v>159</v>
      </c>
      <c r="AD17461" s="2">
        <v>31</v>
      </c>
      <c r="AE17461" s="2">
        <v>30</v>
      </c>
      <c r="AF17461" s="2">
        <v>34</v>
      </c>
      <c r="AG17461" s="2">
        <v>31</v>
      </c>
      <c r="AH17461" s="2">
        <v>33</v>
      </c>
      <c r="AI17461" s="2">
        <v>276</v>
      </c>
      <c r="AJ17461" s="2">
        <v>55</v>
      </c>
      <c r="AK17461" s="2">
        <v>63</v>
      </c>
      <c r="AL17461" s="2">
        <v>47</v>
      </c>
      <c r="AM17461" s="2">
        <v>49</v>
      </c>
      <c r="AN17461" s="2">
        <v>62</v>
      </c>
      <c r="AO17461" s="2">
        <v>257</v>
      </c>
      <c r="AP17461" s="2">
        <v>41</v>
      </c>
      <c r="AQ17461" s="2">
        <v>68</v>
      </c>
      <c r="AR17461" s="2">
        <v>62</v>
      </c>
      <c r="AS17461" s="2">
        <v>60</v>
      </c>
      <c r="AT17461" s="2">
        <v>26</v>
      </c>
      <c r="AU17461" s="2">
        <v>207</v>
      </c>
      <c r="AV17461" s="2">
        <v>46</v>
      </c>
      <c r="AW17461" s="2">
        <v>56</v>
      </c>
      <c r="AX17461" s="2">
        <v>31</v>
      </c>
      <c r="AY17461" s="2">
        <v>31</v>
      </c>
      <c r="AZ17461" s="2">
        <v>43</v>
      </c>
      <c r="BA17461" s="2">
        <v>41</v>
      </c>
      <c r="BB17461" s="2">
        <v>178</v>
      </c>
      <c r="BC17461" s="2">
        <v>51</v>
      </c>
      <c r="BD17461" s="2">
        <v>66</v>
      </c>
      <c r="BE17461" s="2">
        <v>61</v>
      </c>
      <c r="BF17461" s="2">
        <v>50</v>
      </c>
      <c r="BG17461" s="2">
        <v>14</v>
      </c>
      <c r="BH17461" s="2">
        <v>11</v>
      </c>
      <c r="BI17461" s="2">
        <v>10</v>
      </c>
      <c r="BJ17461" s="2">
        <v>9</v>
      </c>
      <c r="BK17461" s="2">
        <v>6</v>
      </c>
      <c r="BL17461" s="2">
        <v>1303</v>
      </c>
      <c r="BM17461" s="2">
        <v>272</v>
      </c>
      <c r="BN17461" s="2" t="s">
        <v>106</v>
      </c>
      <c r="BO17461" s="2" t="s">
        <v>163</v>
      </c>
      <c r="BP17461" s="2" t="s">
        <v>83</v>
      </c>
      <c r="BQ17461" s="2" t="s">
        <v>83</v>
      </c>
      <c r="BR17461" s="2" t="s">
        <v>348</v>
      </c>
      <c r="BS17461" s="2">
        <v>59</v>
      </c>
      <c r="BT17461" s="2">
        <v>28</v>
      </c>
      <c r="BU17461" s="2">
        <v>33</v>
      </c>
      <c r="BV17461" s="2">
        <v>36</v>
      </c>
      <c r="BW17461" s="2">
        <v>58</v>
      </c>
      <c r="BX17461" s="2">
        <v>58</v>
      </c>
      <c r="BY17461" s="2" t="s">
        <v>77</v>
      </c>
    </row>
    <row r="17462" spans="1:77" x14ac:dyDescent="0.25">
      <c r="A17462" s="2">
        <v>255980</v>
      </c>
      <c r="B17462" s="2" t="s">
        <v>20669</v>
      </c>
      <c r="C17462" s="2" t="s">
        <v>1300</v>
      </c>
      <c r="D17462" s="2">
        <v>19</v>
      </c>
      <c r="E17462" s="2">
        <v>56</v>
      </c>
      <c r="F17462" s="2">
        <v>68</v>
      </c>
      <c r="G17462" s="2" t="s">
        <v>17342</v>
      </c>
      <c r="H17462" s="2" t="s">
        <v>22296</v>
      </c>
      <c r="I17462" s="2" t="s">
        <v>1052</v>
      </c>
      <c r="J17462" s="2">
        <v>175</v>
      </c>
      <c r="K17462" s="2">
        <v>65</v>
      </c>
      <c r="L17462" s="2" t="s">
        <v>91</v>
      </c>
      <c r="M17462" s="2">
        <v>57</v>
      </c>
      <c r="N17462" s="2" t="s">
        <v>92</v>
      </c>
      <c r="O17462" s="1">
        <v>43647</v>
      </c>
      <c r="P17462" s="2" t="s">
        <v>22358</v>
      </c>
      <c r="Q17462" s="3" t="s">
        <v>188</v>
      </c>
      <c r="R174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462" s="2" t="s">
        <v>2257</v>
      </c>
      <c r="T17462" s="5">
        <f>fifa21_raw_data_v2[[#This Row],[Wage]]*1.07</f>
        <v>535</v>
      </c>
      <c r="U17462" s="2" t="s">
        <v>10609</v>
      </c>
      <c r="V174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7462" s="2">
        <v>249</v>
      </c>
      <c r="X17462" s="2">
        <v>45</v>
      </c>
      <c r="Y17462" s="2">
        <v>54</v>
      </c>
      <c r="Z17462" s="2">
        <v>54</v>
      </c>
      <c r="AA17462" s="2">
        <v>48</v>
      </c>
      <c r="AB17462" s="2">
        <v>48</v>
      </c>
      <c r="AC17462" s="2">
        <v>238</v>
      </c>
      <c r="AD17462" s="2">
        <v>56</v>
      </c>
      <c r="AE17462" s="2">
        <v>47</v>
      </c>
      <c r="AF17462" s="2">
        <v>44</v>
      </c>
      <c r="AG17462" s="2">
        <v>39</v>
      </c>
      <c r="AH17462" s="2">
        <v>52</v>
      </c>
      <c r="AI17462" s="2">
        <v>339</v>
      </c>
      <c r="AJ17462" s="2">
        <v>71</v>
      </c>
      <c r="AK17462" s="2">
        <v>71</v>
      </c>
      <c r="AL17462" s="2">
        <v>69</v>
      </c>
      <c r="AM17462" s="2">
        <v>60</v>
      </c>
      <c r="AN17462" s="2">
        <v>68</v>
      </c>
      <c r="AO17462" s="2">
        <v>277</v>
      </c>
      <c r="AP17462" s="2">
        <v>57</v>
      </c>
      <c r="AQ17462" s="2">
        <v>68</v>
      </c>
      <c r="AR17462" s="2">
        <v>62</v>
      </c>
      <c r="AS17462" s="2">
        <v>46</v>
      </c>
      <c r="AT17462" s="2">
        <v>44</v>
      </c>
      <c r="AU17462" s="2">
        <v>251</v>
      </c>
      <c r="AV17462" s="2">
        <v>50</v>
      </c>
      <c r="AW17462" s="2">
        <v>40</v>
      </c>
      <c r="AX17462" s="2">
        <v>55</v>
      </c>
      <c r="AY17462" s="2">
        <v>53</v>
      </c>
      <c r="AZ17462" s="2">
        <v>53</v>
      </c>
      <c r="BA17462" s="2">
        <v>52</v>
      </c>
      <c r="BB17462" s="2">
        <v>87</v>
      </c>
      <c r="BC17462" s="2">
        <v>35</v>
      </c>
      <c r="BD17462" s="2">
        <v>29</v>
      </c>
      <c r="BE17462" s="2">
        <v>23</v>
      </c>
      <c r="BF17462" s="2">
        <v>63</v>
      </c>
      <c r="BG17462" s="2">
        <v>10</v>
      </c>
      <c r="BH17462" s="2">
        <v>13</v>
      </c>
      <c r="BI17462" s="2">
        <v>15</v>
      </c>
      <c r="BJ17462" s="2">
        <v>13</v>
      </c>
      <c r="BK17462" s="2">
        <v>12</v>
      </c>
      <c r="BL17462" s="2">
        <v>1504</v>
      </c>
      <c r="BM17462" s="2">
        <v>314</v>
      </c>
      <c r="BN17462" s="2" t="s">
        <v>81</v>
      </c>
      <c r="BO17462" s="2" t="s">
        <v>163</v>
      </c>
      <c r="BP17462" s="2" t="s">
        <v>83</v>
      </c>
      <c r="BQ17462" s="2" t="s">
        <v>83</v>
      </c>
      <c r="BR17462" s="2" t="s">
        <v>348</v>
      </c>
      <c r="BS17462" s="2">
        <v>71</v>
      </c>
      <c r="BT17462" s="2">
        <v>52</v>
      </c>
      <c r="BU17462" s="2">
        <v>47</v>
      </c>
      <c r="BV17462" s="2">
        <v>57</v>
      </c>
      <c r="BW17462" s="2">
        <v>35</v>
      </c>
      <c r="BX17462" s="2">
        <v>52</v>
      </c>
      <c r="BY17462" s="2" t="s">
        <v>77</v>
      </c>
    </row>
    <row r="17463" spans="1:77" x14ac:dyDescent="0.25">
      <c r="A17463" s="2">
        <v>254945</v>
      </c>
      <c r="B17463" s="2" t="s">
        <v>20670</v>
      </c>
      <c r="C17463" s="2" t="s">
        <v>1443</v>
      </c>
      <c r="D17463" s="2">
        <v>24</v>
      </c>
      <c r="E17463" s="2">
        <v>56</v>
      </c>
      <c r="F17463" s="2">
        <v>61</v>
      </c>
      <c r="G17463" s="2" t="s">
        <v>5382</v>
      </c>
      <c r="H17463" s="2" t="s">
        <v>22264</v>
      </c>
      <c r="I17463" s="2" t="s">
        <v>251</v>
      </c>
      <c r="J17463" s="2">
        <v>176</v>
      </c>
      <c r="K17463" s="2">
        <v>70</v>
      </c>
      <c r="L17463" s="2" t="s">
        <v>91</v>
      </c>
      <c r="M17463" s="2">
        <v>58</v>
      </c>
      <c r="N17463" s="2" t="s">
        <v>113</v>
      </c>
      <c r="O17463" s="1">
        <v>43833</v>
      </c>
      <c r="P17463" s="2" t="s">
        <v>22358</v>
      </c>
      <c r="Q17463" s="3" t="s">
        <v>161</v>
      </c>
      <c r="R174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7463" s="2" t="s">
        <v>2257</v>
      </c>
      <c r="T17463" s="5">
        <f>fifa21_raw_data_v2[[#This Row],[Wage]]*1.07</f>
        <v>535</v>
      </c>
      <c r="U17463" s="2" t="s">
        <v>19666</v>
      </c>
      <c r="V174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5690</v>
      </c>
      <c r="W17463" s="2">
        <v>231</v>
      </c>
      <c r="X17463" s="2">
        <v>39</v>
      </c>
      <c r="Y17463" s="2">
        <v>49</v>
      </c>
      <c r="Z17463" s="2">
        <v>46</v>
      </c>
      <c r="AA17463" s="2">
        <v>61</v>
      </c>
      <c r="AB17463" s="2">
        <v>36</v>
      </c>
      <c r="AC17463" s="2">
        <v>237</v>
      </c>
      <c r="AD17463" s="2">
        <v>53</v>
      </c>
      <c r="AE17463" s="2">
        <v>39</v>
      </c>
      <c r="AF17463" s="2">
        <v>35</v>
      </c>
      <c r="AG17463" s="2">
        <v>55</v>
      </c>
      <c r="AH17463" s="2">
        <v>55</v>
      </c>
      <c r="AI17463" s="2">
        <v>316</v>
      </c>
      <c r="AJ17463" s="2">
        <v>64</v>
      </c>
      <c r="AK17463" s="2">
        <v>64</v>
      </c>
      <c r="AL17463" s="2">
        <v>62</v>
      </c>
      <c r="AM17463" s="2">
        <v>48</v>
      </c>
      <c r="AN17463" s="2">
        <v>78</v>
      </c>
      <c r="AO17463" s="2">
        <v>275</v>
      </c>
      <c r="AP17463" s="2">
        <v>53</v>
      </c>
      <c r="AQ17463" s="2">
        <v>67</v>
      </c>
      <c r="AR17463" s="2">
        <v>60</v>
      </c>
      <c r="AS17463" s="2">
        <v>50</v>
      </c>
      <c r="AT17463" s="2">
        <v>45</v>
      </c>
      <c r="AU17463" s="2">
        <v>255</v>
      </c>
      <c r="AV17463" s="2">
        <v>57</v>
      </c>
      <c r="AW17463" s="2">
        <v>49</v>
      </c>
      <c r="AX17463" s="2">
        <v>55</v>
      </c>
      <c r="AY17463" s="2">
        <v>59</v>
      </c>
      <c r="AZ17463" s="2">
        <v>35</v>
      </c>
      <c r="BA17463" s="2">
        <v>43</v>
      </c>
      <c r="BB17463" s="2">
        <v>133</v>
      </c>
      <c r="BC17463" s="2">
        <v>30</v>
      </c>
      <c r="BD17463" s="2">
        <v>59</v>
      </c>
      <c r="BE17463" s="2">
        <v>44</v>
      </c>
      <c r="BF17463" s="2">
        <v>60</v>
      </c>
      <c r="BG17463" s="2">
        <v>14</v>
      </c>
      <c r="BH17463" s="2">
        <v>13</v>
      </c>
      <c r="BI17463" s="2">
        <v>9</v>
      </c>
      <c r="BJ17463" s="2">
        <v>11</v>
      </c>
      <c r="BK17463" s="2">
        <v>13</v>
      </c>
      <c r="BL17463" s="2">
        <v>1507</v>
      </c>
      <c r="BM17463" s="2">
        <v>322</v>
      </c>
      <c r="BN17463" s="2" t="s">
        <v>228</v>
      </c>
      <c r="BO17463" s="2" t="s">
        <v>196</v>
      </c>
      <c r="BP17463" s="2" t="s">
        <v>83</v>
      </c>
      <c r="BQ17463" s="2" t="s">
        <v>83</v>
      </c>
      <c r="BR17463" s="2" t="s">
        <v>348</v>
      </c>
      <c r="BS17463" s="2">
        <v>64</v>
      </c>
      <c r="BT17463" s="2">
        <v>48</v>
      </c>
      <c r="BU17463" s="2">
        <v>53</v>
      </c>
      <c r="BV17463" s="2">
        <v>56</v>
      </c>
      <c r="BW17463" s="2">
        <v>46</v>
      </c>
      <c r="BX17463" s="2">
        <v>55</v>
      </c>
      <c r="BY17463" s="2" t="s">
        <v>77</v>
      </c>
    </row>
    <row r="17464" spans="1:77" x14ac:dyDescent="0.25">
      <c r="A17464" s="2">
        <v>254940</v>
      </c>
      <c r="B17464" s="2" t="s">
        <v>20671</v>
      </c>
      <c r="C17464" s="2" t="s">
        <v>6401</v>
      </c>
      <c r="D17464" s="2">
        <v>22</v>
      </c>
      <c r="E17464" s="2">
        <v>56</v>
      </c>
      <c r="F17464" s="2">
        <v>64</v>
      </c>
      <c r="G17464" s="2" t="s">
        <v>9111</v>
      </c>
      <c r="H17464" s="2" t="s">
        <v>22264</v>
      </c>
      <c r="I17464" s="2" t="s">
        <v>251</v>
      </c>
      <c r="J17464" s="2">
        <v>168</v>
      </c>
      <c r="K17464" s="2">
        <v>64</v>
      </c>
      <c r="L17464" s="2" t="s">
        <v>91</v>
      </c>
      <c r="M17464" s="2">
        <v>58</v>
      </c>
      <c r="N17464" s="2" t="s">
        <v>113</v>
      </c>
      <c r="O17464" s="1">
        <v>43831</v>
      </c>
      <c r="P17464" s="2" t="s">
        <v>22358</v>
      </c>
      <c r="Q17464" s="3" t="s">
        <v>6018</v>
      </c>
      <c r="R174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64" s="2" t="s">
        <v>2257</v>
      </c>
      <c r="T17464" s="5">
        <f>fifa21_raw_data_v2[[#This Row],[Wage]]*1.07</f>
        <v>535</v>
      </c>
      <c r="U17464" s="2" t="s">
        <v>7598</v>
      </c>
      <c r="V174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</v>
      </c>
      <c r="W17464" s="2">
        <v>232</v>
      </c>
      <c r="X17464" s="2">
        <v>44</v>
      </c>
      <c r="Y17464" s="2">
        <v>49</v>
      </c>
      <c r="Z17464" s="2">
        <v>41</v>
      </c>
      <c r="AA17464" s="2">
        <v>62</v>
      </c>
      <c r="AB17464" s="2">
        <v>36</v>
      </c>
      <c r="AC17464" s="2">
        <v>276</v>
      </c>
      <c r="AD17464" s="2">
        <v>51</v>
      </c>
      <c r="AE17464" s="2">
        <v>51</v>
      </c>
      <c r="AF17464" s="2">
        <v>55</v>
      </c>
      <c r="AG17464" s="2">
        <v>57</v>
      </c>
      <c r="AH17464" s="2">
        <v>62</v>
      </c>
      <c r="AI17464" s="2">
        <v>335</v>
      </c>
      <c r="AJ17464" s="2">
        <v>69</v>
      </c>
      <c r="AK17464" s="2">
        <v>68</v>
      </c>
      <c r="AL17464" s="2">
        <v>61</v>
      </c>
      <c r="AM17464" s="2">
        <v>47</v>
      </c>
      <c r="AN17464" s="2">
        <v>90</v>
      </c>
      <c r="AO17464" s="2">
        <v>280</v>
      </c>
      <c r="AP17464" s="2">
        <v>48</v>
      </c>
      <c r="AQ17464" s="2">
        <v>70</v>
      </c>
      <c r="AR17464" s="2">
        <v>64</v>
      </c>
      <c r="AS17464" s="2">
        <v>46</v>
      </c>
      <c r="AT17464" s="2">
        <v>52</v>
      </c>
      <c r="AU17464" s="2">
        <v>235</v>
      </c>
      <c r="AV17464" s="2">
        <v>53</v>
      </c>
      <c r="AW17464" s="2">
        <v>45</v>
      </c>
      <c r="AX17464" s="2">
        <v>52</v>
      </c>
      <c r="AY17464" s="2">
        <v>49</v>
      </c>
      <c r="AZ17464" s="2">
        <v>36</v>
      </c>
      <c r="BA17464" s="2">
        <v>37</v>
      </c>
      <c r="BB17464" s="2">
        <v>145</v>
      </c>
      <c r="BC17464" s="2">
        <v>37</v>
      </c>
      <c r="BD17464" s="2">
        <v>60</v>
      </c>
      <c r="BE17464" s="2">
        <v>48</v>
      </c>
      <c r="BF17464" s="2">
        <v>67</v>
      </c>
      <c r="BG17464" s="2">
        <v>14</v>
      </c>
      <c r="BH17464" s="2">
        <v>11</v>
      </c>
      <c r="BI17464" s="2">
        <v>14</v>
      </c>
      <c r="BJ17464" s="2">
        <v>14</v>
      </c>
      <c r="BK17464" s="2">
        <v>14</v>
      </c>
      <c r="BL17464" s="2">
        <v>1570</v>
      </c>
      <c r="BM17464" s="2">
        <v>327</v>
      </c>
      <c r="BN17464" s="2" t="s">
        <v>106</v>
      </c>
      <c r="BO17464" s="2" t="s">
        <v>163</v>
      </c>
      <c r="BP17464" s="2" t="s">
        <v>97</v>
      </c>
      <c r="BQ17464" s="2" t="s">
        <v>83</v>
      </c>
      <c r="BR17464" s="2" t="s">
        <v>348</v>
      </c>
      <c r="BS17464" s="2">
        <v>68</v>
      </c>
      <c r="BT17464" s="2">
        <v>48</v>
      </c>
      <c r="BU17464" s="2">
        <v>54</v>
      </c>
      <c r="BV17464" s="2">
        <v>57</v>
      </c>
      <c r="BW17464" s="2">
        <v>47</v>
      </c>
      <c r="BX17464" s="2">
        <v>53</v>
      </c>
      <c r="BY17464" s="2" t="s">
        <v>77</v>
      </c>
    </row>
    <row r="17465" spans="1:77" x14ac:dyDescent="0.25">
      <c r="A17465" s="2">
        <v>255708</v>
      </c>
      <c r="B17465" s="2" t="s">
        <v>20672</v>
      </c>
      <c r="C17465" s="2" t="s">
        <v>6401</v>
      </c>
      <c r="D17465" s="2">
        <v>22</v>
      </c>
      <c r="E17465" s="2">
        <v>56</v>
      </c>
      <c r="F17465" s="2">
        <v>62</v>
      </c>
      <c r="G17465" s="2" t="s">
        <v>8588</v>
      </c>
      <c r="H17465" s="2" t="s">
        <v>22264</v>
      </c>
      <c r="I17465" s="2" t="s">
        <v>371</v>
      </c>
      <c r="J17465" s="2">
        <v>170</v>
      </c>
      <c r="K17465" s="2">
        <v>65</v>
      </c>
      <c r="L17465" s="2" t="s">
        <v>91</v>
      </c>
      <c r="M17465" s="2">
        <v>58</v>
      </c>
      <c r="N17465" s="2" t="s">
        <v>251</v>
      </c>
      <c r="O17465" s="1">
        <v>43831</v>
      </c>
      <c r="P17465" s="2" t="s">
        <v>22358</v>
      </c>
      <c r="Q17465" s="3" t="s">
        <v>276</v>
      </c>
      <c r="R174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7465" s="2" t="s">
        <v>2257</v>
      </c>
      <c r="T17465" s="5">
        <f>fifa21_raw_data_v2[[#This Row],[Wage]]*1.07</f>
        <v>535</v>
      </c>
      <c r="U17465" s="2" t="s">
        <v>20481</v>
      </c>
      <c r="V174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1740</v>
      </c>
      <c r="W17465" s="2">
        <v>220</v>
      </c>
      <c r="X17465" s="2">
        <v>45</v>
      </c>
      <c r="Y17465" s="2">
        <v>40</v>
      </c>
      <c r="Z17465" s="2">
        <v>42</v>
      </c>
      <c r="AA17465" s="2">
        <v>59</v>
      </c>
      <c r="AB17465" s="2">
        <v>34</v>
      </c>
      <c r="AC17465" s="2">
        <v>244</v>
      </c>
      <c r="AD17465" s="2">
        <v>55</v>
      </c>
      <c r="AE17465" s="2">
        <v>38</v>
      </c>
      <c r="AF17465" s="2">
        <v>37</v>
      </c>
      <c r="AG17465" s="2">
        <v>57</v>
      </c>
      <c r="AH17465" s="2">
        <v>57</v>
      </c>
      <c r="AI17465" s="2">
        <v>305</v>
      </c>
      <c r="AJ17465" s="2">
        <v>62</v>
      </c>
      <c r="AK17465" s="2">
        <v>66</v>
      </c>
      <c r="AL17465" s="2">
        <v>58</v>
      </c>
      <c r="AM17465" s="2">
        <v>55</v>
      </c>
      <c r="AN17465" s="2">
        <v>64</v>
      </c>
      <c r="AO17465" s="2">
        <v>251</v>
      </c>
      <c r="AP17465" s="2">
        <v>46</v>
      </c>
      <c r="AQ17465" s="2">
        <v>62</v>
      </c>
      <c r="AR17465" s="2">
        <v>62</v>
      </c>
      <c r="AS17465" s="2">
        <v>40</v>
      </c>
      <c r="AT17465" s="2">
        <v>41</v>
      </c>
      <c r="AU17465" s="2">
        <v>269</v>
      </c>
      <c r="AV17465" s="2">
        <v>53</v>
      </c>
      <c r="AW17465" s="2">
        <v>63</v>
      </c>
      <c r="AX17465" s="2">
        <v>55</v>
      </c>
      <c r="AY17465" s="2">
        <v>55</v>
      </c>
      <c r="AZ17465" s="2">
        <v>43</v>
      </c>
      <c r="BA17465" s="2">
        <v>45</v>
      </c>
      <c r="BB17465" s="2">
        <v>143</v>
      </c>
      <c r="BC17465" s="2">
        <v>40</v>
      </c>
      <c r="BD17465" s="2">
        <v>55</v>
      </c>
      <c r="BE17465" s="2">
        <v>48</v>
      </c>
      <c r="BF17465" s="2">
        <v>46</v>
      </c>
      <c r="BG17465" s="2">
        <v>12</v>
      </c>
      <c r="BH17465" s="2">
        <v>6</v>
      </c>
      <c r="BI17465" s="2">
        <v>8</v>
      </c>
      <c r="BJ17465" s="2">
        <v>14</v>
      </c>
      <c r="BK17465" s="2">
        <v>6</v>
      </c>
      <c r="BL17465" s="2">
        <v>1478</v>
      </c>
      <c r="BM17465" s="2">
        <v>314</v>
      </c>
      <c r="BN17465" s="2" t="s">
        <v>106</v>
      </c>
      <c r="BO17465" s="2" t="s">
        <v>163</v>
      </c>
      <c r="BP17465" s="2" t="s">
        <v>83</v>
      </c>
      <c r="BQ17465" s="2" t="s">
        <v>83</v>
      </c>
      <c r="BR17465" s="2" t="s">
        <v>348</v>
      </c>
      <c r="BS17465" s="2">
        <v>64</v>
      </c>
      <c r="BT17465" s="2">
        <v>42</v>
      </c>
      <c r="BU17465" s="2">
        <v>53</v>
      </c>
      <c r="BV17465" s="2">
        <v>56</v>
      </c>
      <c r="BW17465" s="2">
        <v>50</v>
      </c>
      <c r="BX17465" s="2">
        <v>49</v>
      </c>
      <c r="BY17465" s="2" t="s">
        <v>77</v>
      </c>
    </row>
    <row r="17466" spans="1:77" x14ac:dyDescent="0.25">
      <c r="A17466" s="2">
        <v>258012</v>
      </c>
      <c r="B17466" s="2" t="s">
        <v>20673</v>
      </c>
      <c r="C17466" s="2" t="s">
        <v>1079</v>
      </c>
      <c r="D17466" s="2">
        <v>17</v>
      </c>
      <c r="E17466" s="2">
        <v>56</v>
      </c>
      <c r="F17466" s="2">
        <v>72</v>
      </c>
      <c r="G17466" s="2" t="s">
        <v>1080</v>
      </c>
      <c r="H17466" s="2" t="s">
        <v>22268</v>
      </c>
      <c r="I17466" s="2" t="s">
        <v>159</v>
      </c>
      <c r="J17466" s="2">
        <v>189</v>
      </c>
      <c r="K17466" s="2">
        <v>75</v>
      </c>
      <c r="L17466" s="2" t="s">
        <v>75</v>
      </c>
      <c r="M17466" s="2">
        <v>58</v>
      </c>
      <c r="N17466" s="2" t="s">
        <v>159</v>
      </c>
      <c r="O17466" s="1">
        <v>43861</v>
      </c>
      <c r="P17466" s="2" t="s">
        <v>22358</v>
      </c>
      <c r="Q17466" s="3" t="s">
        <v>6018</v>
      </c>
      <c r="R174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66" s="2" t="s">
        <v>2257</v>
      </c>
      <c r="T17466" s="5">
        <f>fifa21_raw_data_v2[[#This Row],[Wage]]*1.07</f>
        <v>535</v>
      </c>
      <c r="U17466" s="2" t="s">
        <v>7809</v>
      </c>
      <c r="V174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4460</v>
      </c>
      <c r="W17466" s="2">
        <v>172</v>
      </c>
      <c r="X17466" s="2">
        <v>31</v>
      </c>
      <c r="Y17466" s="2">
        <v>25</v>
      </c>
      <c r="Z17466" s="2">
        <v>58</v>
      </c>
      <c r="AA17466" s="2">
        <v>32</v>
      </c>
      <c r="AB17466" s="2">
        <v>26</v>
      </c>
      <c r="AC17466" s="2">
        <v>158</v>
      </c>
      <c r="AD17466" s="2">
        <v>33</v>
      </c>
      <c r="AE17466" s="2">
        <v>35</v>
      </c>
      <c r="AF17466" s="2">
        <v>27</v>
      </c>
      <c r="AG17466" s="2">
        <v>26</v>
      </c>
      <c r="AH17466" s="2">
        <v>37</v>
      </c>
      <c r="AI17466" s="2">
        <v>268</v>
      </c>
      <c r="AJ17466" s="2">
        <v>56</v>
      </c>
      <c r="AK17466" s="2">
        <v>60</v>
      </c>
      <c r="AL17466" s="2">
        <v>47</v>
      </c>
      <c r="AM17466" s="2">
        <v>53</v>
      </c>
      <c r="AN17466" s="2">
        <v>52</v>
      </c>
      <c r="AO17466" s="2">
        <v>254</v>
      </c>
      <c r="AP17466" s="2">
        <v>47</v>
      </c>
      <c r="AQ17466" s="2">
        <v>65</v>
      </c>
      <c r="AR17466" s="2">
        <v>57</v>
      </c>
      <c r="AS17466" s="2">
        <v>56</v>
      </c>
      <c r="AT17466" s="2">
        <v>29</v>
      </c>
      <c r="AU17466" s="2">
        <v>207</v>
      </c>
      <c r="AV17466" s="2">
        <v>53</v>
      </c>
      <c r="AW17466" s="2">
        <v>58</v>
      </c>
      <c r="AX17466" s="2">
        <v>23</v>
      </c>
      <c r="AY17466" s="2">
        <v>31</v>
      </c>
      <c r="AZ17466" s="2">
        <v>42</v>
      </c>
      <c r="BA17466" s="2">
        <v>45</v>
      </c>
      <c r="BB17466" s="2">
        <v>176</v>
      </c>
      <c r="BC17466" s="2">
        <v>53</v>
      </c>
      <c r="BD17466" s="2">
        <v>63</v>
      </c>
      <c r="BE17466" s="2">
        <v>60</v>
      </c>
      <c r="BF17466" s="2">
        <v>46</v>
      </c>
      <c r="BG17466" s="2">
        <v>10</v>
      </c>
      <c r="BH17466" s="2">
        <v>12</v>
      </c>
      <c r="BI17466" s="2">
        <v>7</v>
      </c>
      <c r="BJ17466" s="2">
        <v>6</v>
      </c>
      <c r="BK17466" s="2">
        <v>11</v>
      </c>
      <c r="BL17466" s="2">
        <v>1281</v>
      </c>
      <c r="BM17466" s="2">
        <v>272</v>
      </c>
      <c r="BN17466" s="2" t="s">
        <v>106</v>
      </c>
      <c r="BO17466" s="2" t="s">
        <v>163</v>
      </c>
      <c r="BP17466" s="2" t="s">
        <v>83</v>
      </c>
      <c r="BQ17466" s="2" t="s">
        <v>83</v>
      </c>
      <c r="BR17466" s="2" t="s">
        <v>348</v>
      </c>
      <c r="BS17466" s="2">
        <v>58</v>
      </c>
      <c r="BT17466" s="2">
        <v>31</v>
      </c>
      <c r="BU17466" s="2">
        <v>31</v>
      </c>
      <c r="BV17466" s="2">
        <v>38</v>
      </c>
      <c r="BW17466" s="2">
        <v>58</v>
      </c>
      <c r="BX17466" s="2">
        <v>56</v>
      </c>
      <c r="BY17466" s="2" t="s">
        <v>77</v>
      </c>
    </row>
    <row r="17467" spans="1:77" x14ac:dyDescent="0.25">
      <c r="A17467" s="2">
        <v>242141</v>
      </c>
      <c r="B17467" s="2" t="s">
        <v>20674</v>
      </c>
      <c r="C17467" s="2" t="s">
        <v>152</v>
      </c>
      <c r="D17467" s="2">
        <v>20</v>
      </c>
      <c r="E17467" s="2">
        <v>56</v>
      </c>
      <c r="F17467" s="2">
        <v>68</v>
      </c>
      <c r="G17467" s="2" t="s">
        <v>11416</v>
      </c>
      <c r="H17467" s="2" t="s">
        <v>22261</v>
      </c>
      <c r="I17467" s="2" t="s">
        <v>159</v>
      </c>
      <c r="J17467" s="2">
        <v>193</v>
      </c>
      <c r="K17467" s="2">
        <v>81</v>
      </c>
      <c r="L17467" s="2" t="s">
        <v>91</v>
      </c>
      <c r="M17467" s="2">
        <v>58</v>
      </c>
      <c r="N17467" s="2" t="s">
        <v>159</v>
      </c>
      <c r="O17467" s="1">
        <v>43647</v>
      </c>
      <c r="P17467" s="2" t="s">
        <v>22358</v>
      </c>
      <c r="Q17467" s="3" t="s">
        <v>6018</v>
      </c>
      <c r="R174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67" s="2" t="s">
        <v>2257</v>
      </c>
      <c r="T17467" s="5">
        <f>fifa21_raw_data_v2[[#This Row],[Wage]]*1.07</f>
        <v>535</v>
      </c>
      <c r="U17467" s="2" t="s">
        <v>13271</v>
      </c>
      <c r="V174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7467" s="2">
        <v>190</v>
      </c>
      <c r="X17467" s="2">
        <v>33</v>
      </c>
      <c r="Y17467" s="2">
        <v>24</v>
      </c>
      <c r="Z17467" s="2">
        <v>63</v>
      </c>
      <c r="AA17467" s="2">
        <v>49</v>
      </c>
      <c r="AB17467" s="2">
        <v>21</v>
      </c>
      <c r="AC17467" s="2">
        <v>158</v>
      </c>
      <c r="AD17467" s="2">
        <v>30</v>
      </c>
      <c r="AE17467" s="2">
        <v>23</v>
      </c>
      <c r="AF17467" s="2">
        <v>25</v>
      </c>
      <c r="AG17467" s="2">
        <v>46</v>
      </c>
      <c r="AH17467" s="2">
        <v>34</v>
      </c>
      <c r="AI17467" s="2">
        <v>225</v>
      </c>
      <c r="AJ17467" s="2">
        <v>47</v>
      </c>
      <c r="AK17467" s="2">
        <v>54</v>
      </c>
      <c r="AL17467" s="2">
        <v>43</v>
      </c>
      <c r="AM17467" s="2">
        <v>42</v>
      </c>
      <c r="AN17467" s="2">
        <v>39</v>
      </c>
      <c r="AO17467" s="2">
        <v>255</v>
      </c>
      <c r="AP17467" s="2">
        <v>35</v>
      </c>
      <c r="AQ17467" s="2">
        <v>68</v>
      </c>
      <c r="AR17467" s="2">
        <v>60</v>
      </c>
      <c r="AS17467" s="2">
        <v>71</v>
      </c>
      <c r="AT17467" s="2">
        <v>21</v>
      </c>
      <c r="AU17467" s="2">
        <v>189</v>
      </c>
      <c r="AV17467" s="2">
        <v>58</v>
      </c>
      <c r="AW17467" s="2">
        <v>49</v>
      </c>
      <c r="AX17467" s="2">
        <v>28</v>
      </c>
      <c r="AY17467" s="2">
        <v>25</v>
      </c>
      <c r="AZ17467" s="2">
        <v>29</v>
      </c>
      <c r="BA17467" s="2">
        <v>42</v>
      </c>
      <c r="BB17467" s="2">
        <v>165</v>
      </c>
      <c r="BC17467" s="2">
        <v>49</v>
      </c>
      <c r="BD17467" s="2">
        <v>62</v>
      </c>
      <c r="BE17467" s="2">
        <v>54</v>
      </c>
      <c r="BF17467" s="2">
        <v>44</v>
      </c>
      <c r="BG17467" s="2">
        <v>11</v>
      </c>
      <c r="BH17467" s="2">
        <v>6</v>
      </c>
      <c r="BI17467" s="2">
        <v>9</v>
      </c>
      <c r="BJ17467" s="2">
        <v>10</v>
      </c>
      <c r="BK17467" s="2">
        <v>8</v>
      </c>
      <c r="BL17467" s="2">
        <v>1226</v>
      </c>
      <c r="BM17467" s="2">
        <v>270</v>
      </c>
      <c r="BN17467" s="2" t="s">
        <v>106</v>
      </c>
      <c r="BO17467" s="2" t="s">
        <v>163</v>
      </c>
      <c r="BP17467" s="2" t="s">
        <v>83</v>
      </c>
      <c r="BQ17467" s="2" t="s">
        <v>83</v>
      </c>
      <c r="BR17467" s="2" t="s">
        <v>348</v>
      </c>
      <c r="BS17467" s="2">
        <v>51</v>
      </c>
      <c r="BT17467" s="2">
        <v>26</v>
      </c>
      <c r="BU17467" s="2">
        <v>38</v>
      </c>
      <c r="BV17467" s="2">
        <v>34</v>
      </c>
      <c r="BW17467" s="2">
        <v>55</v>
      </c>
      <c r="BX17467" s="2">
        <v>66</v>
      </c>
      <c r="BY17467" s="2" t="s">
        <v>77</v>
      </c>
    </row>
    <row r="17468" spans="1:77" x14ac:dyDescent="0.25">
      <c r="A17468" s="2">
        <v>254941</v>
      </c>
      <c r="B17468" s="2" t="s">
        <v>20675</v>
      </c>
      <c r="C17468" s="2" t="s">
        <v>1168</v>
      </c>
      <c r="D17468" s="2">
        <v>18</v>
      </c>
      <c r="E17468" s="2">
        <v>56</v>
      </c>
      <c r="F17468" s="2">
        <v>71</v>
      </c>
      <c r="G17468" s="2" t="s">
        <v>10455</v>
      </c>
      <c r="H17468" s="2" t="s">
        <v>22264</v>
      </c>
      <c r="I17468" s="2" t="s">
        <v>268</v>
      </c>
      <c r="J17468" s="2">
        <v>175</v>
      </c>
      <c r="K17468" s="2">
        <v>70</v>
      </c>
      <c r="L17468" s="2" t="s">
        <v>91</v>
      </c>
      <c r="M17468" s="2">
        <v>56</v>
      </c>
      <c r="N17468" s="2" t="s">
        <v>268</v>
      </c>
      <c r="O17468" s="1">
        <v>43831</v>
      </c>
      <c r="P17468" s="2" t="s">
        <v>22358</v>
      </c>
      <c r="Q17468" s="3" t="s">
        <v>6018</v>
      </c>
      <c r="R174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68" s="2" t="s">
        <v>2257</v>
      </c>
      <c r="T17468" s="5">
        <f>fifa21_raw_data_v2[[#This Row],[Wage]]*1.07</f>
        <v>535</v>
      </c>
      <c r="U17468" s="2" t="s">
        <v>20676</v>
      </c>
      <c r="V174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5040.00000000006</v>
      </c>
      <c r="W17468" s="2">
        <v>211</v>
      </c>
      <c r="X17468" s="2">
        <v>56</v>
      </c>
      <c r="Y17468" s="2">
        <v>26</v>
      </c>
      <c r="Z17468" s="2">
        <v>48</v>
      </c>
      <c r="AA17468" s="2">
        <v>60</v>
      </c>
      <c r="AB17468" s="2">
        <v>21</v>
      </c>
      <c r="AC17468" s="2">
        <v>199</v>
      </c>
      <c r="AD17468" s="2">
        <v>40</v>
      </c>
      <c r="AE17468" s="2">
        <v>55</v>
      </c>
      <c r="AF17468" s="2">
        <v>29</v>
      </c>
      <c r="AG17468" s="2">
        <v>25</v>
      </c>
      <c r="AH17468" s="2">
        <v>50</v>
      </c>
      <c r="AI17468" s="2">
        <v>268</v>
      </c>
      <c r="AJ17468" s="2">
        <v>54</v>
      </c>
      <c r="AK17468" s="2">
        <v>54</v>
      </c>
      <c r="AL17468" s="2">
        <v>33</v>
      </c>
      <c r="AM17468" s="2">
        <v>49</v>
      </c>
      <c r="AN17468" s="2">
        <v>78</v>
      </c>
      <c r="AO17468" s="2">
        <v>243</v>
      </c>
      <c r="AP17468" s="2">
        <v>36</v>
      </c>
      <c r="AQ17468" s="2">
        <v>77</v>
      </c>
      <c r="AR17468" s="2">
        <v>61</v>
      </c>
      <c r="AS17468" s="2">
        <v>53</v>
      </c>
      <c r="AT17468" s="2">
        <v>16</v>
      </c>
      <c r="AU17468" s="2">
        <v>201</v>
      </c>
      <c r="AV17468" s="2">
        <v>47</v>
      </c>
      <c r="AW17468" s="2">
        <v>56</v>
      </c>
      <c r="AX17468" s="2">
        <v>38</v>
      </c>
      <c r="AY17468" s="2">
        <v>27</v>
      </c>
      <c r="AZ17468" s="2">
        <v>33</v>
      </c>
      <c r="BA17468" s="2">
        <v>40</v>
      </c>
      <c r="BB17468" s="2">
        <v>155</v>
      </c>
      <c r="BC17468" s="2">
        <v>49</v>
      </c>
      <c r="BD17468" s="2">
        <v>56</v>
      </c>
      <c r="BE17468" s="2">
        <v>50</v>
      </c>
      <c r="BF17468" s="2">
        <v>55</v>
      </c>
      <c r="BG17468" s="2">
        <v>15</v>
      </c>
      <c r="BH17468" s="2">
        <v>7</v>
      </c>
      <c r="BI17468" s="2">
        <v>11</v>
      </c>
      <c r="BJ17468" s="2">
        <v>8</v>
      </c>
      <c r="BK17468" s="2">
        <v>14</v>
      </c>
      <c r="BL17468" s="2">
        <v>1332</v>
      </c>
      <c r="BM17468" s="2">
        <v>280</v>
      </c>
      <c r="BN17468" s="2" t="s">
        <v>228</v>
      </c>
      <c r="BO17468" s="2" t="s">
        <v>163</v>
      </c>
      <c r="BP17468" s="2" t="s">
        <v>83</v>
      </c>
      <c r="BQ17468" s="2" t="s">
        <v>83</v>
      </c>
      <c r="BR17468" s="2" t="s">
        <v>348</v>
      </c>
      <c r="BS17468" s="2">
        <v>54</v>
      </c>
      <c r="BT17468" s="2">
        <v>27</v>
      </c>
      <c r="BU17468" s="2">
        <v>46</v>
      </c>
      <c r="BV17468" s="2">
        <v>45</v>
      </c>
      <c r="BW17468" s="2">
        <v>53</v>
      </c>
      <c r="BX17468" s="2">
        <v>55</v>
      </c>
      <c r="BY17468" s="2" t="s">
        <v>77</v>
      </c>
    </row>
    <row r="17469" spans="1:77" x14ac:dyDescent="0.25">
      <c r="A17469" s="2">
        <v>256222</v>
      </c>
      <c r="B17469" s="2" t="s">
        <v>20677</v>
      </c>
      <c r="C17469" s="2" t="s">
        <v>531</v>
      </c>
      <c r="D17469" s="2">
        <v>23</v>
      </c>
      <c r="E17469" s="2">
        <v>56</v>
      </c>
      <c r="F17469" s="2">
        <v>64</v>
      </c>
      <c r="G17469" s="2" t="s">
        <v>10515</v>
      </c>
      <c r="H17469" s="2" t="s">
        <v>22268</v>
      </c>
      <c r="I17469" s="2" t="s">
        <v>159</v>
      </c>
      <c r="J17469" s="2">
        <v>195</v>
      </c>
      <c r="K17469" s="2">
        <v>85</v>
      </c>
      <c r="L17469" s="2" t="s">
        <v>91</v>
      </c>
      <c r="M17469" s="2">
        <v>58</v>
      </c>
      <c r="N17469" s="2" t="s">
        <v>159</v>
      </c>
      <c r="O17469" s="1">
        <v>43831</v>
      </c>
      <c r="P17469" s="2" t="s">
        <v>22358</v>
      </c>
      <c r="Q17469" s="3" t="s">
        <v>194</v>
      </c>
      <c r="R174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469" s="2">
        <v>2000</v>
      </c>
      <c r="T17469" s="5">
        <f>fifa21_raw_data_v2[[#This Row],[Wage]]*1.07</f>
        <v>2140</v>
      </c>
      <c r="U17469" s="2" t="s">
        <v>9208</v>
      </c>
      <c r="V174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6180</v>
      </c>
      <c r="W17469" s="2">
        <v>165</v>
      </c>
      <c r="X17469" s="2">
        <v>26</v>
      </c>
      <c r="Y17469" s="2">
        <v>18</v>
      </c>
      <c r="Z17469" s="2">
        <v>58</v>
      </c>
      <c r="AA17469" s="2">
        <v>41</v>
      </c>
      <c r="AB17469" s="2">
        <v>22</v>
      </c>
      <c r="AC17469" s="2">
        <v>145</v>
      </c>
      <c r="AD17469" s="2">
        <v>21</v>
      </c>
      <c r="AE17469" s="2">
        <v>25</v>
      </c>
      <c r="AF17469" s="2">
        <v>25</v>
      </c>
      <c r="AG17469" s="2">
        <v>34</v>
      </c>
      <c r="AH17469" s="2">
        <v>40</v>
      </c>
      <c r="AI17469" s="2">
        <v>231</v>
      </c>
      <c r="AJ17469" s="2">
        <v>52</v>
      </c>
      <c r="AK17469" s="2">
        <v>54</v>
      </c>
      <c r="AL17469" s="2">
        <v>40</v>
      </c>
      <c r="AM17469" s="2">
        <v>45</v>
      </c>
      <c r="AN17469" s="2">
        <v>40</v>
      </c>
      <c r="AO17469" s="2">
        <v>257</v>
      </c>
      <c r="AP17469" s="2">
        <v>44</v>
      </c>
      <c r="AQ17469" s="2">
        <v>60</v>
      </c>
      <c r="AR17469" s="2">
        <v>55</v>
      </c>
      <c r="AS17469" s="2">
        <v>84</v>
      </c>
      <c r="AT17469" s="2">
        <v>14</v>
      </c>
      <c r="AU17469" s="2">
        <v>180</v>
      </c>
      <c r="AV17469" s="2">
        <v>55</v>
      </c>
      <c r="AW17469" s="2">
        <v>48</v>
      </c>
      <c r="AX17469" s="2">
        <v>28</v>
      </c>
      <c r="AY17469" s="2">
        <v>29</v>
      </c>
      <c r="AZ17469" s="2">
        <v>20</v>
      </c>
      <c r="BA17469" s="2">
        <v>39</v>
      </c>
      <c r="BB17469" s="2">
        <v>164</v>
      </c>
      <c r="BC17469" s="2">
        <v>54</v>
      </c>
      <c r="BD17469" s="2">
        <v>58</v>
      </c>
      <c r="BE17469" s="2">
        <v>52</v>
      </c>
      <c r="BF17469" s="2">
        <v>48</v>
      </c>
      <c r="BG17469" s="2">
        <v>9</v>
      </c>
      <c r="BH17469" s="2">
        <v>14</v>
      </c>
      <c r="BI17469" s="2">
        <v>10</v>
      </c>
      <c r="BJ17469" s="2">
        <v>7</v>
      </c>
      <c r="BK17469" s="2">
        <v>8</v>
      </c>
      <c r="BL17469" s="2">
        <v>1190</v>
      </c>
      <c r="BM17469" s="2">
        <v>264</v>
      </c>
      <c r="BN17469" s="2" t="s">
        <v>228</v>
      </c>
      <c r="BO17469" s="2" t="s">
        <v>163</v>
      </c>
      <c r="BP17469" s="2" t="s">
        <v>83</v>
      </c>
      <c r="BQ17469" s="2" t="s">
        <v>83</v>
      </c>
      <c r="BR17469" s="2" t="s">
        <v>348</v>
      </c>
      <c r="BS17469" s="2">
        <v>53</v>
      </c>
      <c r="BT17469" s="2">
        <v>23</v>
      </c>
      <c r="BU17469" s="2">
        <v>33</v>
      </c>
      <c r="BV17469" s="2">
        <v>31</v>
      </c>
      <c r="BW17469" s="2">
        <v>54</v>
      </c>
      <c r="BX17469" s="2">
        <v>70</v>
      </c>
      <c r="BY17469" s="2" t="s">
        <v>77</v>
      </c>
    </row>
    <row r="17470" spans="1:77" x14ac:dyDescent="0.25">
      <c r="A17470" s="2">
        <v>222432</v>
      </c>
      <c r="B17470" s="2" t="s">
        <v>20678</v>
      </c>
      <c r="C17470" s="2" t="s">
        <v>1569</v>
      </c>
      <c r="D17470" s="2">
        <v>27</v>
      </c>
      <c r="E17470" s="2">
        <v>56</v>
      </c>
      <c r="F17470" s="2">
        <v>57</v>
      </c>
      <c r="G17470" s="2" t="s">
        <v>1570</v>
      </c>
      <c r="H17470" s="2" t="s">
        <v>22277</v>
      </c>
      <c r="I17470" s="2" t="s">
        <v>251</v>
      </c>
      <c r="J17470" s="2">
        <v>176</v>
      </c>
      <c r="K17470" s="2">
        <v>62</v>
      </c>
      <c r="L17470" s="2" t="s">
        <v>91</v>
      </c>
      <c r="M17470" s="2">
        <v>60</v>
      </c>
      <c r="N17470" s="2" t="s">
        <v>251</v>
      </c>
      <c r="O17470" s="1">
        <v>43158</v>
      </c>
      <c r="P17470" s="2" t="s">
        <v>22358</v>
      </c>
      <c r="Q17470" s="3" t="s">
        <v>142</v>
      </c>
      <c r="R174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7470" s="2">
        <v>2000</v>
      </c>
      <c r="T17470" s="5">
        <f>fifa21_raw_data_v2[[#This Row],[Wage]]*1.07</f>
        <v>2140</v>
      </c>
      <c r="U17470" s="2" t="s">
        <v>10512</v>
      </c>
      <c r="V174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4410</v>
      </c>
      <c r="W17470" s="2">
        <v>230</v>
      </c>
      <c r="X17470" s="2">
        <v>56</v>
      </c>
      <c r="Y17470" s="2">
        <v>34</v>
      </c>
      <c r="Z17470" s="2">
        <v>49</v>
      </c>
      <c r="AA17470" s="2">
        <v>57</v>
      </c>
      <c r="AB17470" s="2">
        <v>34</v>
      </c>
      <c r="AC17470" s="2">
        <v>288</v>
      </c>
      <c r="AD17470" s="2">
        <v>59</v>
      </c>
      <c r="AE17470" s="2">
        <v>46</v>
      </c>
      <c r="AF17470" s="2">
        <v>68</v>
      </c>
      <c r="AG17470" s="2">
        <v>55</v>
      </c>
      <c r="AH17470" s="2">
        <v>60</v>
      </c>
      <c r="AI17470" s="2">
        <v>367</v>
      </c>
      <c r="AJ17470" s="2">
        <v>79</v>
      </c>
      <c r="AK17470" s="2">
        <v>77</v>
      </c>
      <c r="AL17470" s="2">
        <v>74</v>
      </c>
      <c r="AM17470" s="2">
        <v>56</v>
      </c>
      <c r="AN17470" s="2">
        <v>81</v>
      </c>
      <c r="AO17470" s="2">
        <v>295</v>
      </c>
      <c r="AP17470" s="2">
        <v>63</v>
      </c>
      <c r="AQ17470" s="2">
        <v>76</v>
      </c>
      <c r="AR17470" s="2">
        <v>61</v>
      </c>
      <c r="AS17470" s="2">
        <v>40</v>
      </c>
      <c r="AT17470" s="2">
        <v>55</v>
      </c>
      <c r="AU17470" s="2">
        <v>278</v>
      </c>
      <c r="AV17470" s="2">
        <v>57</v>
      </c>
      <c r="AW17470" s="2">
        <v>60</v>
      </c>
      <c r="AX17470" s="2">
        <v>51</v>
      </c>
      <c r="AY17470" s="2">
        <v>51</v>
      </c>
      <c r="AZ17470" s="2">
        <v>59</v>
      </c>
      <c r="BA17470" s="2">
        <v>40</v>
      </c>
      <c r="BB17470" s="2">
        <v>164</v>
      </c>
      <c r="BC17470" s="2">
        <v>57</v>
      </c>
      <c r="BD17470" s="2">
        <v>54</v>
      </c>
      <c r="BE17470" s="2">
        <v>53</v>
      </c>
      <c r="BF17470" s="2">
        <v>53</v>
      </c>
      <c r="BG17470" s="2">
        <v>8</v>
      </c>
      <c r="BH17470" s="2">
        <v>12</v>
      </c>
      <c r="BI17470" s="2">
        <v>16</v>
      </c>
      <c r="BJ17470" s="2">
        <v>9</v>
      </c>
      <c r="BK17470" s="2">
        <v>8</v>
      </c>
      <c r="BL17470" s="2">
        <v>1675</v>
      </c>
      <c r="BM17470" s="2">
        <v>347</v>
      </c>
      <c r="BN17470" s="2" t="s">
        <v>106</v>
      </c>
      <c r="BO17470" s="2" t="s">
        <v>163</v>
      </c>
      <c r="BP17470" s="2" t="s">
        <v>83</v>
      </c>
      <c r="BQ17470" s="2" t="s">
        <v>83</v>
      </c>
      <c r="BR17470" s="2" t="s">
        <v>348</v>
      </c>
      <c r="BS17470" s="2">
        <v>78</v>
      </c>
      <c r="BT17470" s="2">
        <v>46</v>
      </c>
      <c r="BU17470" s="2">
        <v>55</v>
      </c>
      <c r="BV17470" s="2">
        <v>62</v>
      </c>
      <c r="BW17470" s="2">
        <v>56</v>
      </c>
      <c r="BX17470" s="2">
        <v>50</v>
      </c>
      <c r="BY17470" s="2" t="s">
        <v>77</v>
      </c>
    </row>
    <row r="17471" spans="1:77" x14ac:dyDescent="0.25">
      <c r="A17471" s="2">
        <v>247520</v>
      </c>
      <c r="B17471" s="2" t="s">
        <v>20679</v>
      </c>
      <c r="C17471" s="2" t="s">
        <v>389</v>
      </c>
      <c r="D17471" s="2">
        <v>20</v>
      </c>
      <c r="E17471" s="2">
        <v>56</v>
      </c>
      <c r="F17471" s="2">
        <v>73</v>
      </c>
      <c r="G17471" s="2" t="s">
        <v>2098</v>
      </c>
      <c r="H17471" s="2" t="s">
        <v>22261</v>
      </c>
      <c r="I17471" s="2" t="s">
        <v>170</v>
      </c>
      <c r="J17471" s="2">
        <v>177</v>
      </c>
      <c r="K17471" s="2">
        <v>70</v>
      </c>
      <c r="L17471" s="2" t="s">
        <v>91</v>
      </c>
      <c r="M17471" s="2">
        <v>58</v>
      </c>
      <c r="N17471" s="2" t="s">
        <v>159</v>
      </c>
      <c r="O17471" s="1">
        <v>43495</v>
      </c>
      <c r="P17471" s="2" t="s">
        <v>22358</v>
      </c>
      <c r="Q17471" s="3" t="s">
        <v>188</v>
      </c>
      <c r="R174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471" s="2">
        <v>2000</v>
      </c>
      <c r="T17471" s="5">
        <f>fifa21_raw_data_v2[[#This Row],[Wage]]*1.07</f>
        <v>2140</v>
      </c>
      <c r="U17471" s="2" t="s">
        <v>20390</v>
      </c>
      <c r="V174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2280</v>
      </c>
      <c r="W17471" s="2">
        <v>207</v>
      </c>
      <c r="X17471" s="2">
        <v>41</v>
      </c>
      <c r="Y17471" s="2">
        <v>32</v>
      </c>
      <c r="Z17471" s="2">
        <v>45</v>
      </c>
      <c r="AA17471" s="2">
        <v>57</v>
      </c>
      <c r="AB17471" s="2">
        <v>32</v>
      </c>
      <c r="AC17471" s="2">
        <v>234</v>
      </c>
      <c r="AD17471" s="2">
        <v>49</v>
      </c>
      <c r="AE17471" s="2">
        <v>40</v>
      </c>
      <c r="AF17471" s="2">
        <v>36</v>
      </c>
      <c r="AG17471" s="2">
        <v>57</v>
      </c>
      <c r="AH17471" s="2">
        <v>52</v>
      </c>
      <c r="AI17471" s="2">
        <v>299</v>
      </c>
      <c r="AJ17471" s="2">
        <v>54</v>
      </c>
      <c r="AK17471" s="2">
        <v>60</v>
      </c>
      <c r="AL17471" s="2">
        <v>58</v>
      </c>
      <c r="AM17471" s="2">
        <v>55</v>
      </c>
      <c r="AN17471" s="2">
        <v>72</v>
      </c>
      <c r="AO17471" s="2">
        <v>267</v>
      </c>
      <c r="AP17471" s="2">
        <v>48</v>
      </c>
      <c r="AQ17471" s="2">
        <v>63</v>
      </c>
      <c r="AR17471" s="2">
        <v>54</v>
      </c>
      <c r="AS17471" s="2">
        <v>68</v>
      </c>
      <c r="AT17471" s="2">
        <v>34</v>
      </c>
      <c r="AU17471" s="2">
        <v>248</v>
      </c>
      <c r="AV17471" s="2">
        <v>58</v>
      </c>
      <c r="AW17471" s="2">
        <v>56</v>
      </c>
      <c r="AX17471" s="2">
        <v>40</v>
      </c>
      <c r="AY17471" s="2">
        <v>47</v>
      </c>
      <c r="AZ17471" s="2">
        <v>47</v>
      </c>
      <c r="BA17471" s="2">
        <v>43</v>
      </c>
      <c r="BB17471" s="2">
        <v>161</v>
      </c>
      <c r="BC17471" s="2">
        <v>52</v>
      </c>
      <c r="BD17471" s="2">
        <v>56</v>
      </c>
      <c r="BE17471" s="2">
        <v>53</v>
      </c>
      <c r="BF17471" s="2">
        <v>53</v>
      </c>
      <c r="BG17471" s="2">
        <v>7</v>
      </c>
      <c r="BH17471" s="2">
        <v>11</v>
      </c>
      <c r="BI17471" s="2">
        <v>8</v>
      </c>
      <c r="BJ17471" s="2">
        <v>12</v>
      </c>
      <c r="BK17471" s="2">
        <v>15</v>
      </c>
      <c r="BL17471" s="2">
        <v>1469</v>
      </c>
      <c r="BM17471" s="2">
        <v>311</v>
      </c>
      <c r="BN17471" s="2" t="s">
        <v>106</v>
      </c>
      <c r="BO17471" s="2" t="s">
        <v>163</v>
      </c>
      <c r="BP17471" s="2" t="s">
        <v>83</v>
      </c>
      <c r="BQ17471" s="2" t="s">
        <v>83</v>
      </c>
      <c r="BR17471" s="2" t="s">
        <v>348</v>
      </c>
      <c r="BS17471" s="2">
        <v>57</v>
      </c>
      <c r="BT17471" s="2">
        <v>37</v>
      </c>
      <c r="BU17471" s="2">
        <v>50</v>
      </c>
      <c r="BV17471" s="2">
        <v>52</v>
      </c>
      <c r="BW17471" s="2">
        <v>53</v>
      </c>
      <c r="BX17471" s="2">
        <v>62</v>
      </c>
      <c r="BY17471" s="2" t="s">
        <v>77</v>
      </c>
    </row>
    <row r="17472" spans="1:77" x14ac:dyDescent="0.25">
      <c r="A17472" s="2">
        <v>253153</v>
      </c>
      <c r="B17472" s="2" t="s">
        <v>20680</v>
      </c>
      <c r="C17472" s="2" t="s">
        <v>2264</v>
      </c>
      <c r="D17472" s="2">
        <v>18</v>
      </c>
      <c r="E17472" s="2">
        <v>56</v>
      </c>
      <c r="F17472" s="2">
        <v>69</v>
      </c>
      <c r="G17472" s="2" t="s">
        <v>5478</v>
      </c>
      <c r="H17472" s="2" t="s">
        <v>22296</v>
      </c>
      <c r="I17472" s="2" t="s">
        <v>112</v>
      </c>
      <c r="J17472" s="2">
        <v>175</v>
      </c>
      <c r="K17472" s="2">
        <v>71</v>
      </c>
      <c r="L17472" s="2" t="s">
        <v>91</v>
      </c>
      <c r="M17472" s="2">
        <v>59</v>
      </c>
      <c r="N17472" s="2" t="s">
        <v>444</v>
      </c>
      <c r="O17472" s="1">
        <v>43647</v>
      </c>
      <c r="P17472" s="2" t="s">
        <v>22358</v>
      </c>
      <c r="Q17472" s="3" t="s">
        <v>6018</v>
      </c>
      <c r="R174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72" s="2" t="s">
        <v>2257</v>
      </c>
      <c r="T17472" s="5">
        <f>fifa21_raw_data_v2[[#This Row],[Wage]]*1.07</f>
        <v>535</v>
      </c>
      <c r="U17472" s="2" t="s">
        <v>194</v>
      </c>
      <c r="V174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</v>
      </c>
      <c r="W17472" s="2">
        <v>261</v>
      </c>
      <c r="X17472" s="2">
        <v>64</v>
      </c>
      <c r="Y17472" s="2">
        <v>53</v>
      </c>
      <c r="Z17472" s="2">
        <v>48</v>
      </c>
      <c r="AA17472" s="2">
        <v>60</v>
      </c>
      <c r="AB17472" s="2">
        <v>36</v>
      </c>
      <c r="AC17472" s="2">
        <v>303</v>
      </c>
      <c r="AD17472" s="2">
        <v>55</v>
      </c>
      <c r="AE17472" s="2">
        <v>64</v>
      </c>
      <c r="AF17472" s="2">
        <v>67</v>
      </c>
      <c r="AG17472" s="2">
        <v>59</v>
      </c>
      <c r="AH17472" s="2">
        <v>58</v>
      </c>
      <c r="AI17472" s="2">
        <v>322</v>
      </c>
      <c r="AJ17472" s="2">
        <v>62</v>
      </c>
      <c r="AK17472" s="2">
        <v>61</v>
      </c>
      <c r="AL17472" s="2">
        <v>72</v>
      </c>
      <c r="AM17472" s="2">
        <v>54</v>
      </c>
      <c r="AN17472" s="2">
        <v>73</v>
      </c>
      <c r="AO17472" s="2">
        <v>258</v>
      </c>
      <c r="AP17472" s="2">
        <v>44</v>
      </c>
      <c r="AQ17472" s="2">
        <v>57</v>
      </c>
      <c r="AR17472" s="2">
        <v>58</v>
      </c>
      <c r="AS17472" s="2">
        <v>52</v>
      </c>
      <c r="AT17472" s="2">
        <v>47</v>
      </c>
      <c r="AU17472" s="2">
        <v>243</v>
      </c>
      <c r="AV17472" s="2">
        <v>60</v>
      </c>
      <c r="AW17472" s="2">
        <v>25</v>
      </c>
      <c r="AX17472" s="2">
        <v>43</v>
      </c>
      <c r="AY17472" s="2">
        <v>59</v>
      </c>
      <c r="AZ17472" s="2">
        <v>56</v>
      </c>
      <c r="BA17472" s="2">
        <v>54</v>
      </c>
      <c r="BB17472" s="2">
        <v>137</v>
      </c>
      <c r="BC17472" s="2">
        <v>46</v>
      </c>
      <c r="BD17472" s="2">
        <v>48</v>
      </c>
      <c r="BE17472" s="2">
        <v>43</v>
      </c>
      <c r="BF17472" s="2">
        <v>44</v>
      </c>
      <c r="BG17472" s="2">
        <v>6</v>
      </c>
      <c r="BH17472" s="2">
        <v>6</v>
      </c>
      <c r="BI17472" s="2">
        <v>14</v>
      </c>
      <c r="BJ17472" s="2">
        <v>9</v>
      </c>
      <c r="BK17472" s="2">
        <v>9</v>
      </c>
      <c r="BL17472" s="2">
        <v>1568</v>
      </c>
      <c r="BM17472" s="2">
        <v>326</v>
      </c>
      <c r="BN17472" s="2" t="s">
        <v>106</v>
      </c>
      <c r="BO17472" s="2" t="s">
        <v>163</v>
      </c>
      <c r="BP17472" s="2" t="s">
        <v>83</v>
      </c>
      <c r="BQ17472" s="2" t="s">
        <v>83</v>
      </c>
      <c r="BR17472" s="2" t="s">
        <v>348</v>
      </c>
      <c r="BS17472" s="2">
        <v>61</v>
      </c>
      <c r="BT17472" s="2">
        <v>49</v>
      </c>
      <c r="BU17472" s="2">
        <v>61</v>
      </c>
      <c r="BV17472" s="2">
        <v>58</v>
      </c>
      <c r="BW17472" s="2">
        <v>42</v>
      </c>
      <c r="BX17472" s="2">
        <v>55</v>
      </c>
      <c r="BY17472" s="2" t="s">
        <v>77</v>
      </c>
    </row>
    <row r="17473" spans="1:77" x14ac:dyDescent="0.25">
      <c r="A17473" s="2">
        <v>255969</v>
      </c>
      <c r="B17473" s="2" t="s">
        <v>20681</v>
      </c>
      <c r="C17473" s="2" t="s">
        <v>965</v>
      </c>
      <c r="D17473" s="2">
        <v>19</v>
      </c>
      <c r="E17473" s="2">
        <v>56</v>
      </c>
      <c r="F17473" s="2">
        <v>68</v>
      </c>
      <c r="G17473" s="2" t="s">
        <v>5237</v>
      </c>
      <c r="H17473" s="2" t="s">
        <v>22268</v>
      </c>
      <c r="I17473" s="2" t="s">
        <v>92</v>
      </c>
      <c r="J17473" s="2">
        <v>180</v>
      </c>
      <c r="K17473" s="2">
        <v>75</v>
      </c>
      <c r="L17473" s="2" t="s">
        <v>91</v>
      </c>
      <c r="M17473" s="2">
        <v>58</v>
      </c>
      <c r="N17473" s="2" t="s">
        <v>92</v>
      </c>
      <c r="O17473" s="1">
        <v>43831</v>
      </c>
      <c r="P17473" s="2" t="s">
        <v>22358</v>
      </c>
      <c r="Q17473" s="3" t="s">
        <v>188</v>
      </c>
      <c r="R174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473" s="2" t="s">
        <v>2257</v>
      </c>
      <c r="T17473" s="5">
        <f>fifa21_raw_data_v2[[#This Row],[Wage]]*1.07</f>
        <v>535</v>
      </c>
      <c r="U17473" s="2" t="s">
        <v>13572</v>
      </c>
      <c r="V174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8240</v>
      </c>
      <c r="W17473" s="2">
        <v>259</v>
      </c>
      <c r="X17473" s="2">
        <v>40</v>
      </c>
      <c r="Y17473" s="2">
        <v>59</v>
      </c>
      <c r="Z17473" s="2">
        <v>63</v>
      </c>
      <c r="AA17473" s="2">
        <v>49</v>
      </c>
      <c r="AB17473" s="2">
        <v>48</v>
      </c>
      <c r="AC17473" s="2">
        <v>228</v>
      </c>
      <c r="AD17473" s="2">
        <v>55</v>
      </c>
      <c r="AE17473" s="2">
        <v>42</v>
      </c>
      <c r="AF17473" s="2">
        <v>35</v>
      </c>
      <c r="AG17473" s="2">
        <v>43</v>
      </c>
      <c r="AH17473" s="2">
        <v>53</v>
      </c>
      <c r="AI17473" s="2">
        <v>295</v>
      </c>
      <c r="AJ17473" s="2">
        <v>66</v>
      </c>
      <c r="AK17473" s="2">
        <v>64</v>
      </c>
      <c r="AL17473" s="2">
        <v>49</v>
      </c>
      <c r="AM17473" s="2">
        <v>48</v>
      </c>
      <c r="AN17473" s="2">
        <v>68</v>
      </c>
      <c r="AO17473" s="2">
        <v>300</v>
      </c>
      <c r="AP17473" s="2">
        <v>55</v>
      </c>
      <c r="AQ17473" s="2">
        <v>70</v>
      </c>
      <c r="AR17473" s="2">
        <v>56</v>
      </c>
      <c r="AS17473" s="2">
        <v>65</v>
      </c>
      <c r="AT17473" s="2">
        <v>54</v>
      </c>
      <c r="AU17473" s="2">
        <v>207</v>
      </c>
      <c r="AV17473" s="2">
        <v>45</v>
      </c>
      <c r="AW17473" s="2">
        <v>22</v>
      </c>
      <c r="AX17473" s="2">
        <v>49</v>
      </c>
      <c r="AY17473" s="2">
        <v>39</v>
      </c>
      <c r="AZ17473" s="2">
        <v>52</v>
      </c>
      <c r="BA17473" s="2">
        <v>48</v>
      </c>
      <c r="BB17473" s="2">
        <v>78</v>
      </c>
      <c r="BC17473" s="2">
        <v>24</v>
      </c>
      <c r="BD17473" s="2">
        <v>31</v>
      </c>
      <c r="BE17473" s="2">
        <v>23</v>
      </c>
      <c r="BF17473" s="2">
        <v>45</v>
      </c>
      <c r="BG17473" s="2">
        <v>5</v>
      </c>
      <c r="BH17473" s="2">
        <v>10</v>
      </c>
      <c r="BI17473" s="2">
        <v>13</v>
      </c>
      <c r="BJ17473" s="2">
        <v>7</v>
      </c>
      <c r="BK17473" s="2">
        <v>10</v>
      </c>
      <c r="BL17473" s="2">
        <v>1412</v>
      </c>
      <c r="BM17473" s="2">
        <v>307</v>
      </c>
      <c r="BN17473" s="2" t="s">
        <v>228</v>
      </c>
      <c r="BO17473" s="2" t="s">
        <v>163</v>
      </c>
      <c r="BP17473" s="2" t="s">
        <v>83</v>
      </c>
      <c r="BQ17473" s="2" t="s">
        <v>97</v>
      </c>
      <c r="BR17473" s="2" t="s">
        <v>348</v>
      </c>
      <c r="BS17473" s="2">
        <v>65</v>
      </c>
      <c r="BT17473" s="2">
        <v>56</v>
      </c>
      <c r="BU17473" s="2">
        <v>43</v>
      </c>
      <c r="BV17473" s="2">
        <v>54</v>
      </c>
      <c r="BW17473" s="2">
        <v>30</v>
      </c>
      <c r="BX17473" s="2">
        <v>59</v>
      </c>
      <c r="BY17473" s="2" t="s">
        <v>77</v>
      </c>
    </row>
    <row r="17474" spans="1:77" x14ac:dyDescent="0.25">
      <c r="A17474" s="2">
        <v>253401</v>
      </c>
      <c r="B17474" s="2" t="s">
        <v>20682</v>
      </c>
      <c r="C17474" s="2" t="s">
        <v>1565</v>
      </c>
      <c r="D17474" s="2">
        <v>20</v>
      </c>
      <c r="E17474" s="2">
        <v>56</v>
      </c>
      <c r="F17474" s="2">
        <v>69</v>
      </c>
      <c r="G17474" s="2" t="s">
        <v>3977</v>
      </c>
      <c r="H17474" s="2" t="s">
        <v>22261</v>
      </c>
      <c r="I17474" s="2" t="s">
        <v>268</v>
      </c>
      <c r="J17474" s="2">
        <v>180</v>
      </c>
      <c r="K17474" s="2">
        <v>73</v>
      </c>
      <c r="L17474" s="2" t="s">
        <v>91</v>
      </c>
      <c r="M17474" s="2">
        <v>57</v>
      </c>
      <c r="N17474" s="2" t="s">
        <v>159</v>
      </c>
      <c r="O17474" s="1">
        <v>43711</v>
      </c>
      <c r="P17474" s="2" t="s">
        <v>22358</v>
      </c>
      <c r="Q17474" s="3" t="s">
        <v>6018</v>
      </c>
      <c r="R174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74" s="2">
        <v>1000</v>
      </c>
      <c r="T17474" s="5">
        <f>fifa21_raw_data_v2[[#This Row],[Wage]]*1.07</f>
        <v>1070</v>
      </c>
      <c r="U17474" s="2" t="s">
        <v>194</v>
      </c>
      <c r="V174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</v>
      </c>
      <c r="W17474" s="2">
        <v>195</v>
      </c>
      <c r="X17474" s="2">
        <v>41</v>
      </c>
      <c r="Y17474" s="2">
        <v>27</v>
      </c>
      <c r="Z17474" s="2">
        <v>50</v>
      </c>
      <c r="AA17474" s="2">
        <v>53</v>
      </c>
      <c r="AB17474" s="2">
        <v>24</v>
      </c>
      <c r="AC17474" s="2">
        <v>202</v>
      </c>
      <c r="AD17474" s="2">
        <v>52</v>
      </c>
      <c r="AE17474" s="2">
        <v>30</v>
      </c>
      <c r="AF17474" s="2">
        <v>26</v>
      </c>
      <c r="AG17474" s="2">
        <v>42</v>
      </c>
      <c r="AH17474" s="2">
        <v>52</v>
      </c>
      <c r="AI17474" s="2">
        <v>310</v>
      </c>
      <c r="AJ17474" s="2">
        <v>63</v>
      </c>
      <c r="AK17474" s="2">
        <v>65</v>
      </c>
      <c r="AL17474" s="2">
        <v>63</v>
      </c>
      <c r="AM17474" s="2">
        <v>53</v>
      </c>
      <c r="AN17474" s="2">
        <v>66</v>
      </c>
      <c r="AO17474" s="2">
        <v>263</v>
      </c>
      <c r="AP17474" s="2">
        <v>26</v>
      </c>
      <c r="AQ17474" s="2">
        <v>65</v>
      </c>
      <c r="AR17474" s="2">
        <v>76</v>
      </c>
      <c r="AS17474" s="2">
        <v>68</v>
      </c>
      <c r="AT17474" s="2">
        <v>28</v>
      </c>
      <c r="AU17474" s="2">
        <v>242</v>
      </c>
      <c r="AV17474" s="2">
        <v>61</v>
      </c>
      <c r="AW17474" s="2">
        <v>51</v>
      </c>
      <c r="AX17474" s="2">
        <v>53</v>
      </c>
      <c r="AY17474" s="2">
        <v>39</v>
      </c>
      <c r="AZ17474" s="2">
        <v>38</v>
      </c>
      <c r="BA17474" s="2">
        <v>51</v>
      </c>
      <c r="BB17474" s="2">
        <v>155</v>
      </c>
      <c r="BC17474" s="2">
        <v>52</v>
      </c>
      <c r="BD17474" s="2">
        <v>53</v>
      </c>
      <c r="BE17474" s="2">
        <v>50</v>
      </c>
      <c r="BF17474" s="2">
        <v>47</v>
      </c>
      <c r="BG17474" s="2">
        <v>8</v>
      </c>
      <c r="BH17474" s="2">
        <v>11</v>
      </c>
      <c r="BI17474" s="2">
        <v>13</v>
      </c>
      <c r="BJ17474" s="2">
        <v>6</v>
      </c>
      <c r="BK17474" s="2">
        <v>9</v>
      </c>
      <c r="BL17474" s="2">
        <v>1414</v>
      </c>
      <c r="BM17474" s="2">
        <v>311</v>
      </c>
      <c r="BN17474" s="2" t="s">
        <v>228</v>
      </c>
      <c r="BO17474" s="2" t="s">
        <v>163</v>
      </c>
      <c r="BP17474" s="2" t="s">
        <v>83</v>
      </c>
      <c r="BQ17474" s="2" t="s">
        <v>83</v>
      </c>
      <c r="BR17474" s="2" t="s">
        <v>348</v>
      </c>
      <c r="BS17474" s="2">
        <v>64</v>
      </c>
      <c r="BT17474" s="2">
        <v>29</v>
      </c>
      <c r="BU17474" s="2">
        <v>44</v>
      </c>
      <c r="BV17474" s="2">
        <v>54</v>
      </c>
      <c r="BW17474" s="2">
        <v>52</v>
      </c>
      <c r="BX17474" s="2">
        <v>68</v>
      </c>
      <c r="BY17474" s="2" t="s">
        <v>77</v>
      </c>
    </row>
    <row r="17475" spans="1:77" x14ac:dyDescent="0.25">
      <c r="A17475" s="2">
        <v>240867</v>
      </c>
      <c r="B17475" s="2" t="s">
        <v>20683</v>
      </c>
      <c r="C17475" s="2" t="s">
        <v>202</v>
      </c>
      <c r="D17475" s="2">
        <v>19</v>
      </c>
      <c r="E17475" s="2">
        <v>56</v>
      </c>
      <c r="F17475" s="2">
        <v>69</v>
      </c>
      <c r="G17475" s="2" t="s">
        <v>1208</v>
      </c>
      <c r="H17475" s="2" t="s">
        <v>22277</v>
      </c>
      <c r="I17475" s="2" t="s">
        <v>685</v>
      </c>
      <c r="J17475" s="2">
        <v>185</v>
      </c>
      <c r="K17475" s="2">
        <v>70</v>
      </c>
      <c r="L17475" s="2" t="s">
        <v>75</v>
      </c>
      <c r="M17475" s="2">
        <v>58</v>
      </c>
      <c r="N17475" s="2" t="s">
        <v>159</v>
      </c>
      <c r="O17475" s="1">
        <v>43285</v>
      </c>
      <c r="P17475" s="2" t="s">
        <v>22358</v>
      </c>
      <c r="Q17475" s="3" t="s">
        <v>6018</v>
      </c>
      <c r="R174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75" s="2">
        <v>3000</v>
      </c>
      <c r="T17475" s="5">
        <f>fifa21_raw_data_v2[[#This Row],[Wage]]*1.07</f>
        <v>3210</v>
      </c>
      <c r="U17475" s="2" t="s">
        <v>20390</v>
      </c>
      <c r="V174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2280</v>
      </c>
      <c r="W17475" s="2">
        <v>196</v>
      </c>
      <c r="X17475" s="2">
        <v>31</v>
      </c>
      <c r="Y17475" s="2">
        <v>31</v>
      </c>
      <c r="Z17475" s="2">
        <v>54</v>
      </c>
      <c r="AA17475" s="2">
        <v>46</v>
      </c>
      <c r="AB17475" s="2">
        <v>34</v>
      </c>
      <c r="AC17475" s="2">
        <v>180</v>
      </c>
      <c r="AD17475" s="2">
        <v>37</v>
      </c>
      <c r="AE17475" s="2">
        <v>34</v>
      </c>
      <c r="AF17475" s="2">
        <v>27</v>
      </c>
      <c r="AG17475" s="2">
        <v>41</v>
      </c>
      <c r="AH17475" s="2">
        <v>41</v>
      </c>
      <c r="AI17475" s="2">
        <v>272</v>
      </c>
      <c r="AJ17475" s="2">
        <v>55</v>
      </c>
      <c r="AK17475" s="2">
        <v>54</v>
      </c>
      <c r="AL17475" s="2">
        <v>53</v>
      </c>
      <c r="AM17475" s="2">
        <v>52</v>
      </c>
      <c r="AN17475" s="2">
        <v>58</v>
      </c>
      <c r="AO17475" s="2">
        <v>270</v>
      </c>
      <c r="AP17475" s="2">
        <v>43</v>
      </c>
      <c r="AQ17475" s="2">
        <v>73</v>
      </c>
      <c r="AR17475" s="2">
        <v>48</v>
      </c>
      <c r="AS17475" s="2">
        <v>71</v>
      </c>
      <c r="AT17475" s="2">
        <v>35</v>
      </c>
      <c r="AU17475" s="2">
        <v>206</v>
      </c>
      <c r="AV17475" s="2">
        <v>54</v>
      </c>
      <c r="AW17475" s="2">
        <v>57</v>
      </c>
      <c r="AX17475" s="2">
        <v>33</v>
      </c>
      <c r="AY17475" s="2">
        <v>34</v>
      </c>
      <c r="AZ17475" s="2">
        <v>28</v>
      </c>
      <c r="BA17475" s="2">
        <v>53</v>
      </c>
      <c r="BB17475" s="2">
        <v>165</v>
      </c>
      <c r="BC17475" s="2">
        <v>55</v>
      </c>
      <c r="BD17475" s="2">
        <v>56</v>
      </c>
      <c r="BE17475" s="2">
        <v>54</v>
      </c>
      <c r="BF17475" s="2">
        <v>50</v>
      </c>
      <c r="BG17475" s="2">
        <v>14</v>
      </c>
      <c r="BH17475" s="2">
        <v>6</v>
      </c>
      <c r="BI17475" s="2">
        <v>14</v>
      </c>
      <c r="BJ17475" s="2">
        <v>10</v>
      </c>
      <c r="BK17475" s="2">
        <v>6</v>
      </c>
      <c r="BL17475" s="2">
        <v>1339</v>
      </c>
      <c r="BM17475" s="2">
        <v>286</v>
      </c>
      <c r="BN17475" s="2" t="s">
        <v>106</v>
      </c>
      <c r="BO17475" s="2" t="s">
        <v>163</v>
      </c>
      <c r="BP17475" s="2" t="s">
        <v>83</v>
      </c>
      <c r="BQ17475" s="2" t="s">
        <v>83</v>
      </c>
      <c r="BR17475" s="2" t="s">
        <v>348</v>
      </c>
      <c r="BS17475" s="2">
        <v>54</v>
      </c>
      <c r="BT17475" s="2">
        <v>34</v>
      </c>
      <c r="BU17475" s="2">
        <v>38</v>
      </c>
      <c r="BV17475" s="2">
        <v>42</v>
      </c>
      <c r="BW17475" s="2">
        <v>56</v>
      </c>
      <c r="BX17475" s="2">
        <v>62</v>
      </c>
      <c r="BY17475" s="2" t="s">
        <v>77</v>
      </c>
    </row>
    <row r="17476" spans="1:77" x14ac:dyDescent="0.25">
      <c r="A17476" s="2">
        <v>258776</v>
      </c>
      <c r="B17476" s="2" t="s">
        <v>20684</v>
      </c>
      <c r="C17476" s="2" t="s">
        <v>202</v>
      </c>
      <c r="D17476" s="2">
        <v>17</v>
      </c>
      <c r="E17476" s="2">
        <v>56</v>
      </c>
      <c r="F17476" s="2">
        <v>73</v>
      </c>
      <c r="G17476" s="2" t="s">
        <v>6454</v>
      </c>
      <c r="H17476" s="2" t="s">
        <v>22268</v>
      </c>
      <c r="I17476" s="2" t="s">
        <v>268</v>
      </c>
      <c r="J17476" s="2">
        <v>180</v>
      </c>
      <c r="K17476" s="2">
        <v>70</v>
      </c>
      <c r="L17476" s="2" t="s">
        <v>91</v>
      </c>
      <c r="M17476" s="2">
        <v>56</v>
      </c>
      <c r="N17476" s="2" t="s">
        <v>268</v>
      </c>
      <c r="O17476" s="1">
        <v>44075</v>
      </c>
      <c r="P17476" s="2" t="s">
        <v>22358</v>
      </c>
      <c r="Q17476" s="3" t="s">
        <v>188</v>
      </c>
      <c r="R174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476" s="2" t="s">
        <v>2257</v>
      </c>
      <c r="T17476" s="5">
        <f>fifa21_raw_data_v2[[#This Row],[Wage]]*1.07</f>
        <v>535</v>
      </c>
      <c r="U17476" s="2" t="s">
        <v>11169</v>
      </c>
      <c r="V174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7476" s="2">
        <v>211</v>
      </c>
      <c r="X17476" s="2">
        <v>48</v>
      </c>
      <c r="Y17476" s="2">
        <v>34</v>
      </c>
      <c r="Z17476" s="2">
        <v>51</v>
      </c>
      <c r="AA17476" s="2">
        <v>50</v>
      </c>
      <c r="AB17476" s="2">
        <v>28</v>
      </c>
      <c r="AC17476" s="2">
        <v>199</v>
      </c>
      <c r="AD17476" s="2">
        <v>47</v>
      </c>
      <c r="AE17476" s="2">
        <v>39</v>
      </c>
      <c r="AF17476" s="2">
        <v>25</v>
      </c>
      <c r="AG17476" s="2">
        <v>43</v>
      </c>
      <c r="AH17476" s="2">
        <v>45</v>
      </c>
      <c r="AI17476" s="2">
        <v>301</v>
      </c>
      <c r="AJ17476" s="2">
        <v>65</v>
      </c>
      <c r="AK17476" s="2">
        <v>66</v>
      </c>
      <c r="AL17476" s="2">
        <v>64</v>
      </c>
      <c r="AM17476" s="2">
        <v>46</v>
      </c>
      <c r="AN17476" s="2">
        <v>60</v>
      </c>
      <c r="AO17476" s="2">
        <v>259</v>
      </c>
      <c r="AP17476" s="2">
        <v>39</v>
      </c>
      <c r="AQ17476" s="2">
        <v>65</v>
      </c>
      <c r="AR17476" s="2">
        <v>64</v>
      </c>
      <c r="AS17476" s="2">
        <v>59</v>
      </c>
      <c r="AT17476" s="2">
        <v>32</v>
      </c>
      <c r="AU17476" s="2">
        <v>227</v>
      </c>
      <c r="AV17476" s="2">
        <v>51</v>
      </c>
      <c r="AW17476" s="2">
        <v>53</v>
      </c>
      <c r="AX17476" s="2">
        <v>45</v>
      </c>
      <c r="AY17476" s="2">
        <v>46</v>
      </c>
      <c r="AZ17476" s="2">
        <v>32</v>
      </c>
      <c r="BA17476" s="2">
        <v>49</v>
      </c>
      <c r="BB17476" s="2">
        <v>167</v>
      </c>
      <c r="BC17476" s="2">
        <v>55</v>
      </c>
      <c r="BD17476" s="2">
        <v>57</v>
      </c>
      <c r="BE17476" s="2">
        <v>55</v>
      </c>
      <c r="BF17476" s="2">
        <v>43</v>
      </c>
      <c r="BG17476" s="2">
        <v>6</v>
      </c>
      <c r="BH17476" s="2">
        <v>14</v>
      </c>
      <c r="BI17476" s="2">
        <v>9</v>
      </c>
      <c r="BJ17476" s="2">
        <v>5</v>
      </c>
      <c r="BK17476" s="2">
        <v>9</v>
      </c>
      <c r="BL17476" s="2">
        <v>1407</v>
      </c>
      <c r="BM17476" s="2">
        <v>310</v>
      </c>
      <c r="BN17476" s="2" t="s">
        <v>228</v>
      </c>
      <c r="BO17476" s="2" t="s">
        <v>163</v>
      </c>
      <c r="BP17476" s="2" t="s">
        <v>83</v>
      </c>
      <c r="BQ17476" s="2" t="s">
        <v>83</v>
      </c>
      <c r="BR17476" s="2" t="s">
        <v>348</v>
      </c>
      <c r="BS17476" s="2">
        <v>66</v>
      </c>
      <c r="BT17476" s="2">
        <v>35</v>
      </c>
      <c r="BU17476" s="2">
        <v>46</v>
      </c>
      <c r="BV17476" s="2">
        <v>49</v>
      </c>
      <c r="BW17476" s="2">
        <v>55</v>
      </c>
      <c r="BX17476" s="2">
        <v>59</v>
      </c>
      <c r="BY17476" s="2" t="s">
        <v>77</v>
      </c>
    </row>
    <row r="17477" spans="1:77" x14ac:dyDescent="0.25">
      <c r="A17477" s="2">
        <v>257508</v>
      </c>
      <c r="B17477" s="2" t="s">
        <v>20685</v>
      </c>
      <c r="C17477" s="2" t="s">
        <v>1300</v>
      </c>
      <c r="D17477" s="2">
        <v>17</v>
      </c>
      <c r="E17477" s="2">
        <v>56</v>
      </c>
      <c r="F17477" s="2">
        <v>76</v>
      </c>
      <c r="G17477" s="2" t="s">
        <v>8430</v>
      </c>
      <c r="H17477" s="2" t="s">
        <v>22268</v>
      </c>
      <c r="I17477" s="2" t="s">
        <v>685</v>
      </c>
      <c r="J17477" s="2">
        <v>183</v>
      </c>
      <c r="K17477" s="2">
        <v>73</v>
      </c>
      <c r="L17477" s="2" t="s">
        <v>75</v>
      </c>
      <c r="M17477" s="2">
        <v>58</v>
      </c>
      <c r="N17477" s="2" t="s">
        <v>159</v>
      </c>
      <c r="O17477" s="1">
        <v>44035</v>
      </c>
      <c r="P17477" s="2" t="s">
        <v>22358</v>
      </c>
      <c r="Q17477" s="3" t="s">
        <v>6325</v>
      </c>
      <c r="R174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477" s="2" t="s">
        <v>2257</v>
      </c>
      <c r="T17477" s="5">
        <f>fifa21_raw_data_v2[[#This Row],[Wage]]*1.07</f>
        <v>535</v>
      </c>
      <c r="U17477" s="2" t="s">
        <v>9816</v>
      </c>
      <c r="V174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0760</v>
      </c>
      <c r="W17477" s="2">
        <v>198</v>
      </c>
      <c r="X17477" s="2">
        <v>32</v>
      </c>
      <c r="Y17477" s="2">
        <v>26</v>
      </c>
      <c r="Z17477" s="2">
        <v>56</v>
      </c>
      <c r="AA17477" s="2">
        <v>52</v>
      </c>
      <c r="AB17477" s="2">
        <v>32</v>
      </c>
      <c r="AC17477" s="2">
        <v>183</v>
      </c>
      <c r="AD17477" s="2">
        <v>27</v>
      </c>
      <c r="AE17477" s="2">
        <v>27</v>
      </c>
      <c r="AF17477" s="2">
        <v>31</v>
      </c>
      <c r="AG17477" s="2">
        <v>46</v>
      </c>
      <c r="AH17477" s="2">
        <v>52</v>
      </c>
      <c r="AI17477" s="2">
        <v>276</v>
      </c>
      <c r="AJ17477" s="2">
        <v>60</v>
      </c>
      <c r="AK17477" s="2">
        <v>62</v>
      </c>
      <c r="AL17477" s="2">
        <v>48</v>
      </c>
      <c r="AM17477" s="2">
        <v>49</v>
      </c>
      <c r="AN17477" s="2">
        <v>57</v>
      </c>
      <c r="AO17477" s="2">
        <v>257</v>
      </c>
      <c r="AP17477" s="2">
        <v>38</v>
      </c>
      <c r="AQ17477" s="2">
        <v>66</v>
      </c>
      <c r="AR17477" s="2">
        <v>58</v>
      </c>
      <c r="AS17477" s="2">
        <v>70</v>
      </c>
      <c r="AT17477" s="2">
        <v>25</v>
      </c>
      <c r="AU17477" s="2">
        <v>208</v>
      </c>
      <c r="AV17477" s="2">
        <v>51</v>
      </c>
      <c r="AW17477" s="2">
        <v>52</v>
      </c>
      <c r="AX17477" s="2">
        <v>25</v>
      </c>
      <c r="AY17477" s="2">
        <v>38</v>
      </c>
      <c r="AZ17477" s="2">
        <v>42</v>
      </c>
      <c r="BA17477" s="2">
        <v>53</v>
      </c>
      <c r="BB17477" s="2">
        <v>163</v>
      </c>
      <c r="BC17477" s="2">
        <v>52</v>
      </c>
      <c r="BD17477" s="2">
        <v>56</v>
      </c>
      <c r="BE17477" s="2">
        <v>55</v>
      </c>
      <c r="BF17477" s="2">
        <v>51</v>
      </c>
      <c r="BG17477" s="2">
        <v>12</v>
      </c>
      <c r="BH17477" s="2">
        <v>8</v>
      </c>
      <c r="BI17477" s="2">
        <v>6</v>
      </c>
      <c r="BJ17477" s="2">
        <v>12</v>
      </c>
      <c r="BK17477" s="2">
        <v>13</v>
      </c>
      <c r="BL17477" s="2">
        <v>1336</v>
      </c>
      <c r="BM17477" s="2">
        <v>288</v>
      </c>
      <c r="BN17477" s="2" t="s">
        <v>106</v>
      </c>
      <c r="BO17477" s="2" t="s">
        <v>163</v>
      </c>
      <c r="BP17477" s="2" t="s">
        <v>83</v>
      </c>
      <c r="BQ17477" s="2" t="s">
        <v>83</v>
      </c>
      <c r="BR17477" s="2" t="s">
        <v>348</v>
      </c>
      <c r="BS17477" s="2">
        <v>61</v>
      </c>
      <c r="BT17477" s="2">
        <v>29</v>
      </c>
      <c r="BU17477" s="2">
        <v>42</v>
      </c>
      <c r="BV17477" s="2">
        <v>39</v>
      </c>
      <c r="BW17477" s="2">
        <v>54</v>
      </c>
      <c r="BX17477" s="2">
        <v>63</v>
      </c>
      <c r="BY17477" s="2" t="s">
        <v>77</v>
      </c>
    </row>
    <row r="17478" spans="1:77" x14ac:dyDescent="0.25">
      <c r="A17478" s="2">
        <v>211160</v>
      </c>
      <c r="B17478" s="2" t="s">
        <v>20686</v>
      </c>
      <c r="C17478" s="2" t="s">
        <v>4215</v>
      </c>
      <c r="D17478" s="2">
        <v>28</v>
      </c>
      <c r="E17478" s="2">
        <v>56</v>
      </c>
      <c r="F17478" s="2">
        <v>56</v>
      </c>
      <c r="G17478" s="2" t="s">
        <v>5844</v>
      </c>
      <c r="H17478" s="2" t="s">
        <v>22245</v>
      </c>
      <c r="I17478" s="2" t="s">
        <v>112</v>
      </c>
      <c r="J17478" s="2">
        <v>168</v>
      </c>
      <c r="K17478" s="2">
        <v>68</v>
      </c>
      <c r="L17478" s="2" t="s">
        <v>75</v>
      </c>
      <c r="M17478" s="2">
        <v>57</v>
      </c>
      <c r="N17478" s="2" t="s">
        <v>300</v>
      </c>
      <c r="O17478" s="1">
        <v>43687</v>
      </c>
      <c r="P17478" s="2" t="s">
        <v>22358</v>
      </c>
      <c r="Q17478" s="3" t="s">
        <v>243</v>
      </c>
      <c r="R174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7478" s="2">
        <v>4000</v>
      </c>
      <c r="T17478" s="5">
        <f>fifa21_raw_data_v2[[#This Row],[Wage]]*1.07</f>
        <v>4280</v>
      </c>
      <c r="U17478" s="2" t="s">
        <v>7842</v>
      </c>
      <c r="V174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9430</v>
      </c>
      <c r="W17478" s="2">
        <v>249</v>
      </c>
      <c r="X17478" s="2">
        <v>48</v>
      </c>
      <c r="Y17478" s="2">
        <v>51</v>
      </c>
      <c r="Z17478" s="2">
        <v>47</v>
      </c>
      <c r="AA17478" s="2">
        <v>55</v>
      </c>
      <c r="AB17478" s="2">
        <v>48</v>
      </c>
      <c r="AC17478" s="2">
        <v>255</v>
      </c>
      <c r="AD17478" s="2">
        <v>58</v>
      </c>
      <c r="AE17478" s="2">
        <v>47</v>
      </c>
      <c r="AF17478" s="2">
        <v>45</v>
      </c>
      <c r="AG17478" s="2">
        <v>49</v>
      </c>
      <c r="AH17478" s="2">
        <v>56</v>
      </c>
      <c r="AI17478" s="2">
        <v>361</v>
      </c>
      <c r="AJ17478" s="2">
        <v>71</v>
      </c>
      <c r="AK17478" s="2">
        <v>74</v>
      </c>
      <c r="AL17478" s="2">
        <v>80</v>
      </c>
      <c r="AM17478" s="2">
        <v>50</v>
      </c>
      <c r="AN17478" s="2">
        <v>86</v>
      </c>
      <c r="AO17478" s="2">
        <v>312</v>
      </c>
      <c r="AP17478" s="2">
        <v>60</v>
      </c>
      <c r="AQ17478" s="2">
        <v>73</v>
      </c>
      <c r="AR17478" s="2">
        <v>66</v>
      </c>
      <c r="AS17478" s="2">
        <v>60</v>
      </c>
      <c r="AT17478" s="2">
        <v>53</v>
      </c>
      <c r="AU17478" s="2">
        <v>219</v>
      </c>
      <c r="AV17478" s="2">
        <v>30</v>
      </c>
      <c r="AW17478" s="2">
        <v>31</v>
      </c>
      <c r="AX17478" s="2">
        <v>53</v>
      </c>
      <c r="AY17478" s="2">
        <v>55</v>
      </c>
      <c r="AZ17478" s="2">
        <v>50</v>
      </c>
      <c r="BA17478" s="2">
        <v>50</v>
      </c>
      <c r="BB17478" s="2">
        <v>112</v>
      </c>
      <c r="BC17478" s="2">
        <v>34</v>
      </c>
      <c r="BD17478" s="2">
        <v>43</v>
      </c>
      <c r="BE17478" s="2">
        <v>35</v>
      </c>
      <c r="BF17478" s="2">
        <v>54</v>
      </c>
      <c r="BG17478" s="2">
        <v>8</v>
      </c>
      <c r="BH17478" s="2">
        <v>10</v>
      </c>
      <c r="BI17478" s="2">
        <v>13</v>
      </c>
      <c r="BJ17478" s="2">
        <v>12</v>
      </c>
      <c r="BK17478" s="2">
        <v>11</v>
      </c>
      <c r="BL17478" s="2">
        <v>1562</v>
      </c>
      <c r="BM17478" s="2">
        <v>333</v>
      </c>
      <c r="BN17478" s="2" t="s">
        <v>106</v>
      </c>
      <c r="BO17478" s="2" t="s">
        <v>163</v>
      </c>
      <c r="BP17478" s="2" t="s">
        <v>83</v>
      </c>
      <c r="BQ17478" s="2" t="s">
        <v>83</v>
      </c>
      <c r="BR17478" s="2" t="s">
        <v>348</v>
      </c>
      <c r="BS17478" s="2">
        <v>73</v>
      </c>
      <c r="BT17478" s="2">
        <v>53</v>
      </c>
      <c r="BU17478" s="2">
        <v>52</v>
      </c>
      <c r="BV17478" s="2">
        <v>61</v>
      </c>
      <c r="BW17478" s="2">
        <v>38</v>
      </c>
      <c r="BX17478" s="2">
        <v>56</v>
      </c>
      <c r="BY17478" s="2" t="s">
        <v>77</v>
      </c>
    </row>
    <row r="17479" spans="1:77" x14ac:dyDescent="0.25">
      <c r="A17479" s="2">
        <v>251605</v>
      </c>
      <c r="B17479" s="2" t="s">
        <v>20687</v>
      </c>
      <c r="C17479" s="2" t="s">
        <v>298</v>
      </c>
      <c r="D17479" s="2">
        <v>22</v>
      </c>
      <c r="E17479" s="2">
        <v>56</v>
      </c>
      <c r="F17479" s="2">
        <v>64</v>
      </c>
      <c r="G17479" s="2" t="s">
        <v>3931</v>
      </c>
      <c r="H17479" s="2" t="s">
        <v>22245</v>
      </c>
      <c r="I17479" s="2" t="s">
        <v>122</v>
      </c>
      <c r="J17479" s="2">
        <v>177</v>
      </c>
      <c r="K17479" s="2">
        <v>67</v>
      </c>
      <c r="L17479" s="2" t="s">
        <v>91</v>
      </c>
      <c r="M17479" s="2">
        <v>59</v>
      </c>
      <c r="N17479" s="2" t="s">
        <v>444</v>
      </c>
      <c r="O17479" s="1">
        <v>43647</v>
      </c>
      <c r="P17479" s="2" t="s">
        <v>22358</v>
      </c>
      <c r="Q17479" s="3" t="s">
        <v>6018</v>
      </c>
      <c r="R174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79" s="2">
        <v>2000</v>
      </c>
      <c r="T17479" s="5">
        <f>fifa21_raw_data_v2[[#This Row],[Wage]]*1.07</f>
        <v>2140</v>
      </c>
      <c r="U17479" s="2" t="s">
        <v>227</v>
      </c>
      <c r="V174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</v>
      </c>
      <c r="W17479" s="2">
        <v>247</v>
      </c>
      <c r="X17479" s="2">
        <v>51</v>
      </c>
      <c r="Y17479" s="2">
        <v>53</v>
      </c>
      <c r="Z17479" s="2">
        <v>42</v>
      </c>
      <c r="AA17479" s="2">
        <v>60</v>
      </c>
      <c r="AB17479" s="2">
        <v>41</v>
      </c>
      <c r="AC17479" s="2">
        <v>252</v>
      </c>
      <c r="AD17479" s="2">
        <v>58</v>
      </c>
      <c r="AE17479" s="2">
        <v>49</v>
      </c>
      <c r="AF17479" s="2">
        <v>35</v>
      </c>
      <c r="AG17479" s="2">
        <v>54</v>
      </c>
      <c r="AH17479" s="2">
        <v>56</v>
      </c>
      <c r="AI17479" s="2">
        <v>311</v>
      </c>
      <c r="AJ17479" s="2">
        <v>72</v>
      </c>
      <c r="AK17479" s="2">
        <v>70</v>
      </c>
      <c r="AL17479" s="2">
        <v>47</v>
      </c>
      <c r="AM17479" s="2">
        <v>48</v>
      </c>
      <c r="AN17479" s="2">
        <v>74</v>
      </c>
      <c r="AO17479" s="2">
        <v>267</v>
      </c>
      <c r="AP17479" s="2">
        <v>51</v>
      </c>
      <c r="AQ17479" s="2">
        <v>60</v>
      </c>
      <c r="AR17479" s="2">
        <v>62</v>
      </c>
      <c r="AS17479" s="2">
        <v>46</v>
      </c>
      <c r="AT17479" s="2">
        <v>48</v>
      </c>
      <c r="AU17479" s="2">
        <v>229</v>
      </c>
      <c r="AV17479" s="2">
        <v>49</v>
      </c>
      <c r="AW17479" s="2">
        <v>24</v>
      </c>
      <c r="AX17479" s="2">
        <v>48</v>
      </c>
      <c r="AY17479" s="2">
        <v>59</v>
      </c>
      <c r="AZ17479" s="2">
        <v>49</v>
      </c>
      <c r="BA17479" s="2">
        <v>58</v>
      </c>
      <c r="BB17479" s="2">
        <v>120</v>
      </c>
      <c r="BC17479" s="2">
        <v>36</v>
      </c>
      <c r="BD17479" s="2">
        <v>36</v>
      </c>
      <c r="BE17479" s="2">
        <v>48</v>
      </c>
      <c r="BF17479" s="2">
        <v>53</v>
      </c>
      <c r="BG17479" s="2">
        <v>7</v>
      </c>
      <c r="BH17479" s="2">
        <v>14</v>
      </c>
      <c r="BI17479" s="2">
        <v>14</v>
      </c>
      <c r="BJ17479" s="2">
        <v>11</v>
      </c>
      <c r="BK17479" s="2">
        <v>7</v>
      </c>
      <c r="BL17479" s="2">
        <v>1479</v>
      </c>
      <c r="BM17479" s="2">
        <v>320</v>
      </c>
      <c r="BN17479" s="2" t="s">
        <v>106</v>
      </c>
      <c r="BO17479" s="2" t="s">
        <v>163</v>
      </c>
      <c r="BP17479" s="2" t="s">
        <v>83</v>
      </c>
      <c r="BQ17479" s="2" t="s">
        <v>83</v>
      </c>
      <c r="BR17479" s="2" t="s">
        <v>348</v>
      </c>
      <c r="BS17479" s="2">
        <v>71</v>
      </c>
      <c r="BT17479" s="2">
        <v>51</v>
      </c>
      <c r="BU17479" s="2">
        <v>55</v>
      </c>
      <c r="BV17479" s="2">
        <v>57</v>
      </c>
      <c r="BW17479" s="2">
        <v>35</v>
      </c>
      <c r="BX17479" s="2">
        <v>51</v>
      </c>
      <c r="BY17479" s="2" t="s">
        <v>77</v>
      </c>
    </row>
    <row r="17480" spans="1:77" x14ac:dyDescent="0.25">
      <c r="A17480" s="2">
        <v>248774</v>
      </c>
      <c r="B17480" s="2" t="s">
        <v>20688</v>
      </c>
      <c r="C17480" s="2" t="s">
        <v>202</v>
      </c>
      <c r="D17480" s="2">
        <v>22</v>
      </c>
      <c r="E17480" s="2">
        <v>56</v>
      </c>
      <c r="F17480" s="2">
        <v>65</v>
      </c>
      <c r="G17480" s="2" t="s">
        <v>11768</v>
      </c>
      <c r="H17480" s="2" t="s">
        <v>22261</v>
      </c>
      <c r="I17480" s="2" t="s">
        <v>3923</v>
      </c>
      <c r="J17480" s="2">
        <v>188</v>
      </c>
      <c r="K17480" s="2">
        <v>73</v>
      </c>
      <c r="L17480" s="2" t="s">
        <v>75</v>
      </c>
      <c r="M17480" s="2">
        <v>59</v>
      </c>
      <c r="N17480" s="2" t="s">
        <v>170</v>
      </c>
      <c r="O17480" s="1">
        <v>43647</v>
      </c>
      <c r="P17480" s="2" t="s">
        <v>22358</v>
      </c>
      <c r="Q17480" s="3" t="s">
        <v>6018</v>
      </c>
      <c r="R174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80" s="2">
        <v>2000</v>
      </c>
      <c r="T17480" s="5">
        <f>fifa21_raw_data_v2[[#This Row],[Wage]]*1.07</f>
        <v>2140</v>
      </c>
      <c r="U17480" s="2" t="s">
        <v>19930</v>
      </c>
      <c r="V174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</v>
      </c>
      <c r="W17480" s="2">
        <v>235</v>
      </c>
      <c r="X17480" s="2">
        <v>44</v>
      </c>
      <c r="Y17480" s="2">
        <v>46</v>
      </c>
      <c r="Z17480" s="2">
        <v>51</v>
      </c>
      <c r="AA17480" s="2">
        <v>58</v>
      </c>
      <c r="AB17480" s="2">
        <v>36</v>
      </c>
      <c r="AC17480" s="2">
        <v>244</v>
      </c>
      <c r="AD17480" s="2">
        <v>53</v>
      </c>
      <c r="AE17480" s="2">
        <v>42</v>
      </c>
      <c r="AF17480" s="2">
        <v>38</v>
      </c>
      <c r="AG17480" s="2">
        <v>56</v>
      </c>
      <c r="AH17480" s="2">
        <v>55</v>
      </c>
      <c r="AI17480" s="2">
        <v>277</v>
      </c>
      <c r="AJ17480" s="2">
        <v>55</v>
      </c>
      <c r="AK17480" s="2">
        <v>58</v>
      </c>
      <c r="AL17480" s="2">
        <v>52</v>
      </c>
      <c r="AM17480" s="2">
        <v>57</v>
      </c>
      <c r="AN17480" s="2">
        <v>55</v>
      </c>
      <c r="AO17480" s="2">
        <v>314</v>
      </c>
      <c r="AP17480" s="2">
        <v>55</v>
      </c>
      <c r="AQ17480" s="2">
        <v>73</v>
      </c>
      <c r="AR17480" s="2">
        <v>68</v>
      </c>
      <c r="AS17480" s="2">
        <v>70</v>
      </c>
      <c r="AT17480" s="2">
        <v>48</v>
      </c>
      <c r="AU17480" s="2">
        <v>260</v>
      </c>
      <c r="AV17480" s="2">
        <v>58</v>
      </c>
      <c r="AW17480" s="2">
        <v>51</v>
      </c>
      <c r="AX17480" s="2">
        <v>53</v>
      </c>
      <c r="AY17480" s="2">
        <v>55</v>
      </c>
      <c r="AZ17480" s="2">
        <v>43</v>
      </c>
      <c r="BA17480" s="2">
        <v>54</v>
      </c>
      <c r="BB17480" s="2">
        <v>165</v>
      </c>
      <c r="BC17480" s="2">
        <v>54</v>
      </c>
      <c r="BD17480" s="2">
        <v>56</v>
      </c>
      <c r="BE17480" s="2">
        <v>55</v>
      </c>
      <c r="BF17480" s="2">
        <v>57</v>
      </c>
      <c r="BG17480" s="2">
        <v>9</v>
      </c>
      <c r="BH17480" s="2">
        <v>8</v>
      </c>
      <c r="BI17480" s="2">
        <v>15</v>
      </c>
      <c r="BJ17480" s="2">
        <v>13</v>
      </c>
      <c r="BK17480" s="2">
        <v>12</v>
      </c>
      <c r="BL17480" s="2">
        <v>1552</v>
      </c>
      <c r="BM17480" s="2">
        <v>333</v>
      </c>
      <c r="BN17480" s="2" t="s">
        <v>106</v>
      </c>
      <c r="BO17480" s="2" t="s">
        <v>163</v>
      </c>
      <c r="BP17480" s="2" t="s">
        <v>83</v>
      </c>
      <c r="BQ17480" s="2" t="s">
        <v>83</v>
      </c>
      <c r="BR17480" s="2" t="s">
        <v>348</v>
      </c>
      <c r="BS17480" s="2">
        <v>57</v>
      </c>
      <c r="BT17480" s="2">
        <v>48</v>
      </c>
      <c r="BU17480" s="2">
        <v>53</v>
      </c>
      <c r="BV17480" s="2">
        <v>54</v>
      </c>
      <c r="BW17480" s="2">
        <v>54</v>
      </c>
      <c r="BX17480" s="2">
        <v>67</v>
      </c>
      <c r="BY17480" s="2" t="s">
        <v>77</v>
      </c>
    </row>
    <row r="17481" spans="1:77" x14ac:dyDescent="0.25">
      <c r="A17481" s="2">
        <v>253383</v>
      </c>
      <c r="B17481" s="2" t="s">
        <v>20689</v>
      </c>
      <c r="C17481" s="2" t="s">
        <v>1565</v>
      </c>
      <c r="D17481" s="2">
        <v>21</v>
      </c>
      <c r="E17481" s="2">
        <v>56</v>
      </c>
      <c r="F17481" s="2">
        <v>67</v>
      </c>
      <c r="G17481" s="2" t="s">
        <v>9704</v>
      </c>
      <c r="H17481" s="2" t="s">
        <v>22296</v>
      </c>
      <c r="I17481" s="2" t="s">
        <v>1592</v>
      </c>
      <c r="J17481" s="2">
        <v>176</v>
      </c>
      <c r="K17481" s="2">
        <v>70</v>
      </c>
      <c r="L17481" s="2" t="s">
        <v>91</v>
      </c>
      <c r="M17481" s="2">
        <v>57</v>
      </c>
      <c r="N17481" s="2" t="s">
        <v>444</v>
      </c>
      <c r="O17481" s="1">
        <v>43724</v>
      </c>
      <c r="P17481" s="2" t="s">
        <v>22358</v>
      </c>
      <c r="Q17481" s="3" t="s">
        <v>6018</v>
      </c>
      <c r="R174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81" s="2" t="s">
        <v>3222</v>
      </c>
      <c r="T17481" s="5">
        <f>fifa21_raw_data_v2[[#This Row],[Wage]]*1.07</f>
        <v>802.5</v>
      </c>
      <c r="U17481" s="2" t="s">
        <v>13572</v>
      </c>
      <c r="V174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8240</v>
      </c>
      <c r="W17481" s="2">
        <v>235</v>
      </c>
      <c r="X17481" s="2">
        <v>48</v>
      </c>
      <c r="Y17481" s="2">
        <v>52</v>
      </c>
      <c r="Z17481" s="2">
        <v>41</v>
      </c>
      <c r="AA17481" s="2">
        <v>46</v>
      </c>
      <c r="AB17481" s="2">
        <v>48</v>
      </c>
      <c r="AC17481" s="2">
        <v>229</v>
      </c>
      <c r="AD17481" s="2">
        <v>58</v>
      </c>
      <c r="AE17481" s="2">
        <v>45</v>
      </c>
      <c r="AF17481" s="2">
        <v>28</v>
      </c>
      <c r="AG17481" s="2">
        <v>42</v>
      </c>
      <c r="AH17481" s="2">
        <v>56</v>
      </c>
      <c r="AI17481" s="2">
        <v>352</v>
      </c>
      <c r="AJ17481" s="2">
        <v>78</v>
      </c>
      <c r="AK17481" s="2">
        <v>82</v>
      </c>
      <c r="AL17481" s="2">
        <v>72</v>
      </c>
      <c r="AM17481" s="2">
        <v>49</v>
      </c>
      <c r="AN17481" s="2">
        <v>71</v>
      </c>
      <c r="AO17481" s="2">
        <v>252</v>
      </c>
      <c r="AP17481" s="2">
        <v>52</v>
      </c>
      <c r="AQ17481" s="2">
        <v>55</v>
      </c>
      <c r="AR17481" s="2">
        <v>51</v>
      </c>
      <c r="AS17481" s="2">
        <v>50</v>
      </c>
      <c r="AT17481" s="2">
        <v>44</v>
      </c>
      <c r="AU17481" s="2">
        <v>205</v>
      </c>
      <c r="AV17481" s="2">
        <v>27</v>
      </c>
      <c r="AW17481" s="2">
        <v>24</v>
      </c>
      <c r="AX17481" s="2">
        <v>52</v>
      </c>
      <c r="AY17481" s="2">
        <v>51</v>
      </c>
      <c r="AZ17481" s="2">
        <v>51</v>
      </c>
      <c r="BA17481" s="2">
        <v>50</v>
      </c>
      <c r="BB17481" s="2">
        <v>54</v>
      </c>
      <c r="BC17481" s="2">
        <v>21</v>
      </c>
      <c r="BD17481" s="2">
        <v>19</v>
      </c>
      <c r="BE17481" s="2">
        <v>14</v>
      </c>
      <c r="BF17481" s="2">
        <v>52</v>
      </c>
      <c r="BG17481" s="2">
        <v>5</v>
      </c>
      <c r="BH17481" s="2">
        <v>12</v>
      </c>
      <c r="BI17481" s="2">
        <v>9</v>
      </c>
      <c r="BJ17481" s="2">
        <v>13</v>
      </c>
      <c r="BK17481" s="2">
        <v>13</v>
      </c>
      <c r="BL17481" s="2">
        <v>1379</v>
      </c>
      <c r="BM17481" s="2">
        <v>303</v>
      </c>
      <c r="BN17481" s="2" t="s">
        <v>81</v>
      </c>
      <c r="BO17481" s="2" t="s">
        <v>163</v>
      </c>
      <c r="BP17481" s="2" t="s">
        <v>97</v>
      </c>
      <c r="BQ17481" s="2" t="s">
        <v>84</v>
      </c>
      <c r="BR17481" s="2" t="s">
        <v>348</v>
      </c>
      <c r="BS17481" s="2">
        <v>80</v>
      </c>
      <c r="BT17481" s="2">
        <v>50</v>
      </c>
      <c r="BU17481" s="2">
        <v>46</v>
      </c>
      <c r="BV17481" s="2">
        <v>59</v>
      </c>
      <c r="BW17481" s="2">
        <v>22</v>
      </c>
      <c r="BX17481" s="2">
        <v>46</v>
      </c>
      <c r="BY17481" s="2" t="s">
        <v>77</v>
      </c>
    </row>
    <row r="17482" spans="1:77" x14ac:dyDescent="0.25">
      <c r="A17482" s="2">
        <v>255690</v>
      </c>
      <c r="B17482" s="2" t="s">
        <v>20690</v>
      </c>
      <c r="C17482" s="2" t="s">
        <v>2157</v>
      </c>
      <c r="D17482" s="2">
        <v>18</v>
      </c>
      <c r="E17482" s="2">
        <v>56</v>
      </c>
      <c r="F17482" s="2">
        <v>73</v>
      </c>
      <c r="G17482" s="2" t="s">
        <v>7426</v>
      </c>
      <c r="H17482" s="2" t="s">
        <v>22266</v>
      </c>
      <c r="I17482" s="2" t="s">
        <v>159</v>
      </c>
      <c r="J17482" s="2">
        <v>189</v>
      </c>
      <c r="K17482" s="2">
        <v>70</v>
      </c>
      <c r="L17482" s="2" t="s">
        <v>75</v>
      </c>
      <c r="M17482" s="2">
        <v>58</v>
      </c>
      <c r="N17482" s="2" t="s">
        <v>159</v>
      </c>
      <c r="O17482" s="1">
        <v>43834</v>
      </c>
      <c r="P17482" s="2" t="s">
        <v>22358</v>
      </c>
      <c r="Q17482" s="3" t="s">
        <v>188</v>
      </c>
      <c r="R174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482" s="2" t="s">
        <v>2257</v>
      </c>
      <c r="T17482" s="5">
        <f>fifa21_raw_data_v2[[#This Row],[Wage]]*1.07</f>
        <v>535</v>
      </c>
      <c r="U17482" s="2" t="s">
        <v>11096</v>
      </c>
      <c r="V174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</v>
      </c>
      <c r="W17482" s="2">
        <v>232</v>
      </c>
      <c r="X17482" s="2">
        <v>46</v>
      </c>
      <c r="Y17482" s="2">
        <v>26</v>
      </c>
      <c r="Z17482" s="2">
        <v>61</v>
      </c>
      <c r="AA17482" s="2">
        <v>58</v>
      </c>
      <c r="AB17482" s="2">
        <v>41</v>
      </c>
      <c r="AC17482" s="2">
        <v>181</v>
      </c>
      <c r="AD17482" s="2">
        <v>32</v>
      </c>
      <c r="AE17482" s="2">
        <v>32</v>
      </c>
      <c r="AF17482" s="2">
        <v>36</v>
      </c>
      <c r="AG17482" s="2">
        <v>42</v>
      </c>
      <c r="AH17482" s="2">
        <v>39</v>
      </c>
      <c r="AI17482" s="2">
        <v>277</v>
      </c>
      <c r="AJ17482" s="2">
        <v>67</v>
      </c>
      <c r="AK17482" s="2">
        <v>69</v>
      </c>
      <c r="AL17482" s="2">
        <v>62</v>
      </c>
      <c r="AM17482" s="2">
        <v>51</v>
      </c>
      <c r="AN17482" s="2">
        <v>28</v>
      </c>
      <c r="AO17482" s="2">
        <v>227</v>
      </c>
      <c r="AP17482" s="2">
        <v>39</v>
      </c>
      <c r="AQ17482" s="2">
        <v>72</v>
      </c>
      <c r="AR17482" s="2">
        <v>40</v>
      </c>
      <c r="AS17482" s="2">
        <v>52</v>
      </c>
      <c r="AT17482" s="2">
        <v>24</v>
      </c>
      <c r="AU17482" s="2">
        <v>208</v>
      </c>
      <c r="AV17482" s="2">
        <v>53</v>
      </c>
      <c r="AW17482" s="2">
        <v>54</v>
      </c>
      <c r="AX17482" s="2">
        <v>32</v>
      </c>
      <c r="AY17482" s="2">
        <v>28</v>
      </c>
      <c r="AZ17482" s="2">
        <v>41</v>
      </c>
      <c r="BA17482" s="2">
        <v>41</v>
      </c>
      <c r="BB17482" s="2">
        <v>171</v>
      </c>
      <c r="BC17482" s="2">
        <v>52</v>
      </c>
      <c r="BD17482" s="2">
        <v>60</v>
      </c>
      <c r="BE17482" s="2">
        <v>59</v>
      </c>
      <c r="BF17482" s="2">
        <v>60</v>
      </c>
      <c r="BG17482" s="2">
        <v>12</v>
      </c>
      <c r="BH17482" s="2">
        <v>12</v>
      </c>
      <c r="BI17482" s="2">
        <v>14</v>
      </c>
      <c r="BJ17482" s="2">
        <v>9</v>
      </c>
      <c r="BK17482" s="2">
        <v>13</v>
      </c>
      <c r="BL17482" s="2">
        <v>1356</v>
      </c>
      <c r="BM17482" s="2">
        <v>287</v>
      </c>
      <c r="BN17482" s="2" t="s">
        <v>81</v>
      </c>
      <c r="BO17482" s="2" t="s">
        <v>163</v>
      </c>
      <c r="BP17482" s="2" t="s">
        <v>83</v>
      </c>
      <c r="BQ17482" s="2" t="s">
        <v>83</v>
      </c>
      <c r="BR17482" s="2" t="s">
        <v>348</v>
      </c>
      <c r="BS17482" s="2">
        <v>68</v>
      </c>
      <c r="BT17482" s="2">
        <v>30</v>
      </c>
      <c r="BU17482" s="2">
        <v>45</v>
      </c>
      <c r="BV17482" s="2">
        <v>38</v>
      </c>
      <c r="BW17482" s="2">
        <v>56</v>
      </c>
      <c r="BX17482" s="2">
        <v>50</v>
      </c>
      <c r="BY17482" s="2" t="s">
        <v>77</v>
      </c>
    </row>
    <row r="17483" spans="1:77" x14ac:dyDescent="0.25">
      <c r="A17483" s="2">
        <v>258506</v>
      </c>
      <c r="B17483" s="2" t="s">
        <v>20691</v>
      </c>
      <c r="C17483" s="2" t="s">
        <v>146</v>
      </c>
      <c r="D17483" s="2">
        <v>20</v>
      </c>
      <c r="E17483" s="2">
        <v>56</v>
      </c>
      <c r="F17483" s="2">
        <v>63</v>
      </c>
      <c r="G17483" s="2" t="s">
        <v>9260</v>
      </c>
      <c r="H17483" s="2" t="s">
        <v>22266</v>
      </c>
      <c r="I17483" s="2" t="s">
        <v>159</v>
      </c>
      <c r="J17483" s="2">
        <v>192</v>
      </c>
      <c r="K17483" s="2">
        <v>75</v>
      </c>
      <c r="L17483" s="2" t="s">
        <v>91</v>
      </c>
      <c r="M17483" s="2">
        <v>58</v>
      </c>
      <c r="N17483" s="2" t="s">
        <v>159</v>
      </c>
      <c r="O17483" s="1">
        <v>44070</v>
      </c>
      <c r="P17483" s="2" t="s">
        <v>22358</v>
      </c>
      <c r="Q17483" s="3" t="s">
        <v>137</v>
      </c>
      <c r="R174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483" s="2" t="s">
        <v>3431</v>
      </c>
      <c r="T17483" s="5">
        <f>fifa21_raw_data_v2[[#This Row],[Wage]]*1.07</f>
        <v>695.5</v>
      </c>
      <c r="U17483" s="2" t="s">
        <v>11524</v>
      </c>
      <c r="V174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0380</v>
      </c>
      <c r="W17483" s="2">
        <v>197</v>
      </c>
      <c r="X17483" s="2">
        <v>33</v>
      </c>
      <c r="Y17483" s="2">
        <v>26</v>
      </c>
      <c r="Z17483" s="2">
        <v>54</v>
      </c>
      <c r="AA17483" s="2">
        <v>52</v>
      </c>
      <c r="AB17483" s="2">
        <v>32</v>
      </c>
      <c r="AC17483" s="2">
        <v>178</v>
      </c>
      <c r="AD17483" s="2">
        <v>43</v>
      </c>
      <c r="AE17483" s="2">
        <v>29</v>
      </c>
      <c r="AF17483" s="2">
        <v>31</v>
      </c>
      <c r="AG17483" s="2">
        <v>40</v>
      </c>
      <c r="AH17483" s="2">
        <v>35</v>
      </c>
      <c r="AI17483" s="2">
        <v>273</v>
      </c>
      <c r="AJ17483" s="2">
        <v>58</v>
      </c>
      <c r="AK17483" s="2">
        <v>63</v>
      </c>
      <c r="AL17483" s="2">
        <v>50</v>
      </c>
      <c r="AM17483" s="2">
        <v>53</v>
      </c>
      <c r="AN17483" s="2">
        <v>49</v>
      </c>
      <c r="AO17483" s="2">
        <v>260</v>
      </c>
      <c r="AP17483" s="2">
        <v>47</v>
      </c>
      <c r="AQ17483" s="2">
        <v>65</v>
      </c>
      <c r="AR17483" s="2">
        <v>63</v>
      </c>
      <c r="AS17483" s="2">
        <v>60</v>
      </c>
      <c r="AT17483" s="2">
        <v>25</v>
      </c>
      <c r="AU17483" s="2">
        <v>193</v>
      </c>
      <c r="AV17483" s="2">
        <v>51</v>
      </c>
      <c r="AW17483" s="2">
        <v>56</v>
      </c>
      <c r="AX17483" s="2">
        <v>23</v>
      </c>
      <c r="AY17483" s="2">
        <v>29</v>
      </c>
      <c r="AZ17483" s="2">
        <v>34</v>
      </c>
      <c r="BA17483" s="2">
        <v>55</v>
      </c>
      <c r="BB17483" s="2">
        <v>172</v>
      </c>
      <c r="BC17483" s="2">
        <v>54</v>
      </c>
      <c r="BD17483" s="2">
        <v>59</v>
      </c>
      <c r="BE17483" s="2">
        <v>59</v>
      </c>
      <c r="BF17483" s="2">
        <v>54</v>
      </c>
      <c r="BG17483" s="2">
        <v>6</v>
      </c>
      <c r="BH17483" s="2">
        <v>7</v>
      </c>
      <c r="BI17483" s="2">
        <v>13</v>
      </c>
      <c r="BJ17483" s="2">
        <v>15</v>
      </c>
      <c r="BK17483" s="2">
        <v>13</v>
      </c>
      <c r="BL17483" s="2">
        <v>1327</v>
      </c>
      <c r="BM17483" s="2">
        <v>289</v>
      </c>
      <c r="BN17483" s="2" t="s">
        <v>228</v>
      </c>
      <c r="BO17483" s="2" t="s">
        <v>163</v>
      </c>
      <c r="BP17483" s="2" t="s">
        <v>83</v>
      </c>
      <c r="BQ17483" s="2" t="s">
        <v>83</v>
      </c>
      <c r="BR17483" s="2" t="s">
        <v>348</v>
      </c>
      <c r="BS17483" s="2">
        <v>61</v>
      </c>
      <c r="BT17483" s="2">
        <v>31</v>
      </c>
      <c r="BU17483" s="2">
        <v>40</v>
      </c>
      <c r="BV17483" s="2">
        <v>42</v>
      </c>
      <c r="BW17483" s="2">
        <v>56</v>
      </c>
      <c r="BX17483" s="2">
        <v>59</v>
      </c>
      <c r="BY17483" s="2" t="s">
        <v>77</v>
      </c>
    </row>
    <row r="17484" spans="1:77" x14ac:dyDescent="0.25">
      <c r="A17484" s="2">
        <v>242906</v>
      </c>
      <c r="B17484" s="2" t="s">
        <v>20692</v>
      </c>
      <c r="C17484" s="2" t="s">
        <v>640</v>
      </c>
      <c r="D17484" s="2">
        <v>23</v>
      </c>
      <c r="E17484" s="2">
        <v>56</v>
      </c>
      <c r="F17484" s="2">
        <v>65</v>
      </c>
      <c r="G17484" s="2" t="s">
        <v>3486</v>
      </c>
      <c r="H17484" s="2" t="s">
        <v>22234</v>
      </c>
      <c r="I17484" s="2" t="s">
        <v>122</v>
      </c>
      <c r="J17484" s="2">
        <v>173</v>
      </c>
      <c r="K17484" s="2">
        <v>77</v>
      </c>
      <c r="L17484" s="2" t="s">
        <v>91</v>
      </c>
      <c r="M17484" s="2">
        <v>56</v>
      </c>
      <c r="N17484" s="2" t="s">
        <v>122</v>
      </c>
      <c r="O17484" s="1">
        <v>43119</v>
      </c>
      <c r="P17484" s="2" t="s">
        <v>22358</v>
      </c>
      <c r="Q17484" s="3" t="s">
        <v>6018</v>
      </c>
      <c r="R174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84" s="2">
        <v>1000</v>
      </c>
      <c r="T17484" s="5">
        <f>fifa21_raw_data_v2[[#This Row],[Wage]]*1.07</f>
        <v>1070</v>
      </c>
      <c r="U17484" s="2" t="s">
        <v>12666</v>
      </c>
      <c r="V174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7484" s="2">
        <v>236</v>
      </c>
      <c r="X17484" s="2">
        <v>52</v>
      </c>
      <c r="Y17484" s="2">
        <v>54</v>
      </c>
      <c r="Z17484" s="2">
        <v>36</v>
      </c>
      <c r="AA17484" s="2">
        <v>48</v>
      </c>
      <c r="AB17484" s="2">
        <v>46</v>
      </c>
      <c r="AC17484" s="2">
        <v>270</v>
      </c>
      <c r="AD17484" s="2">
        <v>69</v>
      </c>
      <c r="AE17484" s="2">
        <v>49</v>
      </c>
      <c r="AF17484" s="2">
        <v>49</v>
      </c>
      <c r="AG17484" s="2">
        <v>42</v>
      </c>
      <c r="AH17484" s="2">
        <v>61</v>
      </c>
      <c r="AI17484" s="2">
        <v>301</v>
      </c>
      <c r="AJ17484" s="2">
        <v>63</v>
      </c>
      <c r="AK17484" s="2">
        <v>67</v>
      </c>
      <c r="AL17484" s="2">
        <v>63</v>
      </c>
      <c r="AM17484" s="2">
        <v>37</v>
      </c>
      <c r="AN17484" s="2">
        <v>71</v>
      </c>
      <c r="AO17484" s="2">
        <v>243</v>
      </c>
      <c r="AP17484" s="2">
        <v>64</v>
      </c>
      <c r="AQ17484" s="2">
        <v>44</v>
      </c>
      <c r="AR17484" s="2">
        <v>34</v>
      </c>
      <c r="AS17484" s="2">
        <v>56</v>
      </c>
      <c r="AT17484" s="2">
        <v>45</v>
      </c>
      <c r="AU17484" s="2">
        <v>214</v>
      </c>
      <c r="AV17484" s="2">
        <v>35</v>
      </c>
      <c r="AW17484" s="2">
        <v>26</v>
      </c>
      <c r="AX17484" s="2">
        <v>49</v>
      </c>
      <c r="AY17484" s="2">
        <v>51</v>
      </c>
      <c r="AZ17484" s="2">
        <v>53</v>
      </c>
      <c r="BA17484" s="2">
        <v>51</v>
      </c>
      <c r="BB17484" s="2">
        <v>74</v>
      </c>
      <c r="BC17484" s="2">
        <v>25</v>
      </c>
      <c r="BD17484" s="2">
        <v>27</v>
      </c>
      <c r="BE17484" s="2">
        <v>22</v>
      </c>
      <c r="BF17484" s="2">
        <v>56</v>
      </c>
      <c r="BG17484" s="2">
        <v>14</v>
      </c>
      <c r="BH17484" s="2">
        <v>11</v>
      </c>
      <c r="BI17484" s="2">
        <v>15</v>
      </c>
      <c r="BJ17484" s="2">
        <v>7</v>
      </c>
      <c r="BK17484" s="2">
        <v>9</v>
      </c>
      <c r="BL17484" s="2">
        <v>1394</v>
      </c>
      <c r="BM17484" s="2">
        <v>306</v>
      </c>
      <c r="BN17484" s="2" t="s">
        <v>106</v>
      </c>
      <c r="BO17484" s="2" t="s">
        <v>196</v>
      </c>
      <c r="BP17484" s="2" t="s">
        <v>83</v>
      </c>
      <c r="BQ17484" s="2" t="s">
        <v>84</v>
      </c>
      <c r="BR17484" s="2" t="s">
        <v>348</v>
      </c>
      <c r="BS17484" s="2">
        <v>65</v>
      </c>
      <c r="BT17484" s="2">
        <v>54</v>
      </c>
      <c r="BU17484" s="2">
        <v>49</v>
      </c>
      <c r="BV17484" s="2">
        <v>65</v>
      </c>
      <c r="BW17484" s="2">
        <v>27</v>
      </c>
      <c r="BX17484" s="2">
        <v>46</v>
      </c>
      <c r="BY17484" s="2" t="s">
        <v>77</v>
      </c>
    </row>
    <row r="17485" spans="1:77" x14ac:dyDescent="0.25">
      <c r="A17485" s="2">
        <v>233945</v>
      </c>
      <c r="B17485" s="2" t="s">
        <v>20693</v>
      </c>
      <c r="C17485" s="2" t="s">
        <v>1569</v>
      </c>
      <c r="D17485" s="2">
        <v>23</v>
      </c>
      <c r="E17485" s="2">
        <v>56</v>
      </c>
      <c r="F17485" s="2">
        <v>60</v>
      </c>
      <c r="G17485" s="2" t="s">
        <v>1355</v>
      </c>
      <c r="H17485" s="2" t="s">
        <v>22252</v>
      </c>
      <c r="I17485" s="2" t="s">
        <v>766</v>
      </c>
      <c r="J17485" s="2">
        <v>182</v>
      </c>
      <c r="K17485" s="2">
        <v>72</v>
      </c>
      <c r="L17485" s="2" t="s">
        <v>91</v>
      </c>
      <c r="M17485" s="2">
        <v>57</v>
      </c>
      <c r="N17485" s="2" t="s">
        <v>170</v>
      </c>
      <c r="O17485" s="1">
        <v>43868</v>
      </c>
      <c r="P17485" s="2" t="s">
        <v>22358</v>
      </c>
      <c r="Q17485" s="3" t="s">
        <v>211</v>
      </c>
      <c r="R174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7485" s="2">
        <v>2000</v>
      </c>
      <c r="T17485" s="5">
        <f>fifa21_raw_data_v2[[#This Row],[Wage]]*1.07</f>
        <v>2140</v>
      </c>
      <c r="U17485" s="2" t="s">
        <v>20170</v>
      </c>
      <c r="V174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</v>
      </c>
      <c r="W17485" s="2">
        <v>225</v>
      </c>
      <c r="X17485" s="2">
        <v>45</v>
      </c>
      <c r="Y17485" s="2">
        <v>41</v>
      </c>
      <c r="Z17485" s="2">
        <v>42</v>
      </c>
      <c r="AA17485" s="2">
        <v>57</v>
      </c>
      <c r="AB17485" s="2">
        <v>40</v>
      </c>
      <c r="AC17485" s="2">
        <v>219</v>
      </c>
      <c r="AD17485" s="2">
        <v>52</v>
      </c>
      <c r="AE17485" s="2">
        <v>31</v>
      </c>
      <c r="AF17485" s="2">
        <v>36</v>
      </c>
      <c r="AG17485" s="2">
        <v>45</v>
      </c>
      <c r="AH17485" s="2">
        <v>55</v>
      </c>
      <c r="AI17485" s="2">
        <v>298</v>
      </c>
      <c r="AJ17485" s="2">
        <v>63</v>
      </c>
      <c r="AK17485" s="2">
        <v>63</v>
      </c>
      <c r="AL17485" s="2">
        <v>62</v>
      </c>
      <c r="AM17485" s="2">
        <v>50</v>
      </c>
      <c r="AN17485" s="2">
        <v>60</v>
      </c>
      <c r="AO17485" s="2">
        <v>320</v>
      </c>
      <c r="AP17485" s="2">
        <v>60</v>
      </c>
      <c r="AQ17485" s="2">
        <v>70</v>
      </c>
      <c r="AR17485" s="2">
        <v>70</v>
      </c>
      <c r="AS17485" s="2">
        <v>68</v>
      </c>
      <c r="AT17485" s="2">
        <v>52</v>
      </c>
      <c r="AU17485" s="2">
        <v>243</v>
      </c>
      <c r="AV17485" s="2">
        <v>54</v>
      </c>
      <c r="AW17485" s="2">
        <v>55</v>
      </c>
      <c r="AX17485" s="2">
        <v>44</v>
      </c>
      <c r="AY17485" s="2">
        <v>50</v>
      </c>
      <c r="AZ17485" s="2">
        <v>40</v>
      </c>
      <c r="BA17485" s="2">
        <v>48</v>
      </c>
      <c r="BB17485" s="2">
        <v>161</v>
      </c>
      <c r="BC17485" s="2">
        <v>55</v>
      </c>
      <c r="BD17485" s="2">
        <v>55</v>
      </c>
      <c r="BE17485" s="2">
        <v>51</v>
      </c>
      <c r="BF17485" s="2">
        <v>45</v>
      </c>
      <c r="BG17485" s="2">
        <v>8</v>
      </c>
      <c r="BH17485" s="2">
        <v>6</v>
      </c>
      <c r="BI17485" s="2">
        <v>10</v>
      </c>
      <c r="BJ17485" s="2">
        <v>13</v>
      </c>
      <c r="BK17485" s="2">
        <v>8</v>
      </c>
      <c r="BL17485" s="2">
        <v>1511</v>
      </c>
      <c r="BM17485" s="2">
        <v>332</v>
      </c>
      <c r="BN17485" s="2" t="s">
        <v>106</v>
      </c>
      <c r="BO17485" s="2" t="s">
        <v>163</v>
      </c>
      <c r="BP17485" s="2" t="s">
        <v>83</v>
      </c>
      <c r="BQ17485" s="2" t="s">
        <v>83</v>
      </c>
      <c r="BR17485" s="2" t="s">
        <v>348</v>
      </c>
      <c r="BS17485" s="2">
        <v>63</v>
      </c>
      <c r="BT17485" s="2">
        <v>47</v>
      </c>
      <c r="BU17485" s="2">
        <v>49</v>
      </c>
      <c r="BV17485" s="2">
        <v>54</v>
      </c>
      <c r="BW17485" s="2">
        <v>53</v>
      </c>
      <c r="BX17485" s="2">
        <v>66</v>
      </c>
      <c r="BY17485" s="2" t="s">
        <v>77</v>
      </c>
    </row>
    <row r="17486" spans="1:77" x14ac:dyDescent="0.25">
      <c r="A17486" s="2">
        <v>254155</v>
      </c>
      <c r="B17486" s="2" t="s">
        <v>20694</v>
      </c>
      <c r="C17486" s="2" t="s">
        <v>6401</v>
      </c>
      <c r="D17486" s="2">
        <v>18</v>
      </c>
      <c r="E17486" s="2">
        <v>56</v>
      </c>
      <c r="F17486" s="2">
        <v>71</v>
      </c>
      <c r="G17486" s="2" t="s">
        <v>9111</v>
      </c>
      <c r="H17486" s="2" t="s">
        <v>22245</v>
      </c>
      <c r="I17486" s="2" t="s">
        <v>251</v>
      </c>
      <c r="J17486" s="2">
        <v>177</v>
      </c>
      <c r="K17486" s="2">
        <v>72</v>
      </c>
      <c r="L17486" s="2" t="s">
        <v>91</v>
      </c>
      <c r="M17486" s="2">
        <v>59</v>
      </c>
      <c r="N17486" s="2" t="s">
        <v>113</v>
      </c>
      <c r="O17486" s="1">
        <v>43466</v>
      </c>
      <c r="P17486" s="2" t="s">
        <v>22358</v>
      </c>
      <c r="Q17486" s="3" t="s">
        <v>6018</v>
      </c>
      <c r="R174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86" s="2" t="s">
        <v>2257</v>
      </c>
      <c r="T17486" s="5">
        <f>fifa21_raw_data_v2[[#This Row],[Wage]]*1.07</f>
        <v>535</v>
      </c>
      <c r="U17486" s="2" t="s">
        <v>6193</v>
      </c>
      <c r="V174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7486" s="2">
        <v>223</v>
      </c>
      <c r="X17486" s="2">
        <v>39</v>
      </c>
      <c r="Y17486" s="2">
        <v>49</v>
      </c>
      <c r="Z17486" s="2">
        <v>39</v>
      </c>
      <c r="AA17486" s="2">
        <v>59</v>
      </c>
      <c r="AB17486" s="2">
        <v>37</v>
      </c>
      <c r="AC17486" s="2">
        <v>256</v>
      </c>
      <c r="AD17486" s="2">
        <v>62</v>
      </c>
      <c r="AE17486" s="2">
        <v>39</v>
      </c>
      <c r="AF17486" s="2">
        <v>35</v>
      </c>
      <c r="AG17486" s="2">
        <v>55</v>
      </c>
      <c r="AH17486" s="2">
        <v>65</v>
      </c>
      <c r="AI17486" s="2">
        <v>340</v>
      </c>
      <c r="AJ17486" s="2">
        <v>74</v>
      </c>
      <c r="AK17486" s="2">
        <v>75</v>
      </c>
      <c r="AL17486" s="2">
        <v>68</v>
      </c>
      <c r="AM17486" s="2">
        <v>49</v>
      </c>
      <c r="AN17486" s="2">
        <v>74</v>
      </c>
      <c r="AO17486" s="2">
        <v>267</v>
      </c>
      <c r="AP17486" s="2">
        <v>45</v>
      </c>
      <c r="AQ17486" s="2">
        <v>59</v>
      </c>
      <c r="AR17486" s="2">
        <v>59</v>
      </c>
      <c r="AS17486" s="2">
        <v>56</v>
      </c>
      <c r="AT17486" s="2">
        <v>48</v>
      </c>
      <c r="AU17486" s="2">
        <v>243</v>
      </c>
      <c r="AV17486" s="2">
        <v>56</v>
      </c>
      <c r="AW17486" s="2">
        <v>49</v>
      </c>
      <c r="AX17486" s="2">
        <v>49</v>
      </c>
      <c r="AY17486" s="2">
        <v>50</v>
      </c>
      <c r="AZ17486" s="2">
        <v>39</v>
      </c>
      <c r="BA17486" s="2">
        <v>38</v>
      </c>
      <c r="BB17486" s="2">
        <v>145</v>
      </c>
      <c r="BC17486" s="2">
        <v>39</v>
      </c>
      <c r="BD17486" s="2">
        <v>57</v>
      </c>
      <c r="BE17486" s="2">
        <v>49</v>
      </c>
      <c r="BF17486" s="2">
        <v>60</v>
      </c>
      <c r="BG17486" s="2">
        <v>15</v>
      </c>
      <c r="BH17486" s="2">
        <v>13</v>
      </c>
      <c r="BI17486" s="2">
        <v>13</v>
      </c>
      <c r="BJ17486" s="2">
        <v>8</v>
      </c>
      <c r="BK17486" s="2">
        <v>11</v>
      </c>
      <c r="BL17486" s="2">
        <v>1534</v>
      </c>
      <c r="BM17486" s="2">
        <v>339</v>
      </c>
      <c r="BN17486" s="2" t="s">
        <v>106</v>
      </c>
      <c r="BO17486" s="2" t="s">
        <v>163</v>
      </c>
      <c r="BP17486" s="2" t="s">
        <v>97</v>
      </c>
      <c r="BQ17486" s="2" t="s">
        <v>83</v>
      </c>
      <c r="BR17486" s="2" t="s">
        <v>348</v>
      </c>
      <c r="BS17486" s="2">
        <v>75</v>
      </c>
      <c r="BT17486" s="2">
        <v>47</v>
      </c>
      <c r="BU17486" s="2">
        <v>50</v>
      </c>
      <c r="BV17486" s="2">
        <v>63</v>
      </c>
      <c r="BW17486" s="2">
        <v>47</v>
      </c>
      <c r="BX17486" s="2">
        <v>57</v>
      </c>
      <c r="BY17486" s="2" t="s">
        <v>77</v>
      </c>
    </row>
    <row r="17487" spans="1:77" x14ac:dyDescent="0.25">
      <c r="A17487" s="2">
        <v>242994</v>
      </c>
      <c r="B17487" s="2" t="s">
        <v>20695</v>
      </c>
      <c r="C17487" s="2" t="s">
        <v>1419</v>
      </c>
      <c r="D17487" s="2">
        <v>19</v>
      </c>
      <c r="E17487" s="2">
        <v>56</v>
      </c>
      <c r="F17487" s="2">
        <v>72</v>
      </c>
      <c r="G17487" s="2" t="s">
        <v>2117</v>
      </c>
      <c r="H17487" s="2" t="s">
        <v>22268</v>
      </c>
      <c r="I17487" s="2" t="s">
        <v>251</v>
      </c>
      <c r="J17487" s="2">
        <v>177</v>
      </c>
      <c r="K17487" s="2">
        <v>76</v>
      </c>
      <c r="L17487" s="2" t="s">
        <v>91</v>
      </c>
      <c r="M17487" s="2">
        <v>60</v>
      </c>
      <c r="N17487" s="2" t="s">
        <v>113</v>
      </c>
      <c r="O17487" s="1">
        <v>44073</v>
      </c>
      <c r="P17487" s="2" t="s">
        <v>22358</v>
      </c>
      <c r="Q17487" s="3" t="s">
        <v>6325</v>
      </c>
      <c r="R174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487" s="2">
        <v>2000</v>
      </c>
      <c r="T17487" s="5">
        <f>fifa21_raw_data_v2[[#This Row],[Wage]]*1.07</f>
        <v>2140</v>
      </c>
      <c r="U17487" s="2" t="s">
        <v>14840</v>
      </c>
      <c r="V174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3930</v>
      </c>
      <c r="W17487" s="2">
        <v>266</v>
      </c>
      <c r="X17487" s="2">
        <v>51</v>
      </c>
      <c r="Y17487" s="2">
        <v>46</v>
      </c>
      <c r="Z17487" s="2">
        <v>54</v>
      </c>
      <c r="AA17487" s="2">
        <v>63</v>
      </c>
      <c r="AB17487" s="2">
        <v>52</v>
      </c>
      <c r="AC17487" s="2">
        <v>288</v>
      </c>
      <c r="AD17487" s="2">
        <v>58</v>
      </c>
      <c r="AE17487" s="2">
        <v>62</v>
      </c>
      <c r="AF17487" s="2">
        <v>48</v>
      </c>
      <c r="AG17487" s="2">
        <v>60</v>
      </c>
      <c r="AH17487" s="2">
        <v>60</v>
      </c>
      <c r="AI17487" s="2">
        <v>349</v>
      </c>
      <c r="AJ17487" s="2">
        <v>61</v>
      </c>
      <c r="AK17487" s="2">
        <v>66</v>
      </c>
      <c r="AL17487" s="2">
        <v>83</v>
      </c>
      <c r="AM17487" s="2">
        <v>60</v>
      </c>
      <c r="AN17487" s="2">
        <v>79</v>
      </c>
      <c r="AO17487" s="2">
        <v>292</v>
      </c>
      <c r="AP17487" s="2">
        <v>51</v>
      </c>
      <c r="AQ17487" s="2">
        <v>71</v>
      </c>
      <c r="AR17487" s="2">
        <v>49</v>
      </c>
      <c r="AS17487" s="2">
        <v>71</v>
      </c>
      <c r="AT17487" s="2">
        <v>50</v>
      </c>
      <c r="AU17487" s="2">
        <v>260</v>
      </c>
      <c r="AV17487" s="2">
        <v>62</v>
      </c>
      <c r="AW17487" s="2">
        <v>45</v>
      </c>
      <c r="AX17487" s="2">
        <v>56</v>
      </c>
      <c r="AY17487" s="2">
        <v>50</v>
      </c>
      <c r="AZ17487" s="2">
        <v>47</v>
      </c>
      <c r="BA17487" s="2">
        <v>44</v>
      </c>
      <c r="BB17487" s="2">
        <v>156</v>
      </c>
      <c r="BC17487" s="2">
        <v>49</v>
      </c>
      <c r="BD17487" s="2">
        <v>50</v>
      </c>
      <c r="BE17487" s="2">
        <v>57</v>
      </c>
      <c r="BF17487" s="2">
        <v>51</v>
      </c>
      <c r="BG17487" s="2">
        <v>14</v>
      </c>
      <c r="BH17487" s="2">
        <v>13</v>
      </c>
      <c r="BI17487" s="2">
        <v>5</v>
      </c>
      <c r="BJ17487" s="2">
        <v>13</v>
      </c>
      <c r="BK17487" s="2">
        <v>6</v>
      </c>
      <c r="BL17487" s="2">
        <v>1662</v>
      </c>
      <c r="BM17487" s="2">
        <v>346</v>
      </c>
      <c r="BN17487" s="2" t="s">
        <v>228</v>
      </c>
      <c r="BO17487" s="2" t="s">
        <v>163</v>
      </c>
      <c r="BP17487" s="2" t="s">
        <v>83</v>
      </c>
      <c r="BQ17487" s="2" t="s">
        <v>84</v>
      </c>
      <c r="BR17487" s="2" t="s">
        <v>348</v>
      </c>
      <c r="BS17487" s="2">
        <v>64</v>
      </c>
      <c r="BT17487" s="2">
        <v>49</v>
      </c>
      <c r="BU17487" s="2">
        <v>57</v>
      </c>
      <c r="BV17487" s="2">
        <v>62</v>
      </c>
      <c r="BW17487" s="2">
        <v>50</v>
      </c>
      <c r="BX17487" s="2">
        <v>64</v>
      </c>
      <c r="BY17487" s="2" t="s">
        <v>77</v>
      </c>
    </row>
    <row r="17488" spans="1:77" x14ac:dyDescent="0.25">
      <c r="A17488" s="2">
        <v>234988</v>
      </c>
      <c r="B17488" s="2" t="s">
        <v>20696</v>
      </c>
      <c r="C17488" s="2" t="s">
        <v>4215</v>
      </c>
      <c r="D17488" s="2">
        <v>23</v>
      </c>
      <c r="E17488" s="2">
        <v>56</v>
      </c>
      <c r="F17488" s="2">
        <v>65</v>
      </c>
      <c r="G17488" s="2" t="s">
        <v>5749</v>
      </c>
      <c r="H17488" s="2" t="s">
        <v>22271</v>
      </c>
      <c r="I17488" s="2" t="s">
        <v>1147</v>
      </c>
      <c r="J17488" s="2">
        <v>175</v>
      </c>
      <c r="K17488" s="2">
        <v>71</v>
      </c>
      <c r="L17488" s="2" t="s">
        <v>75</v>
      </c>
      <c r="M17488" s="2">
        <v>57</v>
      </c>
      <c r="N17488" s="2" t="s">
        <v>300</v>
      </c>
      <c r="O17488" s="1">
        <v>42552</v>
      </c>
      <c r="P17488" s="2" t="s">
        <v>22358</v>
      </c>
      <c r="Q17488" s="3" t="s">
        <v>6018</v>
      </c>
      <c r="R174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88" s="2">
        <v>4000</v>
      </c>
      <c r="T17488" s="5">
        <f>fifa21_raw_data_v2[[#This Row],[Wage]]*1.07</f>
        <v>4280</v>
      </c>
      <c r="U17488" s="2" t="s">
        <v>13916</v>
      </c>
      <c r="V174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7488" s="2">
        <v>237</v>
      </c>
      <c r="X17488" s="2">
        <v>52</v>
      </c>
      <c r="Y17488" s="2">
        <v>36</v>
      </c>
      <c r="Z17488" s="2">
        <v>42</v>
      </c>
      <c r="AA17488" s="2">
        <v>58</v>
      </c>
      <c r="AB17488" s="2">
        <v>49</v>
      </c>
      <c r="AC17488" s="2">
        <v>263</v>
      </c>
      <c r="AD17488" s="2">
        <v>56</v>
      </c>
      <c r="AE17488" s="2">
        <v>51</v>
      </c>
      <c r="AF17488" s="2">
        <v>50</v>
      </c>
      <c r="AG17488" s="2">
        <v>49</v>
      </c>
      <c r="AH17488" s="2">
        <v>57</v>
      </c>
      <c r="AI17488" s="2">
        <v>321</v>
      </c>
      <c r="AJ17488" s="2">
        <v>68</v>
      </c>
      <c r="AK17488" s="2">
        <v>70</v>
      </c>
      <c r="AL17488" s="2">
        <v>64</v>
      </c>
      <c r="AM17488" s="2">
        <v>55</v>
      </c>
      <c r="AN17488" s="2">
        <v>64</v>
      </c>
      <c r="AO17488" s="2">
        <v>247</v>
      </c>
      <c r="AP17488" s="2">
        <v>52</v>
      </c>
      <c r="AQ17488" s="2">
        <v>59</v>
      </c>
      <c r="AR17488" s="2">
        <v>49</v>
      </c>
      <c r="AS17488" s="2">
        <v>51</v>
      </c>
      <c r="AT17488" s="2">
        <v>36</v>
      </c>
      <c r="AU17488" s="2">
        <v>239</v>
      </c>
      <c r="AV17488" s="2">
        <v>37</v>
      </c>
      <c r="AW17488" s="2">
        <v>51</v>
      </c>
      <c r="AX17488" s="2">
        <v>52</v>
      </c>
      <c r="AY17488" s="2">
        <v>53</v>
      </c>
      <c r="AZ17488" s="2">
        <v>46</v>
      </c>
      <c r="BA17488" s="2">
        <v>50</v>
      </c>
      <c r="BB17488" s="2">
        <v>155</v>
      </c>
      <c r="BC17488" s="2">
        <v>50</v>
      </c>
      <c r="BD17488" s="2">
        <v>52</v>
      </c>
      <c r="BE17488" s="2">
        <v>53</v>
      </c>
      <c r="BF17488" s="2">
        <v>54</v>
      </c>
      <c r="BG17488" s="2">
        <v>14</v>
      </c>
      <c r="BH17488" s="2">
        <v>12</v>
      </c>
      <c r="BI17488" s="2">
        <v>8</v>
      </c>
      <c r="BJ17488" s="2">
        <v>12</v>
      </c>
      <c r="BK17488" s="2">
        <v>8</v>
      </c>
      <c r="BL17488" s="2">
        <v>1516</v>
      </c>
      <c r="BM17488" s="2">
        <v>319</v>
      </c>
      <c r="BN17488" s="2" t="s">
        <v>106</v>
      </c>
      <c r="BO17488" s="2" t="s">
        <v>196</v>
      </c>
      <c r="BP17488" s="2" t="s">
        <v>83</v>
      </c>
      <c r="BQ17488" s="2" t="s">
        <v>97</v>
      </c>
      <c r="BR17488" s="2" t="s">
        <v>348</v>
      </c>
      <c r="BS17488" s="2">
        <v>69</v>
      </c>
      <c r="BT17488" s="2">
        <v>41</v>
      </c>
      <c r="BU17488" s="2">
        <v>54</v>
      </c>
      <c r="BV17488" s="2">
        <v>57</v>
      </c>
      <c r="BW17488" s="2">
        <v>50</v>
      </c>
      <c r="BX17488" s="2">
        <v>48</v>
      </c>
      <c r="BY17488" s="2" t="s">
        <v>77</v>
      </c>
    </row>
    <row r="17489" spans="1:77" x14ac:dyDescent="0.25">
      <c r="A17489" s="2">
        <v>251689</v>
      </c>
      <c r="B17489" s="2" t="s">
        <v>20697</v>
      </c>
      <c r="C17489" s="2" t="s">
        <v>152</v>
      </c>
      <c r="D17489" s="2">
        <v>18</v>
      </c>
      <c r="E17489" s="2">
        <v>56</v>
      </c>
      <c r="F17489" s="2">
        <v>76</v>
      </c>
      <c r="G17489" s="2" t="s">
        <v>9647</v>
      </c>
      <c r="H17489" s="2" t="s">
        <v>22282</v>
      </c>
      <c r="I17489" s="2" t="s">
        <v>471</v>
      </c>
      <c r="J17489" s="2">
        <v>185</v>
      </c>
      <c r="K17489" s="2">
        <v>77</v>
      </c>
      <c r="L17489" s="2" t="s">
        <v>91</v>
      </c>
      <c r="M17489" s="2">
        <v>58</v>
      </c>
      <c r="N17489" s="2" t="s">
        <v>159</v>
      </c>
      <c r="O17489" s="1">
        <v>43820</v>
      </c>
      <c r="P17489" s="2" t="s">
        <v>22358</v>
      </c>
      <c r="Q17489" s="3" t="s">
        <v>6325</v>
      </c>
      <c r="R174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489" s="2" t="s">
        <v>2257</v>
      </c>
      <c r="T17489" s="5">
        <f>fifa21_raw_data_v2[[#This Row],[Wage]]*1.07</f>
        <v>535</v>
      </c>
      <c r="U17489" s="2" t="s">
        <v>20378</v>
      </c>
      <c r="V174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6190</v>
      </c>
      <c r="W17489" s="2">
        <v>157</v>
      </c>
      <c r="X17489" s="2">
        <v>26</v>
      </c>
      <c r="Y17489" s="2">
        <v>17</v>
      </c>
      <c r="Z17489" s="2">
        <v>51</v>
      </c>
      <c r="AA17489" s="2">
        <v>42</v>
      </c>
      <c r="AB17489" s="2">
        <v>21</v>
      </c>
      <c r="AC17489" s="2">
        <v>158</v>
      </c>
      <c r="AD17489" s="2">
        <v>36</v>
      </c>
      <c r="AE17489" s="2">
        <v>23</v>
      </c>
      <c r="AF17489" s="2">
        <v>19</v>
      </c>
      <c r="AG17489" s="2">
        <v>37</v>
      </c>
      <c r="AH17489" s="2">
        <v>43</v>
      </c>
      <c r="AI17489" s="2">
        <v>308</v>
      </c>
      <c r="AJ17489" s="2">
        <v>64</v>
      </c>
      <c r="AK17489" s="2">
        <v>69</v>
      </c>
      <c r="AL17489" s="2">
        <v>65</v>
      </c>
      <c r="AM17489" s="2">
        <v>50</v>
      </c>
      <c r="AN17489" s="2">
        <v>60</v>
      </c>
      <c r="AO17489" s="2">
        <v>246</v>
      </c>
      <c r="AP17489" s="2">
        <v>32</v>
      </c>
      <c r="AQ17489" s="2">
        <v>83</v>
      </c>
      <c r="AR17489" s="2">
        <v>48</v>
      </c>
      <c r="AS17489" s="2">
        <v>63</v>
      </c>
      <c r="AT17489" s="2">
        <v>20</v>
      </c>
      <c r="AU17489" s="2">
        <v>202</v>
      </c>
      <c r="AV17489" s="2">
        <v>61</v>
      </c>
      <c r="AW17489" s="2">
        <v>58</v>
      </c>
      <c r="AX17489" s="2">
        <v>22</v>
      </c>
      <c r="AY17489" s="2">
        <v>30</v>
      </c>
      <c r="AZ17489" s="2">
        <v>31</v>
      </c>
      <c r="BA17489" s="2">
        <v>44</v>
      </c>
      <c r="BB17489" s="2">
        <v>167</v>
      </c>
      <c r="BC17489" s="2">
        <v>53</v>
      </c>
      <c r="BD17489" s="2">
        <v>58</v>
      </c>
      <c r="BE17489" s="2">
        <v>56</v>
      </c>
      <c r="BF17489" s="2">
        <v>58</v>
      </c>
      <c r="BG17489" s="2">
        <v>11</v>
      </c>
      <c r="BH17489" s="2">
        <v>13</v>
      </c>
      <c r="BI17489" s="2">
        <v>9</v>
      </c>
      <c r="BJ17489" s="2">
        <v>11</v>
      </c>
      <c r="BK17489" s="2">
        <v>14</v>
      </c>
      <c r="BL17489" s="2">
        <v>1296</v>
      </c>
      <c r="BM17489" s="2">
        <v>282</v>
      </c>
      <c r="BN17489" s="2" t="s">
        <v>81</v>
      </c>
      <c r="BO17489" s="2" t="s">
        <v>163</v>
      </c>
      <c r="BP17489" s="2" t="s">
        <v>83</v>
      </c>
      <c r="BQ17489" s="2" t="s">
        <v>83</v>
      </c>
      <c r="BR17489" s="2" t="s">
        <v>348</v>
      </c>
      <c r="BS17489" s="2">
        <v>67</v>
      </c>
      <c r="BT17489" s="2">
        <v>22</v>
      </c>
      <c r="BU17489" s="2">
        <v>34</v>
      </c>
      <c r="BV17489" s="2">
        <v>43</v>
      </c>
      <c r="BW17489" s="2">
        <v>56</v>
      </c>
      <c r="BX17489" s="2">
        <v>60</v>
      </c>
      <c r="BY17489" s="2" t="s">
        <v>77</v>
      </c>
    </row>
    <row r="17490" spans="1:77" x14ac:dyDescent="0.25">
      <c r="A17490" s="2">
        <v>251945</v>
      </c>
      <c r="B17490" s="2" t="s">
        <v>20698</v>
      </c>
      <c r="C17490" s="2" t="s">
        <v>202</v>
      </c>
      <c r="D17490" s="2">
        <v>18</v>
      </c>
      <c r="E17490" s="2">
        <v>56</v>
      </c>
      <c r="F17490" s="2">
        <v>74</v>
      </c>
      <c r="G17490" s="2" t="s">
        <v>12272</v>
      </c>
      <c r="H17490" s="2" t="s">
        <v>22227</v>
      </c>
      <c r="I17490" s="2" t="s">
        <v>113</v>
      </c>
      <c r="J17490" s="2">
        <v>165</v>
      </c>
      <c r="K17490" s="2">
        <v>60</v>
      </c>
      <c r="L17490" s="2" t="s">
        <v>91</v>
      </c>
      <c r="M17490" s="2">
        <v>58</v>
      </c>
      <c r="N17490" s="2" t="s">
        <v>113</v>
      </c>
      <c r="O17490" s="1">
        <v>43282</v>
      </c>
      <c r="P17490" s="2" t="s">
        <v>22358</v>
      </c>
      <c r="Q17490" s="3" t="s">
        <v>188</v>
      </c>
      <c r="R174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490" s="2" t="s">
        <v>3110</v>
      </c>
      <c r="T17490" s="5">
        <f>fifa21_raw_data_v2[[#This Row],[Wage]]*1.07</f>
        <v>1016.5000000000001</v>
      </c>
      <c r="U17490" s="2" t="s">
        <v>18903</v>
      </c>
      <c r="V174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2570</v>
      </c>
      <c r="W17490" s="2">
        <v>215</v>
      </c>
      <c r="X17490" s="2">
        <v>39</v>
      </c>
      <c r="Y17490" s="2">
        <v>51</v>
      </c>
      <c r="Z17490" s="2">
        <v>29</v>
      </c>
      <c r="AA17490" s="2">
        <v>55</v>
      </c>
      <c r="AB17490" s="2">
        <v>41</v>
      </c>
      <c r="AC17490" s="2">
        <v>248</v>
      </c>
      <c r="AD17490" s="2">
        <v>58</v>
      </c>
      <c r="AE17490" s="2">
        <v>48</v>
      </c>
      <c r="AF17490" s="2">
        <v>39</v>
      </c>
      <c r="AG17490" s="2">
        <v>47</v>
      </c>
      <c r="AH17490" s="2">
        <v>56</v>
      </c>
      <c r="AI17490" s="2">
        <v>371</v>
      </c>
      <c r="AJ17490" s="2">
        <v>82</v>
      </c>
      <c r="AK17490" s="2">
        <v>83</v>
      </c>
      <c r="AL17490" s="2">
        <v>76</v>
      </c>
      <c r="AM17490" s="2">
        <v>47</v>
      </c>
      <c r="AN17490" s="2">
        <v>83</v>
      </c>
      <c r="AO17490" s="2">
        <v>230</v>
      </c>
      <c r="AP17490" s="2">
        <v>48</v>
      </c>
      <c r="AQ17490" s="2">
        <v>49</v>
      </c>
      <c r="AR17490" s="2">
        <v>48</v>
      </c>
      <c r="AS17490" s="2">
        <v>34</v>
      </c>
      <c r="AT17490" s="2">
        <v>51</v>
      </c>
      <c r="AU17490" s="2">
        <v>230</v>
      </c>
      <c r="AV17490" s="2">
        <v>39</v>
      </c>
      <c r="AW17490" s="2">
        <v>38</v>
      </c>
      <c r="AX17490" s="2">
        <v>55</v>
      </c>
      <c r="AY17490" s="2">
        <v>52</v>
      </c>
      <c r="AZ17490" s="2">
        <v>46</v>
      </c>
      <c r="BA17490" s="2">
        <v>57</v>
      </c>
      <c r="BB17490" s="2">
        <v>95</v>
      </c>
      <c r="BC17490" s="2">
        <v>38</v>
      </c>
      <c r="BD17490" s="2">
        <v>31</v>
      </c>
      <c r="BE17490" s="2">
        <v>26</v>
      </c>
      <c r="BF17490" s="2">
        <v>47</v>
      </c>
      <c r="BG17490" s="2">
        <v>13</v>
      </c>
      <c r="BH17490" s="2">
        <v>6</v>
      </c>
      <c r="BI17490" s="2">
        <v>13</v>
      </c>
      <c r="BJ17490" s="2">
        <v>10</v>
      </c>
      <c r="BK17490" s="2">
        <v>5</v>
      </c>
      <c r="BL17490" s="2">
        <v>1436</v>
      </c>
      <c r="BM17490" s="2">
        <v>315</v>
      </c>
      <c r="BN17490" s="2" t="s">
        <v>106</v>
      </c>
      <c r="BO17490" s="2" t="s">
        <v>163</v>
      </c>
      <c r="BP17490" s="2" t="s">
        <v>83</v>
      </c>
      <c r="BQ17490" s="2" t="s">
        <v>83</v>
      </c>
      <c r="BR17490" s="2" t="s">
        <v>348</v>
      </c>
      <c r="BS17490" s="2">
        <v>83</v>
      </c>
      <c r="BT17490" s="2">
        <v>50</v>
      </c>
      <c r="BU17490" s="2">
        <v>49</v>
      </c>
      <c r="BV17490" s="2">
        <v>60</v>
      </c>
      <c r="BW17490" s="2">
        <v>34</v>
      </c>
      <c r="BX17490" s="2">
        <v>39</v>
      </c>
      <c r="BY17490" s="2" t="s">
        <v>77</v>
      </c>
    </row>
    <row r="17491" spans="1:77" x14ac:dyDescent="0.25">
      <c r="A17491" s="2">
        <v>245034</v>
      </c>
      <c r="B17491" s="2" t="s">
        <v>20699</v>
      </c>
      <c r="C17491" s="2" t="s">
        <v>1569</v>
      </c>
      <c r="D17491" s="2">
        <v>22</v>
      </c>
      <c r="E17491" s="2">
        <v>56</v>
      </c>
      <c r="F17491" s="2">
        <v>67</v>
      </c>
      <c r="G17491" s="2" t="s">
        <v>3225</v>
      </c>
      <c r="H17491" s="2" t="s">
        <v>22234</v>
      </c>
      <c r="I17491" s="2" t="s">
        <v>1052</v>
      </c>
      <c r="J17491" s="2">
        <v>178</v>
      </c>
      <c r="K17491" s="2">
        <v>69</v>
      </c>
      <c r="L17491" s="2" t="s">
        <v>91</v>
      </c>
      <c r="M17491" s="2">
        <v>57</v>
      </c>
      <c r="N17491" s="2" t="s">
        <v>444</v>
      </c>
      <c r="O17491" s="1">
        <v>43294</v>
      </c>
      <c r="P17491" s="2" t="s">
        <v>22358</v>
      </c>
      <c r="Q17491" s="3" t="s">
        <v>6018</v>
      </c>
      <c r="R174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91" s="2">
        <v>3000</v>
      </c>
      <c r="T17491" s="5">
        <f>fifa21_raw_data_v2[[#This Row],[Wage]]*1.07</f>
        <v>3210</v>
      </c>
      <c r="U17491" s="2" t="s">
        <v>124</v>
      </c>
      <c r="V174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</v>
      </c>
      <c r="W17491" s="2">
        <v>212</v>
      </c>
      <c r="X17491" s="2">
        <v>51</v>
      </c>
      <c r="Y17491" s="2">
        <v>42</v>
      </c>
      <c r="Z17491" s="2">
        <v>38</v>
      </c>
      <c r="AA17491" s="2">
        <v>51</v>
      </c>
      <c r="AB17491" s="2">
        <v>30</v>
      </c>
      <c r="AC17491" s="2">
        <v>248</v>
      </c>
      <c r="AD17491" s="2">
        <v>55</v>
      </c>
      <c r="AE17491" s="2">
        <v>48</v>
      </c>
      <c r="AF17491" s="2">
        <v>52</v>
      </c>
      <c r="AG17491" s="2">
        <v>39</v>
      </c>
      <c r="AH17491" s="2">
        <v>54</v>
      </c>
      <c r="AI17491" s="2">
        <v>323</v>
      </c>
      <c r="AJ17491" s="2">
        <v>73</v>
      </c>
      <c r="AK17491" s="2">
        <v>70</v>
      </c>
      <c r="AL17491" s="2">
        <v>72</v>
      </c>
      <c r="AM17491" s="2">
        <v>55</v>
      </c>
      <c r="AN17491" s="2">
        <v>53</v>
      </c>
      <c r="AO17491" s="2">
        <v>249</v>
      </c>
      <c r="AP17491" s="2">
        <v>38</v>
      </c>
      <c r="AQ17491" s="2">
        <v>60</v>
      </c>
      <c r="AR17491" s="2">
        <v>60</v>
      </c>
      <c r="AS17491" s="2">
        <v>46</v>
      </c>
      <c r="AT17491" s="2">
        <v>45</v>
      </c>
      <c r="AU17491" s="2">
        <v>235</v>
      </c>
      <c r="AV17491" s="2">
        <v>45</v>
      </c>
      <c r="AW17491" s="2">
        <v>37</v>
      </c>
      <c r="AX17491" s="2">
        <v>55</v>
      </c>
      <c r="AY17491" s="2">
        <v>54</v>
      </c>
      <c r="AZ17491" s="2">
        <v>44</v>
      </c>
      <c r="BA17491" s="2">
        <v>49</v>
      </c>
      <c r="BB17491" s="2">
        <v>95</v>
      </c>
      <c r="BC17491" s="2">
        <v>32</v>
      </c>
      <c r="BD17491" s="2">
        <v>31</v>
      </c>
      <c r="BE17491" s="2">
        <v>32</v>
      </c>
      <c r="BF17491" s="2">
        <v>53</v>
      </c>
      <c r="BG17491" s="2">
        <v>13</v>
      </c>
      <c r="BH17491" s="2">
        <v>11</v>
      </c>
      <c r="BI17491" s="2">
        <v>11</v>
      </c>
      <c r="BJ17491" s="2">
        <v>11</v>
      </c>
      <c r="BK17491" s="2">
        <v>7</v>
      </c>
      <c r="BL17491" s="2">
        <v>1415</v>
      </c>
      <c r="BM17491" s="2">
        <v>302</v>
      </c>
      <c r="BN17491" s="2" t="s">
        <v>106</v>
      </c>
      <c r="BO17491" s="2" t="s">
        <v>196</v>
      </c>
      <c r="BP17491" s="2" t="s">
        <v>83</v>
      </c>
      <c r="BQ17491" s="2" t="s">
        <v>83</v>
      </c>
      <c r="BR17491" s="2" t="s">
        <v>348</v>
      </c>
      <c r="BS17491" s="2">
        <v>71</v>
      </c>
      <c r="BT17491" s="2">
        <v>42</v>
      </c>
      <c r="BU17491" s="2">
        <v>50</v>
      </c>
      <c r="BV17491" s="2">
        <v>56</v>
      </c>
      <c r="BW17491" s="2">
        <v>33</v>
      </c>
      <c r="BX17491" s="2">
        <v>50</v>
      </c>
      <c r="BY17491" s="2" t="s">
        <v>77</v>
      </c>
    </row>
    <row r="17492" spans="1:77" x14ac:dyDescent="0.25">
      <c r="A17492" s="2">
        <v>253996</v>
      </c>
      <c r="B17492" s="2" t="s">
        <v>20700</v>
      </c>
      <c r="C17492" s="2" t="s">
        <v>202</v>
      </c>
      <c r="D17492" s="2">
        <v>19</v>
      </c>
      <c r="E17492" s="2">
        <v>56</v>
      </c>
      <c r="F17492" s="2">
        <v>73</v>
      </c>
      <c r="G17492" s="2" t="s">
        <v>3550</v>
      </c>
      <c r="H17492" s="2" t="s">
        <v>22245</v>
      </c>
      <c r="I17492" s="2" t="s">
        <v>1412</v>
      </c>
      <c r="J17492" s="2">
        <v>187</v>
      </c>
      <c r="K17492" s="2">
        <v>74</v>
      </c>
      <c r="L17492" s="2" t="s">
        <v>91</v>
      </c>
      <c r="M17492" s="2">
        <v>57</v>
      </c>
      <c r="N17492" s="2" t="s">
        <v>113</v>
      </c>
      <c r="O17492" s="1">
        <v>43647</v>
      </c>
      <c r="P17492" s="2" t="s">
        <v>22358</v>
      </c>
      <c r="Q17492" s="3" t="s">
        <v>6325</v>
      </c>
      <c r="R174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492" s="2">
        <v>2000</v>
      </c>
      <c r="T17492" s="5">
        <f>fifa21_raw_data_v2[[#This Row],[Wage]]*1.07</f>
        <v>2140</v>
      </c>
      <c r="U17492" s="2" t="s">
        <v>7646</v>
      </c>
      <c r="V174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.00000000006</v>
      </c>
      <c r="W17492" s="2">
        <v>228</v>
      </c>
      <c r="X17492" s="2">
        <v>42</v>
      </c>
      <c r="Y17492" s="2">
        <v>57</v>
      </c>
      <c r="Z17492" s="2">
        <v>39</v>
      </c>
      <c r="AA17492" s="2">
        <v>51</v>
      </c>
      <c r="AB17492" s="2">
        <v>39</v>
      </c>
      <c r="AC17492" s="2">
        <v>255</v>
      </c>
      <c r="AD17492" s="2">
        <v>53</v>
      </c>
      <c r="AE17492" s="2">
        <v>45</v>
      </c>
      <c r="AF17492" s="2">
        <v>47</v>
      </c>
      <c r="AG17492" s="2">
        <v>49</v>
      </c>
      <c r="AH17492" s="2">
        <v>61</v>
      </c>
      <c r="AI17492" s="2">
        <v>340</v>
      </c>
      <c r="AJ17492" s="2">
        <v>66</v>
      </c>
      <c r="AK17492" s="2">
        <v>69</v>
      </c>
      <c r="AL17492" s="2">
        <v>78</v>
      </c>
      <c r="AM17492" s="2">
        <v>64</v>
      </c>
      <c r="AN17492" s="2">
        <v>63</v>
      </c>
      <c r="AO17492" s="2">
        <v>286</v>
      </c>
      <c r="AP17492" s="2">
        <v>54</v>
      </c>
      <c r="AQ17492" s="2">
        <v>70</v>
      </c>
      <c r="AR17492" s="2">
        <v>62</v>
      </c>
      <c r="AS17492" s="2">
        <v>61</v>
      </c>
      <c r="AT17492" s="2">
        <v>39</v>
      </c>
      <c r="AU17492" s="2">
        <v>224</v>
      </c>
      <c r="AV17492" s="2">
        <v>50</v>
      </c>
      <c r="AW17492" s="2">
        <v>25</v>
      </c>
      <c r="AX17492" s="2">
        <v>52</v>
      </c>
      <c r="AY17492" s="2">
        <v>49</v>
      </c>
      <c r="AZ17492" s="2">
        <v>48</v>
      </c>
      <c r="BA17492" s="2">
        <v>50</v>
      </c>
      <c r="BB17492" s="2">
        <v>123</v>
      </c>
      <c r="BC17492" s="2">
        <v>39</v>
      </c>
      <c r="BD17492" s="2">
        <v>40</v>
      </c>
      <c r="BE17492" s="2">
        <v>44</v>
      </c>
      <c r="BF17492" s="2">
        <v>39</v>
      </c>
      <c r="BG17492" s="2">
        <v>10</v>
      </c>
      <c r="BH17492" s="2">
        <v>6</v>
      </c>
      <c r="BI17492" s="2">
        <v>7</v>
      </c>
      <c r="BJ17492" s="2">
        <v>7</v>
      </c>
      <c r="BK17492" s="2">
        <v>9</v>
      </c>
      <c r="BL17492" s="2">
        <v>1495</v>
      </c>
      <c r="BM17492" s="2">
        <v>323</v>
      </c>
      <c r="BN17492" s="2" t="s">
        <v>106</v>
      </c>
      <c r="BO17492" s="2" t="s">
        <v>163</v>
      </c>
      <c r="BP17492" s="2" t="s">
        <v>83</v>
      </c>
      <c r="BQ17492" s="2" t="s">
        <v>84</v>
      </c>
      <c r="BR17492" s="2" t="s">
        <v>348</v>
      </c>
      <c r="BS17492" s="2">
        <v>68</v>
      </c>
      <c r="BT17492" s="2">
        <v>51</v>
      </c>
      <c r="BU17492" s="2">
        <v>48</v>
      </c>
      <c r="BV17492" s="2">
        <v>59</v>
      </c>
      <c r="BW17492" s="2">
        <v>37</v>
      </c>
      <c r="BX17492" s="2">
        <v>60</v>
      </c>
      <c r="BY17492" s="2" t="s">
        <v>77</v>
      </c>
    </row>
    <row r="17493" spans="1:77" x14ac:dyDescent="0.25">
      <c r="A17493" s="2">
        <v>233262</v>
      </c>
      <c r="B17493" s="2" t="s">
        <v>20701</v>
      </c>
      <c r="C17493" s="2" t="s">
        <v>1204</v>
      </c>
      <c r="D17493" s="2">
        <v>28</v>
      </c>
      <c r="E17493" s="2">
        <v>56</v>
      </c>
      <c r="F17493" s="2">
        <v>59</v>
      </c>
      <c r="G17493" s="2" t="s">
        <v>5047</v>
      </c>
      <c r="H17493" s="2" t="s">
        <v>22296</v>
      </c>
      <c r="I17493" s="2" t="s">
        <v>102</v>
      </c>
      <c r="J17493" s="2">
        <v>188</v>
      </c>
      <c r="K17493" s="2">
        <v>83</v>
      </c>
      <c r="L17493" s="2" t="s">
        <v>91</v>
      </c>
      <c r="M17493" s="2">
        <v>56</v>
      </c>
      <c r="N17493" s="2" t="s">
        <v>102</v>
      </c>
      <c r="O17493" s="1">
        <v>43508</v>
      </c>
      <c r="P17493" s="2" t="s">
        <v>22358</v>
      </c>
      <c r="Q17493" s="3" t="s">
        <v>181</v>
      </c>
      <c r="R174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7493" s="2">
        <v>1000</v>
      </c>
      <c r="T17493" s="5">
        <f>fifa21_raw_data_v2[[#This Row],[Wage]]*1.07</f>
        <v>1070</v>
      </c>
      <c r="U17493" s="2" t="s">
        <v>9030</v>
      </c>
      <c r="V174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0540.00000000001</v>
      </c>
      <c r="W17493" s="2">
        <v>89</v>
      </c>
      <c r="X17493" s="2">
        <v>14</v>
      </c>
      <c r="Y17493" s="2">
        <v>15</v>
      </c>
      <c r="Z17493" s="2">
        <v>13</v>
      </c>
      <c r="AA17493" s="2">
        <v>29</v>
      </c>
      <c r="AB17493" s="2">
        <v>18</v>
      </c>
      <c r="AC17493" s="2">
        <v>80</v>
      </c>
      <c r="AD17493" s="2">
        <v>17</v>
      </c>
      <c r="AE17493" s="2">
        <v>14</v>
      </c>
      <c r="AF17493" s="2">
        <v>12</v>
      </c>
      <c r="AG17493" s="2">
        <v>21</v>
      </c>
      <c r="AH17493" s="2">
        <v>16</v>
      </c>
      <c r="AI17493" s="2">
        <v>191</v>
      </c>
      <c r="AJ17493" s="2">
        <v>38</v>
      </c>
      <c r="AK17493" s="2">
        <v>37</v>
      </c>
      <c r="AL17493" s="2">
        <v>33</v>
      </c>
      <c r="AM17493" s="2">
        <v>41</v>
      </c>
      <c r="AN17493" s="2">
        <v>42</v>
      </c>
      <c r="AO17493" s="2">
        <v>233</v>
      </c>
      <c r="AP17493" s="2">
        <v>50</v>
      </c>
      <c r="AQ17493" s="2">
        <v>60</v>
      </c>
      <c r="AR17493" s="2">
        <v>45</v>
      </c>
      <c r="AS17493" s="2">
        <v>63</v>
      </c>
      <c r="AT17493" s="2">
        <v>15</v>
      </c>
      <c r="AU17493" s="2">
        <v>91</v>
      </c>
      <c r="AV17493" s="2">
        <v>19</v>
      </c>
      <c r="AW17493" s="2">
        <v>13</v>
      </c>
      <c r="AX17493" s="2">
        <v>15</v>
      </c>
      <c r="AY17493" s="2">
        <v>29</v>
      </c>
      <c r="AZ17493" s="2">
        <v>15</v>
      </c>
      <c r="BA17493" s="2">
        <v>24</v>
      </c>
      <c r="BB17493" s="2">
        <v>43</v>
      </c>
      <c r="BC17493" s="2">
        <v>12</v>
      </c>
      <c r="BD17493" s="2">
        <v>16</v>
      </c>
      <c r="BE17493" s="2">
        <v>15</v>
      </c>
      <c r="BF17493" s="2">
        <v>292</v>
      </c>
      <c r="BG17493" s="2">
        <v>58</v>
      </c>
      <c r="BH17493" s="2">
        <v>56</v>
      </c>
      <c r="BI17493" s="2">
        <v>67</v>
      </c>
      <c r="BJ17493" s="2">
        <v>53</v>
      </c>
      <c r="BK17493" s="2">
        <v>58</v>
      </c>
      <c r="BL17493" s="2">
        <v>1019</v>
      </c>
      <c r="BM17493" s="2">
        <v>329</v>
      </c>
      <c r="BN17493" s="2" t="s">
        <v>228</v>
      </c>
      <c r="BO17493" s="2" t="s">
        <v>107</v>
      </c>
      <c r="BP17493" s="2" t="s">
        <v>83</v>
      </c>
      <c r="BQ17493" s="2" t="s">
        <v>83</v>
      </c>
      <c r="BR17493" s="2" t="s">
        <v>348</v>
      </c>
      <c r="BS17493" s="2">
        <v>58</v>
      </c>
      <c r="BT17493" s="2">
        <v>56</v>
      </c>
      <c r="BU17493" s="2">
        <v>67</v>
      </c>
      <c r="BV17493" s="2">
        <v>58</v>
      </c>
      <c r="BW17493" s="2">
        <v>37</v>
      </c>
      <c r="BX17493" s="2">
        <v>53</v>
      </c>
      <c r="BY17493" s="2" t="s">
        <v>77</v>
      </c>
    </row>
    <row r="17494" spans="1:77" x14ac:dyDescent="0.25">
      <c r="A17494" s="2">
        <v>247598</v>
      </c>
      <c r="B17494" s="2" t="s">
        <v>20702</v>
      </c>
      <c r="C17494" s="2" t="s">
        <v>1204</v>
      </c>
      <c r="D17494" s="2">
        <v>22</v>
      </c>
      <c r="E17494" s="2">
        <v>56</v>
      </c>
      <c r="F17494" s="2">
        <v>66</v>
      </c>
      <c r="G17494" s="2" t="s">
        <v>4034</v>
      </c>
      <c r="H17494" s="2" t="s">
        <v>22282</v>
      </c>
      <c r="I17494" s="2" t="s">
        <v>170</v>
      </c>
      <c r="J17494" s="2">
        <v>178</v>
      </c>
      <c r="K17494" s="2">
        <v>77</v>
      </c>
      <c r="L17494" s="2" t="s">
        <v>91</v>
      </c>
      <c r="M17494" s="2">
        <v>57</v>
      </c>
      <c r="N17494" s="2" t="s">
        <v>113</v>
      </c>
      <c r="O17494" s="1">
        <v>43502</v>
      </c>
      <c r="P17494" s="2" t="s">
        <v>22358</v>
      </c>
      <c r="Q17494" s="3" t="s">
        <v>194</v>
      </c>
      <c r="R174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494" s="2">
        <v>1000</v>
      </c>
      <c r="T17494" s="5">
        <f>fifa21_raw_data_v2[[#This Row],[Wage]]*1.07</f>
        <v>1070</v>
      </c>
      <c r="U17494" s="2" t="s">
        <v>15771</v>
      </c>
      <c r="V174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7494" s="2">
        <v>229</v>
      </c>
      <c r="X17494" s="2">
        <v>44</v>
      </c>
      <c r="Y17494" s="2">
        <v>36</v>
      </c>
      <c r="Z17494" s="2">
        <v>44</v>
      </c>
      <c r="AA17494" s="2">
        <v>63</v>
      </c>
      <c r="AB17494" s="2">
        <v>42</v>
      </c>
      <c r="AC17494" s="2">
        <v>259</v>
      </c>
      <c r="AD17494" s="2">
        <v>55</v>
      </c>
      <c r="AE17494" s="2">
        <v>45</v>
      </c>
      <c r="AF17494" s="2">
        <v>42</v>
      </c>
      <c r="AG17494" s="2">
        <v>61</v>
      </c>
      <c r="AH17494" s="2">
        <v>56</v>
      </c>
      <c r="AI17494" s="2">
        <v>317</v>
      </c>
      <c r="AJ17494" s="2">
        <v>66</v>
      </c>
      <c r="AK17494" s="2">
        <v>66</v>
      </c>
      <c r="AL17494" s="2">
        <v>65</v>
      </c>
      <c r="AM17494" s="2">
        <v>53</v>
      </c>
      <c r="AN17494" s="2">
        <v>67</v>
      </c>
      <c r="AO17494" s="2">
        <v>278</v>
      </c>
      <c r="AP17494" s="2">
        <v>53</v>
      </c>
      <c r="AQ17494" s="2">
        <v>62</v>
      </c>
      <c r="AR17494" s="2">
        <v>59</v>
      </c>
      <c r="AS17494" s="2">
        <v>59</v>
      </c>
      <c r="AT17494" s="2">
        <v>45</v>
      </c>
      <c r="AU17494" s="2">
        <v>250</v>
      </c>
      <c r="AV17494" s="2">
        <v>54</v>
      </c>
      <c r="AW17494" s="2">
        <v>50</v>
      </c>
      <c r="AX17494" s="2">
        <v>49</v>
      </c>
      <c r="AY17494" s="2">
        <v>51</v>
      </c>
      <c r="AZ17494" s="2">
        <v>46</v>
      </c>
      <c r="BA17494" s="2">
        <v>45</v>
      </c>
      <c r="BB17494" s="2">
        <v>154</v>
      </c>
      <c r="BC17494" s="2">
        <v>46</v>
      </c>
      <c r="BD17494" s="2">
        <v>54</v>
      </c>
      <c r="BE17494" s="2">
        <v>54</v>
      </c>
      <c r="BF17494" s="2">
        <v>49</v>
      </c>
      <c r="BG17494" s="2">
        <v>13</v>
      </c>
      <c r="BH17494" s="2">
        <v>9</v>
      </c>
      <c r="BI17494" s="2">
        <v>10</v>
      </c>
      <c r="BJ17494" s="2">
        <v>10</v>
      </c>
      <c r="BK17494" s="2">
        <v>7</v>
      </c>
      <c r="BL17494" s="2">
        <v>1536</v>
      </c>
      <c r="BM17494" s="2">
        <v>329</v>
      </c>
      <c r="BN17494" s="2" t="s">
        <v>106</v>
      </c>
      <c r="BO17494" s="2" t="s">
        <v>163</v>
      </c>
      <c r="BP17494" s="2" t="s">
        <v>83</v>
      </c>
      <c r="BQ17494" s="2" t="s">
        <v>83</v>
      </c>
      <c r="BR17494" s="2" t="s">
        <v>348</v>
      </c>
      <c r="BS17494" s="2">
        <v>66</v>
      </c>
      <c r="BT17494" s="2">
        <v>43</v>
      </c>
      <c r="BU17494" s="2">
        <v>55</v>
      </c>
      <c r="BV17494" s="2">
        <v>57</v>
      </c>
      <c r="BW17494" s="2">
        <v>50</v>
      </c>
      <c r="BX17494" s="2">
        <v>58</v>
      </c>
      <c r="BY17494" s="2" t="s">
        <v>77</v>
      </c>
    </row>
    <row r="17495" spans="1:77" x14ac:dyDescent="0.25">
      <c r="A17495" s="2">
        <v>253999</v>
      </c>
      <c r="B17495" s="2" t="s">
        <v>20703</v>
      </c>
      <c r="C17495" s="2" t="s">
        <v>202</v>
      </c>
      <c r="D17495" s="2">
        <v>19</v>
      </c>
      <c r="E17495" s="2">
        <v>56</v>
      </c>
      <c r="F17495" s="2">
        <v>71</v>
      </c>
      <c r="G17495" s="2" t="s">
        <v>3550</v>
      </c>
      <c r="H17495" s="2" t="s">
        <v>22282</v>
      </c>
      <c r="I17495" s="2" t="s">
        <v>1423</v>
      </c>
      <c r="J17495" s="2">
        <v>180</v>
      </c>
      <c r="K17495" s="2">
        <v>60</v>
      </c>
      <c r="L17495" s="2" t="s">
        <v>91</v>
      </c>
      <c r="M17495" s="2">
        <v>58</v>
      </c>
      <c r="N17495" s="2" t="s">
        <v>159</v>
      </c>
      <c r="O17495" s="1">
        <v>43640</v>
      </c>
      <c r="P17495" s="2" t="s">
        <v>22358</v>
      </c>
      <c r="Q17495" s="3" t="s">
        <v>6018</v>
      </c>
      <c r="R174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95" s="2">
        <v>1000</v>
      </c>
      <c r="T17495" s="5">
        <f>fifa21_raw_data_v2[[#This Row],[Wage]]*1.07</f>
        <v>1070</v>
      </c>
      <c r="U17495" s="2" t="s">
        <v>5414</v>
      </c>
      <c r="V174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6850</v>
      </c>
      <c r="W17495" s="2">
        <v>159</v>
      </c>
      <c r="X17495" s="2">
        <v>28</v>
      </c>
      <c r="Y17495" s="2">
        <v>25</v>
      </c>
      <c r="Z17495" s="2">
        <v>51</v>
      </c>
      <c r="AA17495" s="2">
        <v>32</v>
      </c>
      <c r="AB17495" s="2">
        <v>23</v>
      </c>
      <c r="AC17495" s="2">
        <v>160</v>
      </c>
      <c r="AD17495" s="2">
        <v>42</v>
      </c>
      <c r="AE17495" s="2">
        <v>24</v>
      </c>
      <c r="AF17495" s="2">
        <v>26</v>
      </c>
      <c r="AG17495" s="2">
        <v>23</v>
      </c>
      <c r="AH17495" s="2">
        <v>45</v>
      </c>
      <c r="AI17495" s="2">
        <v>295</v>
      </c>
      <c r="AJ17495" s="2">
        <v>67</v>
      </c>
      <c r="AK17495" s="2">
        <v>63</v>
      </c>
      <c r="AL17495" s="2">
        <v>44</v>
      </c>
      <c r="AM17495" s="2">
        <v>45</v>
      </c>
      <c r="AN17495" s="2">
        <v>76</v>
      </c>
      <c r="AO17495" s="2">
        <v>263</v>
      </c>
      <c r="AP17495" s="2">
        <v>33</v>
      </c>
      <c r="AQ17495" s="2">
        <v>66</v>
      </c>
      <c r="AR17495" s="2">
        <v>78</v>
      </c>
      <c r="AS17495" s="2">
        <v>66</v>
      </c>
      <c r="AT17495" s="2">
        <v>20</v>
      </c>
      <c r="AU17495" s="2">
        <v>211</v>
      </c>
      <c r="AV17495" s="2">
        <v>50</v>
      </c>
      <c r="AW17495" s="2">
        <v>63</v>
      </c>
      <c r="AX17495" s="2">
        <v>30</v>
      </c>
      <c r="AY17495" s="2">
        <v>34</v>
      </c>
      <c r="AZ17495" s="2">
        <v>34</v>
      </c>
      <c r="BA17495" s="2">
        <v>39</v>
      </c>
      <c r="BB17495" s="2">
        <v>172</v>
      </c>
      <c r="BC17495" s="2">
        <v>52</v>
      </c>
      <c r="BD17495" s="2">
        <v>61</v>
      </c>
      <c r="BE17495" s="2">
        <v>59</v>
      </c>
      <c r="BF17495" s="2">
        <v>51</v>
      </c>
      <c r="BG17495" s="2">
        <v>15</v>
      </c>
      <c r="BH17495" s="2">
        <v>6</v>
      </c>
      <c r="BI17495" s="2">
        <v>10</v>
      </c>
      <c r="BJ17495" s="2">
        <v>6</v>
      </c>
      <c r="BK17495" s="2">
        <v>14</v>
      </c>
      <c r="BL17495" s="2">
        <v>1311</v>
      </c>
      <c r="BM17495" s="2">
        <v>290</v>
      </c>
      <c r="BN17495" s="2" t="s">
        <v>106</v>
      </c>
      <c r="BO17495" s="2" t="s">
        <v>163</v>
      </c>
      <c r="BP17495" s="2" t="s">
        <v>84</v>
      </c>
      <c r="BQ17495" s="2" t="s">
        <v>97</v>
      </c>
      <c r="BR17495" s="2" t="s">
        <v>348</v>
      </c>
      <c r="BS17495" s="2">
        <v>65</v>
      </c>
      <c r="BT17495" s="2">
        <v>26</v>
      </c>
      <c r="BU17495" s="2">
        <v>30</v>
      </c>
      <c r="BV17495" s="2">
        <v>45</v>
      </c>
      <c r="BW17495" s="2">
        <v>58</v>
      </c>
      <c r="BX17495" s="2">
        <v>66</v>
      </c>
      <c r="BY17495" s="2" t="s">
        <v>77</v>
      </c>
    </row>
    <row r="17496" spans="1:77" x14ac:dyDescent="0.25">
      <c r="A17496" s="2">
        <v>254767</v>
      </c>
      <c r="B17496" s="2" t="s">
        <v>20704</v>
      </c>
      <c r="C17496" s="2" t="s">
        <v>852</v>
      </c>
      <c r="D17496" s="2">
        <v>22</v>
      </c>
      <c r="E17496" s="2">
        <v>56</v>
      </c>
      <c r="F17496" s="2">
        <v>62</v>
      </c>
      <c r="G17496" s="2" t="s">
        <v>10405</v>
      </c>
      <c r="H17496" s="2" t="s">
        <v>22245</v>
      </c>
      <c r="I17496" s="2" t="s">
        <v>92</v>
      </c>
      <c r="J17496" s="2">
        <v>174</v>
      </c>
      <c r="K17496" s="2">
        <v>70</v>
      </c>
      <c r="L17496" s="2" t="s">
        <v>75</v>
      </c>
      <c r="M17496" s="2">
        <v>59</v>
      </c>
      <c r="N17496" s="2" t="s">
        <v>122</v>
      </c>
      <c r="O17496" s="1">
        <v>43466</v>
      </c>
      <c r="P17496" s="2" t="s">
        <v>22358</v>
      </c>
      <c r="Q17496" s="3" t="s">
        <v>276</v>
      </c>
      <c r="R174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7496" s="2" t="s">
        <v>2257</v>
      </c>
      <c r="T17496" s="5">
        <f>fifa21_raw_data_v2[[#This Row],[Wage]]*1.07</f>
        <v>535</v>
      </c>
      <c r="U17496" s="2" t="s">
        <v>7598</v>
      </c>
      <c r="V174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</v>
      </c>
      <c r="W17496" s="2">
        <v>241</v>
      </c>
      <c r="X17496" s="2">
        <v>52</v>
      </c>
      <c r="Y17496" s="2">
        <v>60</v>
      </c>
      <c r="Z17496" s="2">
        <v>35</v>
      </c>
      <c r="AA17496" s="2">
        <v>52</v>
      </c>
      <c r="AB17496" s="2">
        <v>42</v>
      </c>
      <c r="AC17496" s="2">
        <v>211</v>
      </c>
      <c r="AD17496" s="2">
        <v>56</v>
      </c>
      <c r="AE17496" s="2">
        <v>37</v>
      </c>
      <c r="AF17496" s="2">
        <v>31</v>
      </c>
      <c r="AG17496" s="2">
        <v>29</v>
      </c>
      <c r="AH17496" s="2">
        <v>58</v>
      </c>
      <c r="AI17496" s="2">
        <v>322</v>
      </c>
      <c r="AJ17496" s="2">
        <v>77</v>
      </c>
      <c r="AK17496" s="2">
        <v>60</v>
      </c>
      <c r="AL17496" s="2">
        <v>70</v>
      </c>
      <c r="AM17496" s="2">
        <v>52</v>
      </c>
      <c r="AN17496" s="2">
        <v>63</v>
      </c>
      <c r="AO17496" s="2">
        <v>280</v>
      </c>
      <c r="AP17496" s="2">
        <v>48</v>
      </c>
      <c r="AQ17496" s="2">
        <v>58</v>
      </c>
      <c r="AR17496" s="2">
        <v>49</v>
      </c>
      <c r="AS17496" s="2">
        <v>66</v>
      </c>
      <c r="AT17496" s="2">
        <v>59</v>
      </c>
      <c r="AU17496" s="2">
        <v>210</v>
      </c>
      <c r="AV17496" s="2">
        <v>33</v>
      </c>
      <c r="AW17496" s="2">
        <v>19</v>
      </c>
      <c r="AX17496" s="2">
        <v>62</v>
      </c>
      <c r="AY17496" s="2">
        <v>57</v>
      </c>
      <c r="AZ17496" s="2">
        <v>39</v>
      </c>
      <c r="BA17496" s="2">
        <v>52</v>
      </c>
      <c r="BB17496" s="2">
        <v>65</v>
      </c>
      <c r="BC17496" s="2">
        <v>18</v>
      </c>
      <c r="BD17496" s="2">
        <v>25</v>
      </c>
      <c r="BE17496" s="2">
        <v>22</v>
      </c>
      <c r="BF17496" s="2">
        <v>47</v>
      </c>
      <c r="BG17496" s="2">
        <v>11</v>
      </c>
      <c r="BH17496" s="2">
        <v>12</v>
      </c>
      <c r="BI17496" s="2">
        <v>12</v>
      </c>
      <c r="BJ17496" s="2">
        <v>5</v>
      </c>
      <c r="BK17496" s="2">
        <v>7</v>
      </c>
      <c r="BL17496" s="2">
        <v>1376</v>
      </c>
      <c r="BM17496" s="2">
        <v>307</v>
      </c>
      <c r="BN17496" s="2" t="s">
        <v>106</v>
      </c>
      <c r="BO17496" s="2" t="s">
        <v>163</v>
      </c>
      <c r="BP17496" s="2" t="s">
        <v>97</v>
      </c>
      <c r="BQ17496" s="2" t="s">
        <v>83</v>
      </c>
      <c r="BR17496" s="2" t="s">
        <v>348</v>
      </c>
      <c r="BS17496" s="2">
        <v>68</v>
      </c>
      <c r="BT17496" s="2">
        <v>56</v>
      </c>
      <c r="BU17496" s="2">
        <v>48</v>
      </c>
      <c r="BV17496" s="2">
        <v>58</v>
      </c>
      <c r="BW17496" s="2">
        <v>22</v>
      </c>
      <c r="BX17496" s="2">
        <v>55</v>
      </c>
      <c r="BY17496" s="2" t="s">
        <v>77</v>
      </c>
    </row>
    <row r="17497" spans="1:77" x14ac:dyDescent="0.25">
      <c r="A17497" s="2">
        <v>233011</v>
      </c>
      <c r="B17497" s="2" t="s">
        <v>20705</v>
      </c>
      <c r="C17497" s="2" t="s">
        <v>298</v>
      </c>
      <c r="D17497" s="2">
        <v>22</v>
      </c>
      <c r="E17497" s="2">
        <v>56</v>
      </c>
      <c r="F17497" s="2">
        <v>64</v>
      </c>
      <c r="G17497" s="2" t="s">
        <v>3649</v>
      </c>
      <c r="H17497" s="2" t="s">
        <v>22235</v>
      </c>
      <c r="I17497" s="2" t="s">
        <v>122</v>
      </c>
      <c r="J17497" s="2">
        <v>182</v>
      </c>
      <c r="K17497" s="2">
        <v>71</v>
      </c>
      <c r="L17497" s="2" t="s">
        <v>91</v>
      </c>
      <c r="M17497" s="2">
        <v>61</v>
      </c>
      <c r="N17497" s="2" t="s">
        <v>92</v>
      </c>
      <c r="O17497" s="1">
        <v>42374</v>
      </c>
      <c r="P17497" s="2" t="s">
        <v>22358</v>
      </c>
      <c r="Q17497" s="3" t="s">
        <v>6018</v>
      </c>
      <c r="R174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497" s="2">
        <v>1000</v>
      </c>
      <c r="T17497" s="5">
        <f>fifa21_raw_data_v2[[#This Row],[Wage]]*1.07</f>
        <v>1070</v>
      </c>
      <c r="U17497" s="2" t="s">
        <v>11668</v>
      </c>
      <c r="V174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7497" s="2">
        <v>250</v>
      </c>
      <c r="X17497" s="2">
        <v>44</v>
      </c>
      <c r="Y17497" s="2">
        <v>58</v>
      </c>
      <c r="Z17497" s="2">
        <v>59</v>
      </c>
      <c r="AA17497" s="2">
        <v>49</v>
      </c>
      <c r="AB17497" s="2">
        <v>40</v>
      </c>
      <c r="AC17497" s="2">
        <v>207</v>
      </c>
      <c r="AD17497" s="2">
        <v>56</v>
      </c>
      <c r="AE17497" s="2">
        <v>40</v>
      </c>
      <c r="AF17497" s="2">
        <v>29</v>
      </c>
      <c r="AG17497" s="2">
        <v>25</v>
      </c>
      <c r="AH17497" s="2">
        <v>57</v>
      </c>
      <c r="AI17497" s="2">
        <v>311</v>
      </c>
      <c r="AJ17497" s="2">
        <v>62</v>
      </c>
      <c r="AK17497" s="2">
        <v>66</v>
      </c>
      <c r="AL17497" s="2">
        <v>64</v>
      </c>
      <c r="AM17497" s="2">
        <v>57</v>
      </c>
      <c r="AN17497" s="2">
        <v>62</v>
      </c>
      <c r="AO17497" s="2">
        <v>300</v>
      </c>
      <c r="AP17497" s="2">
        <v>63</v>
      </c>
      <c r="AQ17497" s="2">
        <v>64</v>
      </c>
      <c r="AR17497" s="2">
        <v>59</v>
      </c>
      <c r="AS17497" s="2">
        <v>59</v>
      </c>
      <c r="AT17497" s="2">
        <v>55</v>
      </c>
      <c r="AU17497" s="2">
        <v>250</v>
      </c>
      <c r="AV17497" s="2">
        <v>58</v>
      </c>
      <c r="AW17497" s="2">
        <v>19</v>
      </c>
      <c r="AX17497" s="2">
        <v>63</v>
      </c>
      <c r="AY17497" s="2">
        <v>52</v>
      </c>
      <c r="AZ17497" s="2">
        <v>58</v>
      </c>
      <c r="BA17497" s="2">
        <v>52</v>
      </c>
      <c r="BB17497" s="2">
        <v>67</v>
      </c>
      <c r="BC17497" s="2">
        <v>31</v>
      </c>
      <c r="BD17497" s="2">
        <v>17</v>
      </c>
      <c r="BE17497" s="2">
        <v>19</v>
      </c>
      <c r="BF17497" s="2">
        <v>45</v>
      </c>
      <c r="BG17497" s="2">
        <v>9</v>
      </c>
      <c r="BH17497" s="2">
        <v>11</v>
      </c>
      <c r="BI17497" s="2">
        <v>10</v>
      </c>
      <c r="BJ17497" s="2">
        <v>8</v>
      </c>
      <c r="BK17497" s="2">
        <v>7</v>
      </c>
      <c r="BL17497" s="2">
        <v>1430</v>
      </c>
      <c r="BM17497" s="2">
        <v>308</v>
      </c>
      <c r="BN17497" s="2" t="s">
        <v>106</v>
      </c>
      <c r="BO17497" s="2" t="s">
        <v>163</v>
      </c>
      <c r="BP17497" s="2" t="s">
        <v>83</v>
      </c>
      <c r="BQ17497" s="2" t="s">
        <v>84</v>
      </c>
      <c r="BR17497" s="2" t="s">
        <v>348</v>
      </c>
      <c r="BS17497" s="2">
        <v>64</v>
      </c>
      <c r="BT17497" s="2">
        <v>58</v>
      </c>
      <c r="BU17497" s="2">
        <v>44</v>
      </c>
      <c r="BV17497" s="2">
        <v>57</v>
      </c>
      <c r="BW17497" s="2">
        <v>26</v>
      </c>
      <c r="BX17497" s="2">
        <v>59</v>
      </c>
      <c r="BY17497" s="2" t="s">
        <v>77</v>
      </c>
    </row>
    <row r="17498" spans="1:77" x14ac:dyDescent="0.25">
      <c r="A17498" s="2">
        <v>227545</v>
      </c>
      <c r="B17498" s="2" t="s">
        <v>20706</v>
      </c>
      <c r="C17498" s="2" t="s">
        <v>1300</v>
      </c>
      <c r="D17498" s="2">
        <v>23</v>
      </c>
      <c r="E17498" s="2">
        <v>56</v>
      </c>
      <c r="F17498" s="2">
        <v>62</v>
      </c>
      <c r="G17498" s="2" t="s">
        <v>17949</v>
      </c>
      <c r="H17498" s="2" t="s">
        <v>22304</v>
      </c>
      <c r="I17498" s="2" t="s">
        <v>102</v>
      </c>
      <c r="J17498" s="2">
        <v>181</v>
      </c>
      <c r="K17498" s="2">
        <v>74</v>
      </c>
      <c r="L17498" s="2" t="s">
        <v>91</v>
      </c>
      <c r="M17498" s="2">
        <v>56</v>
      </c>
      <c r="N17498" s="2" t="s">
        <v>102</v>
      </c>
      <c r="O17498" s="1">
        <v>43834</v>
      </c>
      <c r="P17498" s="2" t="s">
        <v>22358</v>
      </c>
      <c r="Q17498" s="3" t="s">
        <v>6960</v>
      </c>
      <c r="R174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7498" s="2" t="s">
        <v>2257</v>
      </c>
      <c r="T17498" s="5">
        <f>fifa21_raw_data_v2[[#This Row],[Wage]]*1.07</f>
        <v>535</v>
      </c>
      <c r="U17498" s="2" t="s">
        <v>9333</v>
      </c>
      <c r="V174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7498" s="2">
        <v>101</v>
      </c>
      <c r="X17498" s="2">
        <v>12</v>
      </c>
      <c r="Y17498" s="2">
        <v>20</v>
      </c>
      <c r="Z17498" s="2">
        <v>17</v>
      </c>
      <c r="AA17498" s="2">
        <v>32</v>
      </c>
      <c r="AB17498" s="2">
        <v>20</v>
      </c>
      <c r="AC17498" s="2">
        <v>99</v>
      </c>
      <c r="AD17498" s="2">
        <v>15</v>
      </c>
      <c r="AE17498" s="2">
        <v>12</v>
      </c>
      <c r="AF17498" s="2">
        <v>16</v>
      </c>
      <c r="AG17498" s="2">
        <v>31</v>
      </c>
      <c r="AH17498" s="2">
        <v>25</v>
      </c>
      <c r="AI17498" s="2">
        <v>227</v>
      </c>
      <c r="AJ17498" s="2">
        <v>42</v>
      </c>
      <c r="AK17498" s="2">
        <v>49</v>
      </c>
      <c r="AL17498" s="2">
        <v>33</v>
      </c>
      <c r="AM17498" s="2">
        <v>49</v>
      </c>
      <c r="AN17498" s="2">
        <v>54</v>
      </c>
      <c r="AO17498" s="2">
        <v>207</v>
      </c>
      <c r="AP17498" s="2">
        <v>41</v>
      </c>
      <c r="AQ17498" s="2">
        <v>59</v>
      </c>
      <c r="AR17498" s="2">
        <v>37</v>
      </c>
      <c r="AS17498" s="2">
        <v>57</v>
      </c>
      <c r="AT17498" s="2">
        <v>13</v>
      </c>
      <c r="AU17498" s="2">
        <v>122</v>
      </c>
      <c r="AV17498" s="2">
        <v>21</v>
      </c>
      <c r="AW17498" s="2">
        <v>26</v>
      </c>
      <c r="AX17498" s="2">
        <v>14</v>
      </c>
      <c r="AY17498" s="2">
        <v>32</v>
      </c>
      <c r="AZ17498" s="2">
        <v>29</v>
      </c>
      <c r="BA17498" s="2">
        <v>31</v>
      </c>
      <c r="BB17498" s="2">
        <v>42</v>
      </c>
      <c r="BC17498" s="2">
        <v>14</v>
      </c>
      <c r="BD17498" s="2">
        <v>14</v>
      </c>
      <c r="BE17498" s="2">
        <v>14</v>
      </c>
      <c r="BF17498" s="2">
        <v>278</v>
      </c>
      <c r="BG17498" s="2">
        <v>59</v>
      </c>
      <c r="BH17498" s="2">
        <v>55</v>
      </c>
      <c r="BI17498" s="2">
        <v>54</v>
      </c>
      <c r="BJ17498" s="2">
        <v>52</v>
      </c>
      <c r="BK17498" s="2">
        <v>58</v>
      </c>
      <c r="BL17498" s="2">
        <v>1076</v>
      </c>
      <c r="BM17498" s="2">
        <v>324</v>
      </c>
      <c r="BN17498" s="2" t="s">
        <v>228</v>
      </c>
      <c r="BO17498" s="2" t="s">
        <v>107</v>
      </c>
      <c r="BP17498" s="2" t="s">
        <v>83</v>
      </c>
      <c r="BQ17498" s="2" t="s">
        <v>83</v>
      </c>
      <c r="BR17498" s="2" t="s">
        <v>348</v>
      </c>
      <c r="BS17498" s="2">
        <v>59</v>
      </c>
      <c r="BT17498" s="2">
        <v>55</v>
      </c>
      <c r="BU17498" s="2">
        <v>54</v>
      </c>
      <c r="BV17498" s="2">
        <v>58</v>
      </c>
      <c r="BW17498" s="2">
        <v>46</v>
      </c>
      <c r="BX17498" s="2">
        <v>52</v>
      </c>
      <c r="BY17498" s="2" t="s">
        <v>77</v>
      </c>
    </row>
    <row r="17499" spans="1:77" x14ac:dyDescent="0.25">
      <c r="A17499" s="2">
        <v>250931</v>
      </c>
      <c r="B17499" s="2" t="s">
        <v>20707</v>
      </c>
      <c r="C17499" s="2" t="s">
        <v>152</v>
      </c>
      <c r="D17499" s="2">
        <v>20</v>
      </c>
      <c r="E17499" s="2">
        <v>56</v>
      </c>
      <c r="F17499" s="2">
        <v>71</v>
      </c>
      <c r="G17499" s="2" t="s">
        <v>261</v>
      </c>
      <c r="H17499" s="2" t="s">
        <v>22282</v>
      </c>
      <c r="I17499" s="2" t="s">
        <v>371</v>
      </c>
      <c r="J17499" s="2">
        <v>183</v>
      </c>
      <c r="K17499" s="2">
        <v>73</v>
      </c>
      <c r="L17499" s="2" t="s">
        <v>75</v>
      </c>
      <c r="M17499" s="2">
        <v>59</v>
      </c>
      <c r="N17499" s="2" t="s">
        <v>113</v>
      </c>
      <c r="O17499" s="1">
        <v>43647</v>
      </c>
      <c r="P17499" s="2" t="s">
        <v>22358</v>
      </c>
      <c r="Q17499" s="3" t="s">
        <v>188</v>
      </c>
      <c r="R174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499" s="2">
        <v>6000</v>
      </c>
      <c r="T17499" s="5">
        <f>fifa21_raw_data_v2[[#This Row],[Wage]]*1.07</f>
        <v>6420</v>
      </c>
      <c r="U17499" s="2" t="s">
        <v>8362</v>
      </c>
      <c r="V174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7550</v>
      </c>
      <c r="W17499" s="2">
        <v>239</v>
      </c>
      <c r="X17499" s="2">
        <v>39</v>
      </c>
      <c r="Y17499" s="2">
        <v>43</v>
      </c>
      <c r="Z17499" s="2">
        <v>52</v>
      </c>
      <c r="AA17499" s="2">
        <v>64</v>
      </c>
      <c r="AB17499" s="2">
        <v>41</v>
      </c>
      <c r="AC17499" s="2">
        <v>266</v>
      </c>
      <c r="AD17499" s="2">
        <v>62</v>
      </c>
      <c r="AE17499" s="2">
        <v>43</v>
      </c>
      <c r="AF17499" s="2">
        <v>39</v>
      </c>
      <c r="AG17499" s="2">
        <v>58</v>
      </c>
      <c r="AH17499" s="2">
        <v>64</v>
      </c>
      <c r="AI17499" s="2">
        <v>318</v>
      </c>
      <c r="AJ17499" s="2">
        <v>67</v>
      </c>
      <c r="AK17499" s="2">
        <v>67</v>
      </c>
      <c r="AL17499" s="2">
        <v>67</v>
      </c>
      <c r="AM17499" s="2">
        <v>51</v>
      </c>
      <c r="AN17499" s="2">
        <v>66</v>
      </c>
      <c r="AO17499" s="2">
        <v>265</v>
      </c>
      <c r="AP17499" s="2">
        <v>44</v>
      </c>
      <c r="AQ17499" s="2">
        <v>66</v>
      </c>
      <c r="AR17499" s="2">
        <v>55</v>
      </c>
      <c r="AS17499" s="2">
        <v>61</v>
      </c>
      <c r="AT17499" s="2">
        <v>39</v>
      </c>
      <c r="AU17499" s="2">
        <v>237</v>
      </c>
      <c r="AV17499" s="2">
        <v>51</v>
      </c>
      <c r="AW17499" s="2">
        <v>47</v>
      </c>
      <c r="AX17499" s="2">
        <v>44</v>
      </c>
      <c r="AY17499" s="2">
        <v>53</v>
      </c>
      <c r="AZ17499" s="2">
        <v>42</v>
      </c>
      <c r="BA17499" s="2">
        <v>49</v>
      </c>
      <c r="BB17499" s="2">
        <v>133</v>
      </c>
      <c r="BC17499" s="2">
        <v>43</v>
      </c>
      <c r="BD17499" s="2">
        <v>43</v>
      </c>
      <c r="BE17499" s="2">
        <v>47</v>
      </c>
      <c r="BF17499" s="2">
        <v>41</v>
      </c>
      <c r="BG17499" s="2">
        <v>12</v>
      </c>
      <c r="BH17499" s="2">
        <v>5</v>
      </c>
      <c r="BI17499" s="2">
        <v>12</v>
      </c>
      <c r="BJ17499" s="2">
        <v>6</v>
      </c>
      <c r="BK17499" s="2">
        <v>6</v>
      </c>
      <c r="BL17499" s="2">
        <v>1499</v>
      </c>
      <c r="BM17499" s="2">
        <v>329</v>
      </c>
      <c r="BN17499" s="2" t="s">
        <v>106</v>
      </c>
      <c r="BO17499" s="2" t="s">
        <v>196</v>
      </c>
      <c r="BP17499" s="2" t="s">
        <v>83</v>
      </c>
      <c r="BQ17499" s="2" t="s">
        <v>83</v>
      </c>
      <c r="BR17499" s="2" t="s">
        <v>348</v>
      </c>
      <c r="BS17499" s="2">
        <v>67</v>
      </c>
      <c r="BT17499" s="2">
        <v>42</v>
      </c>
      <c r="BU17499" s="2">
        <v>54</v>
      </c>
      <c r="BV17499" s="2">
        <v>63</v>
      </c>
      <c r="BW17499" s="2">
        <v>45</v>
      </c>
      <c r="BX17499" s="2">
        <v>58</v>
      </c>
      <c r="BY17499" s="2" t="s">
        <v>77</v>
      </c>
    </row>
    <row r="17500" spans="1:77" x14ac:dyDescent="0.25">
      <c r="A17500" s="2">
        <v>236340</v>
      </c>
      <c r="B17500" s="2" t="s">
        <v>20708</v>
      </c>
      <c r="C17500" s="2" t="s">
        <v>4215</v>
      </c>
      <c r="D17500" s="2">
        <v>25</v>
      </c>
      <c r="E17500" s="2">
        <v>56</v>
      </c>
      <c r="F17500" s="2">
        <v>59</v>
      </c>
      <c r="G17500" s="2" t="s">
        <v>3662</v>
      </c>
      <c r="H17500" s="2" t="s">
        <v>22268</v>
      </c>
      <c r="I17500" s="2" t="s">
        <v>280</v>
      </c>
      <c r="J17500" s="2">
        <v>170</v>
      </c>
      <c r="K17500" s="2">
        <v>65</v>
      </c>
      <c r="L17500" s="2" t="s">
        <v>75</v>
      </c>
      <c r="M17500" s="2">
        <v>56</v>
      </c>
      <c r="N17500" s="2" t="s">
        <v>280</v>
      </c>
      <c r="O17500" s="1">
        <v>44099</v>
      </c>
      <c r="P17500" s="2" t="s">
        <v>22358</v>
      </c>
      <c r="Q17500" s="3" t="s">
        <v>325</v>
      </c>
      <c r="R175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7500" s="2">
        <v>3000</v>
      </c>
      <c r="T17500" s="5">
        <f>fifa21_raw_data_v2[[#This Row],[Wage]]*1.07</f>
        <v>3210</v>
      </c>
      <c r="U17500" s="2" t="s">
        <v>20004</v>
      </c>
      <c r="V175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5110</v>
      </c>
      <c r="W17500" s="2">
        <v>199</v>
      </c>
      <c r="X17500" s="2">
        <v>54</v>
      </c>
      <c r="Y17500" s="2">
        <v>28</v>
      </c>
      <c r="Z17500" s="2">
        <v>46</v>
      </c>
      <c r="AA17500" s="2">
        <v>46</v>
      </c>
      <c r="AB17500" s="2">
        <v>25</v>
      </c>
      <c r="AC17500" s="2">
        <v>219</v>
      </c>
      <c r="AD17500" s="2">
        <v>57</v>
      </c>
      <c r="AE17500" s="2">
        <v>41</v>
      </c>
      <c r="AF17500" s="2">
        <v>30</v>
      </c>
      <c r="AG17500" s="2">
        <v>39</v>
      </c>
      <c r="AH17500" s="2">
        <v>52</v>
      </c>
      <c r="AI17500" s="2">
        <v>330</v>
      </c>
      <c r="AJ17500" s="2">
        <v>65</v>
      </c>
      <c r="AK17500" s="2">
        <v>73</v>
      </c>
      <c r="AL17500" s="2">
        <v>66</v>
      </c>
      <c r="AM17500" s="2">
        <v>50</v>
      </c>
      <c r="AN17500" s="2">
        <v>76</v>
      </c>
      <c r="AO17500" s="2">
        <v>253</v>
      </c>
      <c r="AP17500" s="2">
        <v>55</v>
      </c>
      <c r="AQ17500" s="2">
        <v>41</v>
      </c>
      <c r="AR17500" s="2">
        <v>65</v>
      </c>
      <c r="AS17500" s="2">
        <v>57</v>
      </c>
      <c r="AT17500" s="2">
        <v>35</v>
      </c>
      <c r="AU17500" s="2">
        <v>213</v>
      </c>
      <c r="AV17500" s="2">
        <v>54</v>
      </c>
      <c r="AW17500" s="2">
        <v>48</v>
      </c>
      <c r="AX17500" s="2">
        <v>41</v>
      </c>
      <c r="AY17500" s="2">
        <v>37</v>
      </c>
      <c r="AZ17500" s="2">
        <v>33</v>
      </c>
      <c r="BA17500" s="2">
        <v>45</v>
      </c>
      <c r="BB17500" s="2">
        <v>155</v>
      </c>
      <c r="BC17500" s="2">
        <v>54</v>
      </c>
      <c r="BD17500" s="2">
        <v>52</v>
      </c>
      <c r="BE17500" s="2">
        <v>49</v>
      </c>
      <c r="BF17500" s="2">
        <v>53</v>
      </c>
      <c r="BG17500" s="2">
        <v>13</v>
      </c>
      <c r="BH17500" s="2">
        <v>5</v>
      </c>
      <c r="BI17500" s="2">
        <v>11</v>
      </c>
      <c r="BJ17500" s="2">
        <v>14</v>
      </c>
      <c r="BK17500" s="2">
        <v>10</v>
      </c>
      <c r="BL17500" s="2">
        <v>1422</v>
      </c>
      <c r="BM17500" s="2">
        <v>315</v>
      </c>
      <c r="BN17500" s="2" t="s">
        <v>228</v>
      </c>
      <c r="BO17500" s="2" t="s">
        <v>196</v>
      </c>
      <c r="BP17500" s="2" t="s">
        <v>83</v>
      </c>
      <c r="BQ17500" s="2" t="s">
        <v>83</v>
      </c>
      <c r="BR17500" s="2" t="s">
        <v>348</v>
      </c>
      <c r="BS17500" s="2">
        <v>69</v>
      </c>
      <c r="BT17500" s="2">
        <v>36</v>
      </c>
      <c r="BU17500" s="2">
        <v>44</v>
      </c>
      <c r="BV17500" s="2">
        <v>57</v>
      </c>
      <c r="BW17500" s="2">
        <v>51</v>
      </c>
      <c r="BX17500" s="2">
        <v>58</v>
      </c>
      <c r="BY17500" s="2" t="s">
        <v>77</v>
      </c>
    </row>
    <row r="17501" spans="1:77" x14ac:dyDescent="0.25">
      <c r="A17501" s="2">
        <v>252980</v>
      </c>
      <c r="B17501" s="2" t="s">
        <v>20709</v>
      </c>
      <c r="C17501" s="2" t="s">
        <v>1168</v>
      </c>
      <c r="D17501" s="2">
        <v>19</v>
      </c>
      <c r="E17501" s="2">
        <v>56</v>
      </c>
      <c r="F17501" s="2">
        <v>71</v>
      </c>
      <c r="G17501" s="2" t="s">
        <v>9285</v>
      </c>
      <c r="H17501" s="2" t="s">
        <v>22296</v>
      </c>
      <c r="I17501" s="2" t="s">
        <v>102</v>
      </c>
      <c r="J17501" s="2">
        <v>179</v>
      </c>
      <c r="K17501" s="2">
        <v>64</v>
      </c>
      <c r="L17501" s="2" t="s">
        <v>91</v>
      </c>
      <c r="M17501" s="2">
        <v>56</v>
      </c>
      <c r="N17501" s="2" t="s">
        <v>102</v>
      </c>
      <c r="O17501" s="1">
        <v>43647</v>
      </c>
      <c r="P17501" s="2" t="s">
        <v>22358</v>
      </c>
      <c r="Q17501" s="3" t="s">
        <v>194</v>
      </c>
      <c r="R175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01" s="2" t="s">
        <v>2257</v>
      </c>
      <c r="T17501" s="5">
        <f>fifa21_raw_data_v2[[#This Row],[Wage]]*1.07</f>
        <v>535</v>
      </c>
      <c r="U17501" s="2" t="s">
        <v>11513</v>
      </c>
      <c r="V175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5080</v>
      </c>
      <c r="W17501" s="2">
        <v>55</v>
      </c>
      <c r="X17501" s="2">
        <v>12</v>
      </c>
      <c r="Y17501" s="2">
        <v>7</v>
      </c>
      <c r="Z17501" s="2">
        <v>14</v>
      </c>
      <c r="AA17501" s="2">
        <v>17</v>
      </c>
      <c r="AB17501" s="2">
        <v>5</v>
      </c>
      <c r="AC17501" s="2">
        <v>58</v>
      </c>
      <c r="AD17501" s="2">
        <v>6</v>
      </c>
      <c r="AE17501" s="2">
        <v>12</v>
      </c>
      <c r="AF17501" s="2">
        <v>13</v>
      </c>
      <c r="AG17501" s="2">
        <v>15</v>
      </c>
      <c r="AH17501" s="2">
        <v>12</v>
      </c>
      <c r="AI17501" s="2">
        <v>178</v>
      </c>
      <c r="AJ17501" s="2">
        <v>26</v>
      </c>
      <c r="AK17501" s="2">
        <v>20</v>
      </c>
      <c r="AL17501" s="2">
        <v>33</v>
      </c>
      <c r="AM17501" s="2">
        <v>58</v>
      </c>
      <c r="AN17501" s="2">
        <v>41</v>
      </c>
      <c r="AO17501" s="2">
        <v>187</v>
      </c>
      <c r="AP17501" s="2">
        <v>41</v>
      </c>
      <c r="AQ17501" s="2">
        <v>57</v>
      </c>
      <c r="AR17501" s="2">
        <v>28</v>
      </c>
      <c r="AS17501" s="2">
        <v>53</v>
      </c>
      <c r="AT17501" s="2">
        <v>8</v>
      </c>
      <c r="AU17501" s="2">
        <v>55</v>
      </c>
      <c r="AV17501" s="2">
        <v>9</v>
      </c>
      <c r="AW17501" s="2">
        <v>8</v>
      </c>
      <c r="AX17501" s="2">
        <v>5</v>
      </c>
      <c r="AY17501" s="2">
        <v>21</v>
      </c>
      <c r="AZ17501" s="2">
        <v>12</v>
      </c>
      <c r="BA17501" s="2">
        <v>19</v>
      </c>
      <c r="BB17501" s="2">
        <v>31</v>
      </c>
      <c r="BC17501" s="2">
        <v>9</v>
      </c>
      <c r="BD17501" s="2">
        <v>10</v>
      </c>
      <c r="BE17501" s="2">
        <v>12</v>
      </c>
      <c r="BF17501" s="2">
        <v>273</v>
      </c>
      <c r="BG17501" s="2">
        <v>55</v>
      </c>
      <c r="BH17501" s="2">
        <v>54</v>
      </c>
      <c r="BI17501" s="2">
        <v>55</v>
      </c>
      <c r="BJ17501" s="2">
        <v>54</v>
      </c>
      <c r="BK17501" s="2">
        <v>55</v>
      </c>
      <c r="BL17501" s="2">
        <v>837</v>
      </c>
      <c r="BM17501" s="2">
        <v>296</v>
      </c>
      <c r="BN17501" s="2" t="s">
        <v>228</v>
      </c>
      <c r="BO17501" s="2" t="s">
        <v>107</v>
      </c>
      <c r="BP17501" s="2" t="s">
        <v>83</v>
      </c>
      <c r="BQ17501" s="2" t="s">
        <v>83</v>
      </c>
      <c r="BR17501" s="2" t="s">
        <v>348</v>
      </c>
      <c r="BS17501" s="2">
        <v>55</v>
      </c>
      <c r="BT17501" s="2">
        <v>54</v>
      </c>
      <c r="BU17501" s="2">
        <v>55</v>
      </c>
      <c r="BV17501" s="2">
        <v>55</v>
      </c>
      <c r="BW17501" s="2">
        <v>23</v>
      </c>
      <c r="BX17501" s="2">
        <v>54</v>
      </c>
      <c r="BY17501" s="2" t="s">
        <v>77</v>
      </c>
    </row>
    <row r="17502" spans="1:77" x14ac:dyDescent="0.25">
      <c r="A17502" s="2">
        <v>235061</v>
      </c>
      <c r="B17502" s="2" t="s">
        <v>20710</v>
      </c>
      <c r="C17502" s="2" t="s">
        <v>4215</v>
      </c>
      <c r="D17502" s="2">
        <v>25</v>
      </c>
      <c r="E17502" s="2">
        <v>56</v>
      </c>
      <c r="F17502" s="2">
        <v>60</v>
      </c>
      <c r="G17502" s="2" t="s">
        <v>4399</v>
      </c>
      <c r="H17502" s="2" t="s">
        <v>22236</v>
      </c>
      <c r="I17502" s="2" t="s">
        <v>268</v>
      </c>
      <c r="J17502" s="2">
        <v>169</v>
      </c>
      <c r="K17502" s="2">
        <v>71</v>
      </c>
      <c r="L17502" s="2" t="s">
        <v>91</v>
      </c>
      <c r="M17502" s="2">
        <v>56</v>
      </c>
      <c r="N17502" s="2" t="s">
        <v>268</v>
      </c>
      <c r="O17502" s="1">
        <v>41456</v>
      </c>
      <c r="P17502" s="2" t="s">
        <v>22358</v>
      </c>
      <c r="Q17502" s="3" t="s">
        <v>6960</v>
      </c>
      <c r="R175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7502" s="2">
        <v>4000</v>
      </c>
      <c r="T17502" s="5">
        <f>fifa21_raw_data_v2[[#This Row],[Wage]]*1.07</f>
        <v>4280</v>
      </c>
      <c r="U17502" s="2" t="s">
        <v>20004</v>
      </c>
      <c r="V175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5110</v>
      </c>
      <c r="W17502" s="2">
        <v>197</v>
      </c>
      <c r="X17502" s="2">
        <v>49</v>
      </c>
      <c r="Y17502" s="2">
        <v>28</v>
      </c>
      <c r="Z17502" s="2">
        <v>45</v>
      </c>
      <c r="AA17502" s="2">
        <v>48</v>
      </c>
      <c r="AB17502" s="2">
        <v>27</v>
      </c>
      <c r="AC17502" s="2">
        <v>192</v>
      </c>
      <c r="AD17502" s="2">
        <v>51</v>
      </c>
      <c r="AE17502" s="2">
        <v>30</v>
      </c>
      <c r="AF17502" s="2">
        <v>28</v>
      </c>
      <c r="AG17502" s="2">
        <v>35</v>
      </c>
      <c r="AH17502" s="2">
        <v>48</v>
      </c>
      <c r="AI17502" s="2">
        <v>355</v>
      </c>
      <c r="AJ17502" s="2">
        <v>76</v>
      </c>
      <c r="AK17502" s="2">
        <v>78</v>
      </c>
      <c r="AL17502" s="2">
        <v>65</v>
      </c>
      <c r="AM17502" s="2">
        <v>50</v>
      </c>
      <c r="AN17502" s="2">
        <v>86</v>
      </c>
      <c r="AO17502" s="2">
        <v>232</v>
      </c>
      <c r="AP17502" s="2">
        <v>22</v>
      </c>
      <c r="AQ17502" s="2">
        <v>71</v>
      </c>
      <c r="AR17502" s="2">
        <v>44</v>
      </c>
      <c r="AS17502" s="2">
        <v>70</v>
      </c>
      <c r="AT17502" s="2">
        <v>25</v>
      </c>
      <c r="AU17502" s="2">
        <v>224</v>
      </c>
      <c r="AV17502" s="2">
        <v>56</v>
      </c>
      <c r="AW17502" s="2">
        <v>54</v>
      </c>
      <c r="AX17502" s="2">
        <v>49</v>
      </c>
      <c r="AY17502" s="2">
        <v>35</v>
      </c>
      <c r="AZ17502" s="2">
        <v>30</v>
      </c>
      <c r="BA17502" s="2">
        <v>40</v>
      </c>
      <c r="BB17502" s="2">
        <v>156</v>
      </c>
      <c r="BC17502" s="2">
        <v>48</v>
      </c>
      <c r="BD17502" s="2">
        <v>55</v>
      </c>
      <c r="BE17502" s="2">
        <v>53</v>
      </c>
      <c r="BF17502" s="2">
        <v>53</v>
      </c>
      <c r="BG17502" s="2">
        <v>12</v>
      </c>
      <c r="BH17502" s="2">
        <v>13</v>
      </c>
      <c r="BI17502" s="2">
        <v>5</v>
      </c>
      <c r="BJ17502" s="2">
        <v>13</v>
      </c>
      <c r="BK17502" s="2">
        <v>10</v>
      </c>
      <c r="BL17502" s="2">
        <v>1409</v>
      </c>
      <c r="BM17502" s="2">
        <v>312</v>
      </c>
      <c r="BN17502" s="2" t="s">
        <v>106</v>
      </c>
      <c r="BO17502" s="2" t="s">
        <v>163</v>
      </c>
      <c r="BP17502" s="2" t="s">
        <v>97</v>
      </c>
      <c r="BQ17502" s="2" t="s">
        <v>83</v>
      </c>
      <c r="BR17502" s="2" t="s">
        <v>348</v>
      </c>
      <c r="BS17502" s="2">
        <v>77</v>
      </c>
      <c r="BT17502" s="2">
        <v>27</v>
      </c>
      <c r="BU17502" s="2">
        <v>42</v>
      </c>
      <c r="BV17502" s="2">
        <v>53</v>
      </c>
      <c r="BW17502" s="2">
        <v>52</v>
      </c>
      <c r="BX17502" s="2">
        <v>61</v>
      </c>
      <c r="BY17502" s="2" t="s">
        <v>77</v>
      </c>
    </row>
    <row r="17503" spans="1:77" x14ac:dyDescent="0.25">
      <c r="A17503" s="2">
        <v>254774</v>
      </c>
      <c r="B17503" s="2" t="s">
        <v>20711</v>
      </c>
      <c r="C17503" s="2" t="s">
        <v>2025</v>
      </c>
      <c r="D17503" s="2">
        <v>20</v>
      </c>
      <c r="E17503" s="2">
        <v>56</v>
      </c>
      <c r="F17503" s="2">
        <v>66</v>
      </c>
      <c r="G17503" s="2" t="s">
        <v>10405</v>
      </c>
      <c r="H17503" s="2" t="s">
        <v>22245</v>
      </c>
      <c r="I17503" s="2" t="s">
        <v>251</v>
      </c>
      <c r="J17503" s="2">
        <v>178</v>
      </c>
      <c r="K17503" s="2">
        <v>76</v>
      </c>
      <c r="L17503" s="2" t="s">
        <v>91</v>
      </c>
      <c r="M17503" s="2">
        <v>59</v>
      </c>
      <c r="N17503" s="2" t="s">
        <v>251</v>
      </c>
      <c r="O17503" s="1">
        <v>43466</v>
      </c>
      <c r="P17503" s="2" t="s">
        <v>22358</v>
      </c>
      <c r="Q17503" s="3" t="s">
        <v>194</v>
      </c>
      <c r="R175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03" s="2" t="s">
        <v>2257</v>
      </c>
      <c r="T17503" s="5">
        <f>fifa21_raw_data_v2[[#This Row],[Wage]]*1.07</f>
        <v>535</v>
      </c>
      <c r="U17503" s="2" t="s">
        <v>18768</v>
      </c>
      <c r="V175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2030</v>
      </c>
      <c r="W17503" s="2">
        <v>242</v>
      </c>
      <c r="X17503" s="2">
        <v>52</v>
      </c>
      <c r="Y17503" s="2">
        <v>59</v>
      </c>
      <c r="Z17503" s="2">
        <v>44</v>
      </c>
      <c r="AA17503" s="2">
        <v>59</v>
      </c>
      <c r="AB17503" s="2">
        <v>28</v>
      </c>
      <c r="AC17503" s="2">
        <v>238</v>
      </c>
      <c r="AD17503" s="2">
        <v>60</v>
      </c>
      <c r="AE17503" s="2">
        <v>37</v>
      </c>
      <c r="AF17503" s="2">
        <v>36</v>
      </c>
      <c r="AG17503" s="2">
        <v>52</v>
      </c>
      <c r="AH17503" s="2">
        <v>53</v>
      </c>
      <c r="AI17503" s="2">
        <v>287</v>
      </c>
      <c r="AJ17503" s="2">
        <v>61</v>
      </c>
      <c r="AK17503" s="2">
        <v>63</v>
      </c>
      <c r="AL17503" s="2">
        <v>60</v>
      </c>
      <c r="AM17503" s="2">
        <v>58</v>
      </c>
      <c r="AN17503" s="2">
        <v>45</v>
      </c>
      <c r="AO17503" s="2">
        <v>252</v>
      </c>
      <c r="AP17503" s="2">
        <v>44</v>
      </c>
      <c r="AQ17503" s="2">
        <v>49</v>
      </c>
      <c r="AR17503" s="2">
        <v>56</v>
      </c>
      <c r="AS17503" s="2">
        <v>51</v>
      </c>
      <c r="AT17503" s="2">
        <v>52</v>
      </c>
      <c r="AU17503" s="2">
        <v>253</v>
      </c>
      <c r="AV17503" s="2">
        <v>39</v>
      </c>
      <c r="AW17503" s="2">
        <v>59</v>
      </c>
      <c r="AX17503" s="2">
        <v>60</v>
      </c>
      <c r="AY17503" s="2">
        <v>55</v>
      </c>
      <c r="AZ17503" s="2">
        <v>40</v>
      </c>
      <c r="BA17503" s="2">
        <v>44</v>
      </c>
      <c r="BB17503" s="2">
        <v>133</v>
      </c>
      <c r="BC17503" s="2">
        <v>32</v>
      </c>
      <c r="BD17503" s="2">
        <v>56</v>
      </c>
      <c r="BE17503" s="2">
        <v>45</v>
      </c>
      <c r="BF17503" s="2">
        <v>53</v>
      </c>
      <c r="BG17503" s="2">
        <v>13</v>
      </c>
      <c r="BH17503" s="2">
        <v>11</v>
      </c>
      <c r="BI17503" s="2">
        <v>5</v>
      </c>
      <c r="BJ17503" s="2">
        <v>14</v>
      </c>
      <c r="BK17503" s="2">
        <v>10</v>
      </c>
      <c r="BL17503" s="2">
        <v>1458</v>
      </c>
      <c r="BM17503" s="2">
        <v>322</v>
      </c>
      <c r="BN17503" s="2" t="s">
        <v>106</v>
      </c>
      <c r="BO17503" s="2" t="s">
        <v>163</v>
      </c>
      <c r="BP17503" s="2" t="s">
        <v>83</v>
      </c>
      <c r="BQ17503" s="2" t="s">
        <v>83</v>
      </c>
      <c r="BR17503" s="2" t="s">
        <v>348</v>
      </c>
      <c r="BS17503" s="2">
        <v>62</v>
      </c>
      <c r="BT17503" s="2">
        <v>52</v>
      </c>
      <c r="BU17503" s="2">
        <v>54</v>
      </c>
      <c r="BV17503" s="2">
        <v>57</v>
      </c>
      <c r="BW17503" s="2">
        <v>47</v>
      </c>
      <c r="BX17503" s="2">
        <v>50</v>
      </c>
      <c r="BY17503" s="2" t="s">
        <v>77</v>
      </c>
    </row>
    <row r="17504" spans="1:77" x14ac:dyDescent="0.25">
      <c r="A17504" s="2">
        <v>251170</v>
      </c>
      <c r="B17504" s="2" t="s">
        <v>20712</v>
      </c>
      <c r="C17504" s="2" t="s">
        <v>146</v>
      </c>
      <c r="D17504" s="2">
        <v>20</v>
      </c>
      <c r="E17504" s="2">
        <v>56</v>
      </c>
      <c r="F17504" s="2">
        <v>71</v>
      </c>
      <c r="G17504" s="2" t="s">
        <v>5740</v>
      </c>
      <c r="H17504" s="2" t="s">
        <v>22245</v>
      </c>
      <c r="I17504" s="2" t="s">
        <v>92</v>
      </c>
      <c r="J17504" s="2">
        <v>186</v>
      </c>
      <c r="K17504" s="2">
        <v>81</v>
      </c>
      <c r="L17504" s="2" t="s">
        <v>91</v>
      </c>
      <c r="M17504" s="2">
        <v>58</v>
      </c>
      <c r="N17504" s="2" t="s">
        <v>92</v>
      </c>
      <c r="O17504" s="1">
        <v>43634</v>
      </c>
      <c r="P17504" s="2" t="s">
        <v>22358</v>
      </c>
      <c r="Q17504" s="3" t="s">
        <v>188</v>
      </c>
      <c r="R175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504" s="2">
        <v>1000</v>
      </c>
      <c r="T17504" s="5">
        <f>fifa21_raw_data_v2[[#This Row],[Wage]]*1.07</f>
        <v>1070</v>
      </c>
      <c r="U17504" s="2" t="s">
        <v>20500</v>
      </c>
      <c r="V175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8950.00000000006</v>
      </c>
      <c r="W17504" s="2">
        <v>245</v>
      </c>
      <c r="X17504" s="2">
        <v>35</v>
      </c>
      <c r="Y17504" s="2">
        <v>65</v>
      </c>
      <c r="Z17504" s="2">
        <v>58</v>
      </c>
      <c r="AA17504" s="2">
        <v>45</v>
      </c>
      <c r="AB17504" s="2">
        <v>42</v>
      </c>
      <c r="AC17504" s="2">
        <v>203</v>
      </c>
      <c r="AD17504" s="2">
        <v>46</v>
      </c>
      <c r="AE17504" s="2">
        <v>35</v>
      </c>
      <c r="AF17504" s="2">
        <v>32</v>
      </c>
      <c r="AG17504" s="2">
        <v>35</v>
      </c>
      <c r="AH17504" s="2">
        <v>55</v>
      </c>
      <c r="AI17504" s="2">
        <v>286</v>
      </c>
      <c r="AJ17504" s="2">
        <v>59</v>
      </c>
      <c r="AK17504" s="2">
        <v>54</v>
      </c>
      <c r="AL17504" s="2">
        <v>58</v>
      </c>
      <c r="AM17504" s="2">
        <v>57</v>
      </c>
      <c r="AN17504" s="2">
        <v>58</v>
      </c>
      <c r="AO17504" s="2">
        <v>300</v>
      </c>
      <c r="AP17504" s="2">
        <v>53</v>
      </c>
      <c r="AQ17504" s="2">
        <v>67</v>
      </c>
      <c r="AR17504" s="2">
        <v>53</v>
      </c>
      <c r="AS17504" s="2">
        <v>69</v>
      </c>
      <c r="AT17504" s="2">
        <v>58</v>
      </c>
      <c r="AU17504" s="2">
        <v>229</v>
      </c>
      <c r="AV17504" s="2">
        <v>43</v>
      </c>
      <c r="AW17504" s="2">
        <v>17</v>
      </c>
      <c r="AX17504" s="2">
        <v>54</v>
      </c>
      <c r="AY17504" s="2">
        <v>47</v>
      </c>
      <c r="AZ17504" s="2">
        <v>68</v>
      </c>
      <c r="BA17504" s="2">
        <v>54</v>
      </c>
      <c r="BB17504" s="2">
        <v>45</v>
      </c>
      <c r="BC17504" s="2">
        <v>14</v>
      </c>
      <c r="BD17504" s="2">
        <v>17</v>
      </c>
      <c r="BE17504" s="2">
        <v>14</v>
      </c>
      <c r="BF17504" s="2">
        <v>55</v>
      </c>
      <c r="BG17504" s="2">
        <v>14</v>
      </c>
      <c r="BH17504" s="2">
        <v>7</v>
      </c>
      <c r="BI17504" s="2">
        <v>11</v>
      </c>
      <c r="BJ17504" s="2">
        <v>11</v>
      </c>
      <c r="BK17504" s="2">
        <v>12</v>
      </c>
      <c r="BL17504" s="2">
        <v>1363</v>
      </c>
      <c r="BM17504" s="2">
        <v>288</v>
      </c>
      <c r="BN17504" s="2" t="s">
        <v>106</v>
      </c>
      <c r="BO17504" s="2" t="s">
        <v>163</v>
      </c>
      <c r="BP17504" s="2" t="s">
        <v>97</v>
      </c>
      <c r="BQ17504" s="2" t="s">
        <v>84</v>
      </c>
      <c r="BR17504" s="2" t="s">
        <v>348</v>
      </c>
      <c r="BS17504" s="2">
        <v>56</v>
      </c>
      <c r="BT17504" s="2">
        <v>60</v>
      </c>
      <c r="BU17504" s="2">
        <v>41</v>
      </c>
      <c r="BV17504" s="2">
        <v>51</v>
      </c>
      <c r="BW17504" s="2">
        <v>20</v>
      </c>
      <c r="BX17504" s="2">
        <v>60</v>
      </c>
      <c r="BY17504" s="2" t="s">
        <v>77</v>
      </c>
    </row>
    <row r="17505" spans="1:77" x14ac:dyDescent="0.25">
      <c r="A17505" s="2">
        <v>253573</v>
      </c>
      <c r="B17505" s="2" t="s">
        <v>20713</v>
      </c>
      <c r="C17505" s="2" t="s">
        <v>6401</v>
      </c>
      <c r="D17505" s="2">
        <v>27</v>
      </c>
      <c r="E17505" s="2">
        <v>56</v>
      </c>
      <c r="F17505" s="2">
        <v>57</v>
      </c>
      <c r="G17505" s="2" t="s">
        <v>8674</v>
      </c>
      <c r="H17505" s="2" t="s">
        <v>22245</v>
      </c>
      <c r="I17505" s="2" t="s">
        <v>787</v>
      </c>
      <c r="J17505" s="2">
        <v>179</v>
      </c>
      <c r="K17505" s="2">
        <v>66</v>
      </c>
      <c r="L17505" s="2" t="s">
        <v>91</v>
      </c>
      <c r="M17505" s="2">
        <v>59</v>
      </c>
      <c r="N17505" s="2" t="s">
        <v>113</v>
      </c>
      <c r="O17505" s="1">
        <v>43466</v>
      </c>
      <c r="P17505" s="2" t="s">
        <v>22358</v>
      </c>
      <c r="Q17505" s="3" t="s">
        <v>142</v>
      </c>
      <c r="R175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7505" s="2" t="s">
        <v>2257</v>
      </c>
      <c r="T17505" s="5">
        <f>fifa21_raw_data_v2[[#This Row],[Wage]]*1.07</f>
        <v>535</v>
      </c>
      <c r="U17505" s="2" t="s">
        <v>20714</v>
      </c>
      <c r="V175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8610</v>
      </c>
      <c r="W17505" s="2">
        <v>227</v>
      </c>
      <c r="X17505" s="2">
        <v>42</v>
      </c>
      <c r="Y17505" s="2">
        <v>47</v>
      </c>
      <c r="Z17505" s="2">
        <v>43</v>
      </c>
      <c r="AA17505" s="2">
        <v>50</v>
      </c>
      <c r="AB17505" s="2">
        <v>45</v>
      </c>
      <c r="AC17505" s="2">
        <v>236</v>
      </c>
      <c r="AD17505" s="2">
        <v>54</v>
      </c>
      <c r="AE17505" s="2">
        <v>36</v>
      </c>
      <c r="AF17505" s="2">
        <v>35</v>
      </c>
      <c r="AG17505" s="2">
        <v>51</v>
      </c>
      <c r="AH17505" s="2">
        <v>60</v>
      </c>
      <c r="AI17505" s="2">
        <v>361</v>
      </c>
      <c r="AJ17505" s="2">
        <v>80</v>
      </c>
      <c r="AK17505" s="2">
        <v>75</v>
      </c>
      <c r="AL17505" s="2">
        <v>74</v>
      </c>
      <c r="AM17505" s="2">
        <v>68</v>
      </c>
      <c r="AN17505" s="2">
        <v>64</v>
      </c>
      <c r="AO17505" s="2">
        <v>308</v>
      </c>
      <c r="AP17505" s="2">
        <v>31</v>
      </c>
      <c r="AQ17505" s="2">
        <v>76</v>
      </c>
      <c r="AR17505" s="2">
        <v>76</v>
      </c>
      <c r="AS17505" s="2">
        <v>77</v>
      </c>
      <c r="AT17505" s="2">
        <v>48</v>
      </c>
      <c r="AU17505" s="2">
        <v>259</v>
      </c>
      <c r="AV17505" s="2">
        <v>49</v>
      </c>
      <c r="AW17505" s="2">
        <v>52</v>
      </c>
      <c r="AX17505" s="2">
        <v>45</v>
      </c>
      <c r="AY17505" s="2">
        <v>67</v>
      </c>
      <c r="AZ17505" s="2">
        <v>46</v>
      </c>
      <c r="BA17505" s="2">
        <v>62</v>
      </c>
      <c r="BB17505" s="2">
        <v>112</v>
      </c>
      <c r="BC17505" s="2">
        <v>47</v>
      </c>
      <c r="BD17505" s="2">
        <v>35</v>
      </c>
      <c r="BE17505" s="2">
        <v>30</v>
      </c>
      <c r="BF17505" s="2">
        <v>42</v>
      </c>
      <c r="BG17505" s="2">
        <v>5</v>
      </c>
      <c r="BH17505" s="2">
        <v>8</v>
      </c>
      <c r="BI17505" s="2">
        <v>8</v>
      </c>
      <c r="BJ17505" s="2">
        <v>10</v>
      </c>
      <c r="BK17505" s="2">
        <v>11</v>
      </c>
      <c r="BL17505" s="2">
        <v>1545</v>
      </c>
      <c r="BM17505" s="2">
        <v>344</v>
      </c>
      <c r="BN17505" s="2" t="s">
        <v>106</v>
      </c>
      <c r="BO17505" s="2" t="s">
        <v>163</v>
      </c>
      <c r="BP17505" s="2" t="s">
        <v>97</v>
      </c>
      <c r="BQ17505" s="2" t="s">
        <v>83</v>
      </c>
      <c r="BR17505" s="2" t="s">
        <v>348</v>
      </c>
      <c r="BS17505" s="2">
        <v>77</v>
      </c>
      <c r="BT17505" s="2">
        <v>44</v>
      </c>
      <c r="BU17505" s="2">
        <v>51</v>
      </c>
      <c r="BV17505" s="2">
        <v>59</v>
      </c>
      <c r="BW17505" s="2">
        <v>42</v>
      </c>
      <c r="BX17505" s="2">
        <v>71</v>
      </c>
      <c r="BY17505" s="2" t="s">
        <v>77</v>
      </c>
    </row>
    <row r="17506" spans="1:77" x14ac:dyDescent="0.25">
      <c r="A17506" s="2">
        <v>257534</v>
      </c>
      <c r="B17506" s="2" t="s">
        <v>20715</v>
      </c>
      <c r="C17506" s="2" t="s">
        <v>202</v>
      </c>
      <c r="D17506" s="2">
        <v>18</v>
      </c>
      <c r="E17506" s="2">
        <v>56</v>
      </c>
      <c r="F17506" s="2">
        <v>77</v>
      </c>
      <c r="G17506" s="2" t="s">
        <v>111</v>
      </c>
      <c r="H17506" s="2" t="s">
        <v>22232</v>
      </c>
      <c r="I17506" s="2" t="s">
        <v>113</v>
      </c>
      <c r="J17506" s="2">
        <v>175</v>
      </c>
      <c r="K17506" s="2">
        <v>70</v>
      </c>
      <c r="L17506" s="2" t="s">
        <v>75</v>
      </c>
      <c r="M17506" s="2">
        <v>58</v>
      </c>
      <c r="N17506" s="2" t="s">
        <v>113</v>
      </c>
      <c r="O17506" s="1">
        <v>43282</v>
      </c>
      <c r="P17506" s="2" t="s">
        <v>22358</v>
      </c>
      <c r="Q17506" s="3" t="s">
        <v>7122</v>
      </c>
      <c r="R175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7506" s="2">
        <v>5000</v>
      </c>
      <c r="T17506" s="5">
        <f>fifa21_raw_data_v2[[#This Row],[Wage]]*1.07</f>
        <v>5350</v>
      </c>
      <c r="U17506" s="2" t="s">
        <v>11143</v>
      </c>
      <c r="V175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</v>
      </c>
      <c r="W17506" s="2">
        <v>256</v>
      </c>
      <c r="X17506" s="2">
        <v>55</v>
      </c>
      <c r="Y17506" s="2">
        <v>52</v>
      </c>
      <c r="Z17506" s="2">
        <v>41</v>
      </c>
      <c r="AA17506" s="2">
        <v>57</v>
      </c>
      <c r="AB17506" s="2">
        <v>51</v>
      </c>
      <c r="AC17506" s="2">
        <v>285</v>
      </c>
      <c r="AD17506" s="2">
        <v>57</v>
      </c>
      <c r="AE17506" s="2">
        <v>57</v>
      </c>
      <c r="AF17506" s="2">
        <v>55</v>
      </c>
      <c r="AG17506" s="2">
        <v>56</v>
      </c>
      <c r="AH17506" s="2">
        <v>60</v>
      </c>
      <c r="AI17506" s="2">
        <v>335</v>
      </c>
      <c r="AJ17506" s="2">
        <v>69</v>
      </c>
      <c r="AK17506" s="2">
        <v>68</v>
      </c>
      <c r="AL17506" s="2">
        <v>73</v>
      </c>
      <c r="AM17506" s="2">
        <v>50</v>
      </c>
      <c r="AN17506" s="2">
        <v>75</v>
      </c>
      <c r="AO17506" s="2">
        <v>263</v>
      </c>
      <c r="AP17506" s="2">
        <v>62</v>
      </c>
      <c r="AQ17506" s="2">
        <v>56</v>
      </c>
      <c r="AR17506" s="2">
        <v>49</v>
      </c>
      <c r="AS17506" s="2">
        <v>47</v>
      </c>
      <c r="AT17506" s="2">
        <v>49</v>
      </c>
      <c r="AU17506" s="2">
        <v>241</v>
      </c>
      <c r="AV17506" s="2">
        <v>51</v>
      </c>
      <c r="AW17506" s="2">
        <v>40</v>
      </c>
      <c r="AX17506" s="2">
        <v>47</v>
      </c>
      <c r="AY17506" s="2">
        <v>53</v>
      </c>
      <c r="AZ17506" s="2">
        <v>50</v>
      </c>
      <c r="BA17506" s="2">
        <v>53</v>
      </c>
      <c r="BB17506" s="2">
        <v>141</v>
      </c>
      <c r="BC17506" s="2">
        <v>48</v>
      </c>
      <c r="BD17506" s="2">
        <v>47</v>
      </c>
      <c r="BE17506" s="2">
        <v>46</v>
      </c>
      <c r="BF17506" s="2">
        <v>51</v>
      </c>
      <c r="BG17506" s="2">
        <v>7</v>
      </c>
      <c r="BH17506" s="2">
        <v>6</v>
      </c>
      <c r="BI17506" s="2">
        <v>10</v>
      </c>
      <c r="BJ17506" s="2">
        <v>14</v>
      </c>
      <c r="BK17506" s="2">
        <v>14</v>
      </c>
      <c r="BL17506" s="2">
        <v>1572</v>
      </c>
      <c r="BM17506" s="2">
        <v>331</v>
      </c>
      <c r="BN17506" s="2" t="s">
        <v>106</v>
      </c>
      <c r="BO17506" s="2" t="s">
        <v>163</v>
      </c>
      <c r="BP17506" s="2" t="s">
        <v>97</v>
      </c>
      <c r="BQ17506" s="2" t="s">
        <v>83</v>
      </c>
      <c r="BR17506" s="2" t="s">
        <v>348</v>
      </c>
      <c r="BS17506" s="2">
        <v>68</v>
      </c>
      <c r="BT17506" s="2">
        <v>53</v>
      </c>
      <c r="BU17506" s="2">
        <v>56</v>
      </c>
      <c r="BV17506" s="2">
        <v>60</v>
      </c>
      <c r="BW17506" s="2">
        <v>45</v>
      </c>
      <c r="BX17506" s="2">
        <v>49</v>
      </c>
      <c r="BY17506" s="2" t="s">
        <v>77</v>
      </c>
    </row>
    <row r="17507" spans="1:77" x14ac:dyDescent="0.25">
      <c r="A17507" s="2">
        <v>255621</v>
      </c>
      <c r="B17507" s="2" t="s">
        <v>20716</v>
      </c>
      <c r="C17507" s="2" t="s">
        <v>1300</v>
      </c>
      <c r="D17507" s="2">
        <v>22</v>
      </c>
      <c r="E17507" s="2">
        <v>56</v>
      </c>
      <c r="F17507" s="2">
        <v>64</v>
      </c>
      <c r="G17507" s="2" t="s">
        <v>17342</v>
      </c>
      <c r="H17507" s="2" t="s">
        <v>22251</v>
      </c>
      <c r="I17507" s="2" t="s">
        <v>1139</v>
      </c>
      <c r="J17507" s="2">
        <v>179</v>
      </c>
      <c r="K17507" s="2">
        <v>74</v>
      </c>
      <c r="L17507" s="2" t="s">
        <v>75</v>
      </c>
      <c r="M17507" s="2">
        <v>57</v>
      </c>
      <c r="N17507" s="2" t="s">
        <v>300</v>
      </c>
      <c r="O17507" s="1">
        <v>42178</v>
      </c>
      <c r="P17507" s="2" t="s">
        <v>22358</v>
      </c>
      <c r="Q17507" s="3" t="s">
        <v>6018</v>
      </c>
      <c r="R175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507" s="2" t="s">
        <v>2257</v>
      </c>
      <c r="T17507" s="5">
        <f>fifa21_raw_data_v2[[#This Row],[Wage]]*1.07</f>
        <v>535</v>
      </c>
      <c r="U17507" s="2" t="s">
        <v>14950</v>
      </c>
      <c r="V175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</v>
      </c>
      <c r="W17507" s="2">
        <v>232</v>
      </c>
      <c r="X17507" s="2">
        <v>52</v>
      </c>
      <c r="Y17507" s="2">
        <v>46</v>
      </c>
      <c r="Z17507" s="2">
        <v>40</v>
      </c>
      <c r="AA17507" s="2">
        <v>50</v>
      </c>
      <c r="AB17507" s="2">
        <v>44</v>
      </c>
      <c r="AC17507" s="2">
        <v>237</v>
      </c>
      <c r="AD17507" s="2">
        <v>54</v>
      </c>
      <c r="AE17507" s="2">
        <v>40</v>
      </c>
      <c r="AF17507" s="2">
        <v>47</v>
      </c>
      <c r="AG17507" s="2">
        <v>45</v>
      </c>
      <c r="AH17507" s="2">
        <v>51</v>
      </c>
      <c r="AI17507" s="2">
        <v>327</v>
      </c>
      <c r="AJ17507" s="2">
        <v>70</v>
      </c>
      <c r="AK17507" s="2">
        <v>66</v>
      </c>
      <c r="AL17507" s="2">
        <v>63</v>
      </c>
      <c r="AM17507" s="2">
        <v>61</v>
      </c>
      <c r="AN17507" s="2">
        <v>67</v>
      </c>
      <c r="AO17507" s="2">
        <v>274</v>
      </c>
      <c r="AP17507" s="2">
        <v>48</v>
      </c>
      <c r="AQ17507" s="2">
        <v>63</v>
      </c>
      <c r="AR17507" s="2">
        <v>61</v>
      </c>
      <c r="AS17507" s="2">
        <v>54</v>
      </c>
      <c r="AT17507" s="2">
        <v>48</v>
      </c>
      <c r="AU17507" s="2">
        <v>216</v>
      </c>
      <c r="AV17507" s="2">
        <v>44</v>
      </c>
      <c r="AW17507" s="2">
        <v>22</v>
      </c>
      <c r="AX17507" s="2">
        <v>57</v>
      </c>
      <c r="AY17507" s="2">
        <v>48</v>
      </c>
      <c r="AZ17507" s="2">
        <v>45</v>
      </c>
      <c r="BA17507" s="2">
        <v>42</v>
      </c>
      <c r="BB17507" s="2">
        <v>86</v>
      </c>
      <c r="BC17507" s="2">
        <v>33</v>
      </c>
      <c r="BD17507" s="2">
        <v>25</v>
      </c>
      <c r="BE17507" s="2">
        <v>28</v>
      </c>
      <c r="BF17507" s="2">
        <v>49</v>
      </c>
      <c r="BG17507" s="2">
        <v>8</v>
      </c>
      <c r="BH17507" s="2">
        <v>8</v>
      </c>
      <c r="BI17507" s="2">
        <v>12</v>
      </c>
      <c r="BJ17507" s="2">
        <v>11</v>
      </c>
      <c r="BK17507" s="2">
        <v>10</v>
      </c>
      <c r="BL17507" s="2">
        <v>1421</v>
      </c>
      <c r="BM17507" s="2">
        <v>302</v>
      </c>
      <c r="BN17507" s="2" t="s">
        <v>228</v>
      </c>
      <c r="BO17507" s="2" t="s">
        <v>163</v>
      </c>
      <c r="BP17507" s="2" t="s">
        <v>97</v>
      </c>
      <c r="BQ17507" s="2" t="s">
        <v>83</v>
      </c>
      <c r="BR17507" s="2" t="s">
        <v>348</v>
      </c>
      <c r="BS17507" s="2">
        <v>68</v>
      </c>
      <c r="BT17507" s="2">
        <v>47</v>
      </c>
      <c r="BU17507" s="2">
        <v>49</v>
      </c>
      <c r="BV17507" s="2">
        <v>55</v>
      </c>
      <c r="BW17507" s="2">
        <v>29</v>
      </c>
      <c r="BX17507" s="2">
        <v>54</v>
      </c>
      <c r="BY17507" s="2" t="s">
        <v>77</v>
      </c>
    </row>
    <row r="17508" spans="1:77" x14ac:dyDescent="0.25">
      <c r="A17508" s="2">
        <v>246987</v>
      </c>
      <c r="B17508" s="2" t="s">
        <v>20717</v>
      </c>
      <c r="C17508" s="2" t="s">
        <v>1300</v>
      </c>
      <c r="D17508" s="2">
        <v>22</v>
      </c>
      <c r="E17508" s="2">
        <v>56</v>
      </c>
      <c r="F17508" s="2">
        <v>68</v>
      </c>
      <c r="G17508" s="2" t="s">
        <v>16751</v>
      </c>
      <c r="H17508" s="2" t="s">
        <v>22296</v>
      </c>
      <c r="I17508" s="2" t="s">
        <v>102</v>
      </c>
      <c r="J17508" s="2">
        <v>188</v>
      </c>
      <c r="K17508" s="2">
        <v>76</v>
      </c>
      <c r="L17508" s="2" t="s">
        <v>91</v>
      </c>
      <c r="M17508" s="2">
        <v>56</v>
      </c>
      <c r="N17508" s="2" t="s">
        <v>102</v>
      </c>
      <c r="O17508" s="1">
        <v>43800</v>
      </c>
      <c r="P17508" s="2" t="s">
        <v>22358</v>
      </c>
      <c r="Q17508" s="3" t="s">
        <v>194</v>
      </c>
      <c r="R175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08" s="2" t="s">
        <v>2257</v>
      </c>
      <c r="T17508" s="5">
        <f>fifa21_raw_data_v2[[#This Row],[Wage]]*1.07</f>
        <v>535</v>
      </c>
      <c r="U17508" s="2" t="s">
        <v>14950</v>
      </c>
      <c r="V175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</v>
      </c>
      <c r="W17508" s="2">
        <v>74</v>
      </c>
      <c r="X17508" s="2">
        <v>10</v>
      </c>
      <c r="Y17508" s="2">
        <v>9</v>
      </c>
      <c r="Z17508" s="2">
        <v>10</v>
      </c>
      <c r="AA17508" s="2">
        <v>39</v>
      </c>
      <c r="AB17508" s="2">
        <v>6</v>
      </c>
      <c r="AC17508" s="2">
        <v>94</v>
      </c>
      <c r="AD17508" s="2">
        <v>7</v>
      </c>
      <c r="AE17508" s="2">
        <v>13</v>
      </c>
      <c r="AF17508" s="2">
        <v>13</v>
      </c>
      <c r="AG17508" s="2">
        <v>36</v>
      </c>
      <c r="AH17508" s="2">
        <v>25</v>
      </c>
      <c r="AI17508" s="2">
        <v>178</v>
      </c>
      <c r="AJ17508" s="2">
        <v>30</v>
      </c>
      <c r="AK17508" s="2">
        <v>31</v>
      </c>
      <c r="AL17508" s="2">
        <v>33</v>
      </c>
      <c r="AM17508" s="2">
        <v>50</v>
      </c>
      <c r="AN17508" s="2">
        <v>34</v>
      </c>
      <c r="AO17508" s="2">
        <v>184</v>
      </c>
      <c r="AP17508" s="2">
        <v>44</v>
      </c>
      <c r="AQ17508" s="2">
        <v>48</v>
      </c>
      <c r="AR17508" s="2">
        <v>36</v>
      </c>
      <c r="AS17508" s="2">
        <v>51</v>
      </c>
      <c r="AT17508" s="2">
        <v>5</v>
      </c>
      <c r="AU17508" s="2">
        <v>106</v>
      </c>
      <c r="AV17508" s="2">
        <v>25</v>
      </c>
      <c r="AW17508" s="2">
        <v>7</v>
      </c>
      <c r="AX17508" s="2">
        <v>6</v>
      </c>
      <c r="AY17508" s="2">
        <v>50</v>
      </c>
      <c r="AZ17508" s="2">
        <v>18</v>
      </c>
      <c r="BA17508" s="2">
        <v>52</v>
      </c>
      <c r="BB17508" s="2">
        <v>33</v>
      </c>
      <c r="BC17508" s="2">
        <v>6</v>
      </c>
      <c r="BD17508" s="2">
        <v>14</v>
      </c>
      <c r="BE17508" s="2">
        <v>13</v>
      </c>
      <c r="BF17508" s="2">
        <v>279</v>
      </c>
      <c r="BG17508" s="2">
        <v>57</v>
      </c>
      <c r="BH17508" s="2">
        <v>53</v>
      </c>
      <c r="BI17508" s="2">
        <v>59</v>
      </c>
      <c r="BJ17508" s="2">
        <v>52</v>
      </c>
      <c r="BK17508" s="2">
        <v>58</v>
      </c>
      <c r="BL17508" s="2">
        <v>948</v>
      </c>
      <c r="BM17508" s="2">
        <v>310</v>
      </c>
      <c r="BN17508" s="2" t="s">
        <v>348</v>
      </c>
      <c r="BO17508" s="2" t="s">
        <v>107</v>
      </c>
      <c r="BP17508" s="2" t="s">
        <v>83</v>
      </c>
      <c r="BQ17508" s="2" t="s">
        <v>83</v>
      </c>
      <c r="BR17508" s="2" t="s">
        <v>348</v>
      </c>
      <c r="BS17508" s="2">
        <v>57</v>
      </c>
      <c r="BT17508" s="2">
        <v>53</v>
      </c>
      <c r="BU17508" s="2">
        <v>59</v>
      </c>
      <c r="BV17508" s="2">
        <v>58</v>
      </c>
      <c r="BW17508" s="2">
        <v>31</v>
      </c>
      <c r="BX17508" s="2">
        <v>52</v>
      </c>
      <c r="BY17508" s="2" t="s">
        <v>77</v>
      </c>
    </row>
    <row r="17509" spans="1:77" x14ac:dyDescent="0.25">
      <c r="A17509" s="2">
        <v>254766</v>
      </c>
      <c r="B17509" s="2" t="s">
        <v>20718</v>
      </c>
      <c r="C17509" s="2" t="s">
        <v>2025</v>
      </c>
      <c r="D17509" s="2">
        <v>21</v>
      </c>
      <c r="E17509" s="2">
        <v>56</v>
      </c>
      <c r="F17509" s="2">
        <v>64</v>
      </c>
      <c r="G17509" s="2" t="s">
        <v>10405</v>
      </c>
      <c r="H17509" s="2" t="s">
        <v>22245</v>
      </c>
      <c r="I17509" s="2" t="s">
        <v>251</v>
      </c>
      <c r="J17509" s="2">
        <v>175</v>
      </c>
      <c r="K17509" s="2">
        <v>71</v>
      </c>
      <c r="L17509" s="2" t="s">
        <v>91</v>
      </c>
      <c r="M17509" s="2">
        <v>58</v>
      </c>
      <c r="N17509" s="2" t="s">
        <v>251</v>
      </c>
      <c r="O17509" s="1">
        <v>43466</v>
      </c>
      <c r="P17509" s="2" t="s">
        <v>22358</v>
      </c>
      <c r="Q17509" s="3" t="s">
        <v>6018</v>
      </c>
      <c r="R175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509" s="2" t="s">
        <v>2257</v>
      </c>
      <c r="T17509" s="5">
        <f>fifa21_raw_data_v2[[#This Row],[Wage]]*1.07</f>
        <v>535</v>
      </c>
      <c r="U17509" s="2" t="s">
        <v>7598</v>
      </c>
      <c r="V175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</v>
      </c>
      <c r="W17509" s="2">
        <v>229</v>
      </c>
      <c r="X17509" s="2">
        <v>35</v>
      </c>
      <c r="Y17509" s="2">
        <v>56</v>
      </c>
      <c r="Z17509" s="2">
        <v>48</v>
      </c>
      <c r="AA17509" s="2">
        <v>57</v>
      </c>
      <c r="AB17509" s="2">
        <v>33</v>
      </c>
      <c r="AC17509" s="2">
        <v>239</v>
      </c>
      <c r="AD17509" s="2">
        <v>55</v>
      </c>
      <c r="AE17509" s="2">
        <v>36</v>
      </c>
      <c r="AF17509" s="2">
        <v>38</v>
      </c>
      <c r="AG17509" s="2">
        <v>56</v>
      </c>
      <c r="AH17509" s="2">
        <v>54</v>
      </c>
      <c r="AI17509" s="2">
        <v>242</v>
      </c>
      <c r="AJ17509" s="2">
        <v>60</v>
      </c>
      <c r="AK17509" s="2">
        <v>36</v>
      </c>
      <c r="AL17509" s="2">
        <v>57</v>
      </c>
      <c r="AM17509" s="2">
        <v>51</v>
      </c>
      <c r="AN17509" s="2">
        <v>38</v>
      </c>
      <c r="AO17509" s="2">
        <v>296</v>
      </c>
      <c r="AP17509" s="2">
        <v>48</v>
      </c>
      <c r="AQ17509" s="2">
        <v>68</v>
      </c>
      <c r="AR17509" s="2">
        <v>64</v>
      </c>
      <c r="AS17509" s="2">
        <v>55</v>
      </c>
      <c r="AT17509" s="2">
        <v>61</v>
      </c>
      <c r="AU17509" s="2">
        <v>269</v>
      </c>
      <c r="AV17509" s="2">
        <v>49</v>
      </c>
      <c r="AW17509" s="2">
        <v>57</v>
      </c>
      <c r="AX17509" s="2">
        <v>60</v>
      </c>
      <c r="AY17509" s="2">
        <v>52</v>
      </c>
      <c r="AZ17509" s="2">
        <v>51</v>
      </c>
      <c r="BA17509" s="2">
        <v>41</v>
      </c>
      <c r="BB17509" s="2">
        <v>140</v>
      </c>
      <c r="BC17509" s="2">
        <v>37</v>
      </c>
      <c r="BD17509" s="2">
        <v>58</v>
      </c>
      <c r="BE17509" s="2">
        <v>45</v>
      </c>
      <c r="BF17509" s="2">
        <v>47</v>
      </c>
      <c r="BG17509" s="2">
        <v>7</v>
      </c>
      <c r="BH17509" s="2">
        <v>8</v>
      </c>
      <c r="BI17509" s="2">
        <v>8</v>
      </c>
      <c r="BJ17509" s="2">
        <v>13</v>
      </c>
      <c r="BK17509" s="2">
        <v>11</v>
      </c>
      <c r="BL17509" s="2">
        <v>1462</v>
      </c>
      <c r="BM17509" s="2">
        <v>310</v>
      </c>
      <c r="BN17509" s="2" t="s">
        <v>106</v>
      </c>
      <c r="BO17509" s="2" t="s">
        <v>163</v>
      </c>
      <c r="BP17509" s="2" t="s">
        <v>83</v>
      </c>
      <c r="BQ17509" s="2" t="s">
        <v>97</v>
      </c>
      <c r="BR17509" s="2" t="s">
        <v>348</v>
      </c>
      <c r="BS17509" s="2">
        <v>47</v>
      </c>
      <c r="BT17509" s="2">
        <v>54</v>
      </c>
      <c r="BU17509" s="2">
        <v>49</v>
      </c>
      <c r="BV17509" s="2">
        <v>54</v>
      </c>
      <c r="BW17509" s="2">
        <v>49</v>
      </c>
      <c r="BX17509" s="2">
        <v>57</v>
      </c>
      <c r="BY17509" s="2" t="s">
        <v>77</v>
      </c>
    </row>
    <row r="17510" spans="1:77" x14ac:dyDescent="0.25">
      <c r="A17510" s="2">
        <v>255179</v>
      </c>
      <c r="B17510" s="2" t="s">
        <v>20719</v>
      </c>
      <c r="C17510" s="2" t="s">
        <v>2157</v>
      </c>
      <c r="D17510" s="2">
        <v>19</v>
      </c>
      <c r="E17510" s="2">
        <v>56</v>
      </c>
      <c r="F17510" s="2">
        <v>70</v>
      </c>
      <c r="G17510" s="2" t="s">
        <v>6330</v>
      </c>
      <c r="H17510" s="2" t="s">
        <v>22252</v>
      </c>
      <c r="I17510" s="2" t="s">
        <v>1196</v>
      </c>
      <c r="J17510" s="2">
        <v>178</v>
      </c>
      <c r="K17510" s="2">
        <v>70</v>
      </c>
      <c r="L17510" s="2" t="s">
        <v>91</v>
      </c>
      <c r="M17510" s="2">
        <v>58</v>
      </c>
      <c r="N17510" s="2" t="s">
        <v>92</v>
      </c>
      <c r="O17510" s="1">
        <v>43846</v>
      </c>
      <c r="P17510" s="2" t="s">
        <v>22358</v>
      </c>
      <c r="Q17510" s="3" t="s">
        <v>188</v>
      </c>
      <c r="R175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510" s="2" t="s">
        <v>4801</v>
      </c>
      <c r="T17510" s="5">
        <f>fifa21_raw_data_v2[[#This Row],[Wage]]*1.07</f>
        <v>588.5</v>
      </c>
      <c r="U17510" s="2" t="s">
        <v>6325</v>
      </c>
      <c r="V175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7510" s="2">
        <v>251</v>
      </c>
      <c r="X17510" s="2">
        <v>32</v>
      </c>
      <c r="Y17510" s="2">
        <v>62</v>
      </c>
      <c r="Z17510" s="2">
        <v>59</v>
      </c>
      <c r="AA17510" s="2">
        <v>60</v>
      </c>
      <c r="AB17510" s="2">
        <v>38</v>
      </c>
      <c r="AC17510" s="2">
        <v>201</v>
      </c>
      <c r="AD17510" s="2">
        <v>47</v>
      </c>
      <c r="AE17510" s="2">
        <v>43</v>
      </c>
      <c r="AF17510" s="2">
        <v>31</v>
      </c>
      <c r="AG17510" s="2">
        <v>33</v>
      </c>
      <c r="AH17510" s="2">
        <v>47</v>
      </c>
      <c r="AI17510" s="2">
        <v>301</v>
      </c>
      <c r="AJ17510" s="2">
        <v>60</v>
      </c>
      <c r="AK17510" s="2">
        <v>58</v>
      </c>
      <c r="AL17510" s="2">
        <v>59</v>
      </c>
      <c r="AM17510" s="2">
        <v>57</v>
      </c>
      <c r="AN17510" s="2">
        <v>67</v>
      </c>
      <c r="AO17510" s="2">
        <v>302</v>
      </c>
      <c r="AP17510" s="2">
        <v>56</v>
      </c>
      <c r="AQ17510" s="2">
        <v>65</v>
      </c>
      <c r="AR17510" s="2">
        <v>64</v>
      </c>
      <c r="AS17510" s="2">
        <v>67</v>
      </c>
      <c r="AT17510" s="2">
        <v>50</v>
      </c>
      <c r="AU17510" s="2">
        <v>222</v>
      </c>
      <c r="AV17510" s="2">
        <v>31</v>
      </c>
      <c r="AW17510" s="2">
        <v>18</v>
      </c>
      <c r="AX17510" s="2">
        <v>53</v>
      </c>
      <c r="AY17510" s="2">
        <v>53</v>
      </c>
      <c r="AZ17510" s="2">
        <v>67</v>
      </c>
      <c r="BA17510" s="2">
        <v>45</v>
      </c>
      <c r="BB17510" s="2">
        <v>60</v>
      </c>
      <c r="BC17510" s="2">
        <v>21</v>
      </c>
      <c r="BD17510" s="2">
        <v>20</v>
      </c>
      <c r="BE17510" s="2">
        <v>19</v>
      </c>
      <c r="BF17510" s="2">
        <v>45</v>
      </c>
      <c r="BG17510" s="2">
        <v>7</v>
      </c>
      <c r="BH17510" s="2">
        <v>7</v>
      </c>
      <c r="BI17510" s="2">
        <v>14</v>
      </c>
      <c r="BJ17510" s="2">
        <v>11</v>
      </c>
      <c r="BK17510" s="2">
        <v>6</v>
      </c>
      <c r="BL17510" s="2">
        <v>1382</v>
      </c>
      <c r="BM17510" s="2">
        <v>296</v>
      </c>
      <c r="BN17510" s="2" t="s">
        <v>81</v>
      </c>
      <c r="BO17510" s="2" t="s">
        <v>163</v>
      </c>
      <c r="BP17510" s="2" t="s">
        <v>97</v>
      </c>
      <c r="BQ17510" s="2" t="s">
        <v>83</v>
      </c>
      <c r="BR17510" s="2" t="s">
        <v>348</v>
      </c>
      <c r="BS17510" s="2">
        <v>59</v>
      </c>
      <c r="BT17510" s="2">
        <v>57</v>
      </c>
      <c r="BU17510" s="2">
        <v>47</v>
      </c>
      <c r="BV17510" s="2">
        <v>50</v>
      </c>
      <c r="BW17510" s="2">
        <v>24</v>
      </c>
      <c r="BX17510" s="2">
        <v>59</v>
      </c>
      <c r="BY17510" s="2" t="s">
        <v>77</v>
      </c>
    </row>
    <row r="17511" spans="1:77" x14ac:dyDescent="0.25">
      <c r="A17511" s="2">
        <v>256755</v>
      </c>
      <c r="B17511" s="2" t="s">
        <v>20720</v>
      </c>
      <c r="C17511" s="2" t="s">
        <v>146</v>
      </c>
      <c r="D17511" s="2">
        <v>24</v>
      </c>
      <c r="E17511" s="2">
        <v>56</v>
      </c>
      <c r="F17511" s="2">
        <v>61</v>
      </c>
      <c r="G17511" s="2" t="s">
        <v>9999</v>
      </c>
      <c r="H17511" s="2" t="s">
        <v>22277</v>
      </c>
      <c r="I17511" s="2" t="s">
        <v>102</v>
      </c>
      <c r="J17511" s="2">
        <v>180</v>
      </c>
      <c r="K17511" s="2">
        <v>73</v>
      </c>
      <c r="L17511" s="2" t="s">
        <v>91</v>
      </c>
      <c r="M17511" s="2">
        <v>56</v>
      </c>
      <c r="N17511" s="2" t="s">
        <v>102</v>
      </c>
      <c r="O17511" s="1">
        <v>43376</v>
      </c>
      <c r="P17511" s="2" t="s">
        <v>22358</v>
      </c>
      <c r="Q17511" s="3" t="s">
        <v>325</v>
      </c>
      <c r="R175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7511" s="2" t="s">
        <v>2982</v>
      </c>
      <c r="T17511" s="5">
        <f>fifa21_raw_data_v2[[#This Row],[Wage]]*1.07</f>
        <v>749</v>
      </c>
      <c r="U17511" s="2" t="s">
        <v>20721</v>
      </c>
      <c r="V175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5480</v>
      </c>
      <c r="W17511" s="2">
        <v>57</v>
      </c>
      <c r="X17511" s="2">
        <v>10</v>
      </c>
      <c r="Y17511" s="2">
        <v>7</v>
      </c>
      <c r="Z17511" s="2">
        <v>12</v>
      </c>
      <c r="AA17511" s="2">
        <v>21</v>
      </c>
      <c r="AB17511" s="2">
        <v>7</v>
      </c>
      <c r="AC17511" s="2">
        <v>84</v>
      </c>
      <c r="AD17511" s="2">
        <v>14</v>
      </c>
      <c r="AE17511" s="2">
        <v>13</v>
      </c>
      <c r="AF17511" s="2">
        <v>10</v>
      </c>
      <c r="AG17511" s="2">
        <v>28</v>
      </c>
      <c r="AH17511" s="2">
        <v>19</v>
      </c>
      <c r="AI17511" s="2">
        <v>168</v>
      </c>
      <c r="AJ17511" s="2">
        <v>33</v>
      </c>
      <c r="AK17511" s="2">
        <v>20</v>
      </c>
      <c r="AL17511" s="2">
        <v>38</v>
      </c>
      <c r="AM17511" s="2">
        <v>34</v>
      </c>
      <c r="AN17511" s="2">
        <v>43</v>
      </c>
      <c r="AO17511" s="2">
        <v>172</v>
      </c>
      <c r="AP17511" s="2">
        <v>44</v>
      </c>
      <c r="AQ17511" s="2">
        <v>59</v>
      </c>
      <c r="AR17511" s="2">
        <v>16</v>
      </c>
      <c r="AS17511" s="2">
        <v>48</v>
      </c>
      <c r="AT17511" s="2">
        <v>5</v>
      </c>
      <c r="AU17511" s="2">
        <v>96</v>
      </c>
      <c r="AV17511" s="2">
        <v>22</v>
      </c>
      <c r="AW17511" s="2">
        <v>14</v>
      </c>
      <c r="AX17511" s="2">
        <v>8</v>
      </c>
      <c r="AY17511" s="2">
        <v>39</v>
      </c>
      <c r="AZ17511" s="2">
        <v>13</v>
      </c>
      <c r="BA17511" s="2">
        <v>29</v>
      </c>
      <c r="BB17511" s="2">
        <v>33</v>
      </c>
      <c r="BC17511" s="2">
        <v>9</v>
      </c>
      <c r="BD17511" s="2">
        <v>10</v>
      </c>
      <c r="BE17511" s="2">
        <v>14</v>
      </c>
      <c r="BF17511" s="2">
        <v>289</v>
      </c>
      <c r="BG17511" s="2">
        <v>60</v>
      </c>
      <c r="BH17511" s="2">
        <v>57</v>
      </c>
      <c r="BI17511" s="2">
        <v>58</v>
      </c>
      <c r="BJ17511" s="2">
        <v>53</v>
      </c>
      <c r="BK17511" s="2">
        <v>61</v>
      </c>
      <c r="BL17511" s="2">
        <v>899</v>
      </c>
      <c r="BM17511" s="2">
        <v>315</v>
      </c>
      <c r="BN17511" s="2" t="s">
        <v>106</v>
      </c>
      <c r="BO17511" s="2" t="s">
        <v>107</v>
      </c>
      <c r="BP17511" s="2" t="s">
        <v>83</v>
      </c>
      <c r="BQ17511" s="2" t="s">
        <v>83</v>
      </c>
      <c r="BR17511" s="2" t="s">
        <v>348</v>
      </c>
      <c r="BS17511" s="2">
        <v>60</v>
      </c>
      <c r="BT17511" s="2">
        <v>57</v>
      </c>
      <c r="BU17511" s="2">
        <v>58</v>
      </c>
      <c r="BV17511" s="2">
        <v>61</v>
      </c>
      <c r="BW17511" s="2">
        <v>26</v>
      </c>
      <c r="BX17511" s="2">
        <v>53</v>
      </c>
      <c r="BY17511" s="2" t="s">
        <v>77</v>
      </c>
    </row>
    <row r="17512" spans="1:77" x14ac:dyDescent="0.25">
      <c r="A17512" s="2">
        <v>238076</v>
      </c>
      <c r="B17512" s="2" t="s">
        <v>20722</v>
      </c>
      <c r="C17512" s="2" t="s">
        <v>1204</v>
      </c>
      <c r="D17512" s="2">
        <v>27</v>
      </c>
      <c r="E17512" s="2">
        <v>56</v>
      </c>
      <c r="F17512" s="2">
        <v>59</v>
      </c>
      <c r="G17512" s="2" t="s">
        <v>4042</v>
      </c>
      <c r="H17512" s="2" t="s">
        <v>22291</v>
      </c>
      <c r="I17512" s="2" t="s">
        <v>102</v>
      </c>
      <c r="J17512" s="2">
        <v>185</v>
      </c>
      <c r="K17512" s="2">
        <v>83</v>
      </c>
      <c r="L17512" s="2" t="s">
        <v>91</v>
      </c>
      <c r="M17512" s="2">
        <v>56</v>
      </c>
      <c r="N17512" s="2" t="s">
        <v>102</v>
      </c>
      <c r="O17512" s="1">
        <v>42807</v>
      </c>
      <c r="P17512" s="2" t="s">
        <v>22358</v>
      </c>
      <c r="Q17512" s="3" t="s">
        <v>243</v>
      </c>
      <c r="R175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7512" s="2">
        <v>1000</v>
      </c>
      <c r="T17512" s="5">
        <f>fifa21_raw_data_v2[[#This Row],[Wage]]*1.07</f>
        <v>1070</v>
      </c>
      <c r="U17512" s="2" t="s">
        <v>9030</v>
      </c>
      <c r="V175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0540.00000000001</v>
      </c>
      <c r="W17512" s="2">
        <v>96</v>
      </c>
      <c r="X17512" s="2">
        <v>20</v>
      </c>
      <c r="Y17512" s="2">
        <v>12</v>
      </c>
      <c r="Z17512" s="2">
        <v>16</v>
      </c>
      <c r="AA17512" s="2">
        <v>31</v>
      </c>
      <c r="AB17512" s="2">
        <v>17</v>
      </c>
      <c r="AC17512" s="2">
        <v>107</v>
      </c>
      <c r="AD17512" s="2">
        <v>16</v>
      </c>
      <c r="AE17512" s="2">
        <v>20</v>
      </c>
      <c r="AF17512" s="2">
        <v>18</v>
      </c>
      <c r="AG17512" s="2">
        <v>38</v>
      </c>
      <c r="AH17512" s="2">
        <v>15</v>
      </c>
      <c r="AI17512" s="2">
        <v>221</v>
      </c>
      <c r="AJ17512" s="2">
        <v>35</v>
      </c>
      <c r="AK17512" s="2">
        <v>38</v>
      </c>
      <c r="AL17512" s="2">
        <v>52</v>
      </c>
      <c r="AM17512" s="2">
        <v>56</v>
      </c>
      <c r="AN17512" s="2">
        <v>40</v>
      </c>
      <c r="AO17512" s="2">
        <v>205</v>
      </c>
      <c r="AP17512" s="2">
        <v>45</v>
      </c>
      <c r="AQ17512" s="2">
        <v>62</v>
      </c>
      <c r="AR17512" s="2">
        <v>36</v>
      </c>
      <c r="AS17512" s="2">
        <v>51</v>
      </c>
      <c r="AT17512" s="2">
        <v>11</v>
      </c>
      <c r="AU17512" s="2">
        <v>119</v>
      </c>
      <c r="AV17512" s="2">
        <v>29</v>
      </c>
      <c r="AW17512" s="2">
        <v>10</v>
      </c>
      <c r="AX17512" s="2">
        <v>14</v>
      </c>
      <c r="AY17512" s="2">
        <v>41</v>
      </c>
      <c r="AZ17512" s="2">
        <v>25</v>
      </c>
      <c r="BA17512" s="2">
        <v>38</v>
      </c>
      <c r="BB17512" s="2">
        <v>48</v>
      </c>
      <c r="BC17512" s="2">
        <v>11</v>
      </c>
      <c r="BD17512" s="2">
        <v>18</v>
      </c>
      <c r="BE17512" s="2">
        <v>19</v>
      </c>
      <c r="BF17512" s="2">
        <v>279</v>
      </c>
      <c r="BG17512" s="2">
        <v>56</v>
      </c>
      <c r="BH17512" s="2">
        <v>51</v>
      </c>
      <c r="BI17512" s="2">
        <v>60</v>
      </c>
      <c r="BJ17512" s="2">
        <v>54</v>
      </c>
      <c r="BK17512" s="2">
        <v>58</v>
      </c>
      <c r="BL17512" s="2">
        <v>1075</v>
      </c>
      <c r="BM17512" s="2">
        <v>316</v>
      </c>
      <c r="BN17512" s="2" t="s">
        <v>228</v>
      </c>
      <c r="BO17512" s="2" t="s">
        <v>107</v>
      </c>
      <c r="BP17512" s="2" t="s">
        <v>83</v>
      </c>
      <c r="BQ17512" s="2" t="s">
        <v>83</v>
      </c>
      <c r="BR17512" s="2" t="s">
        <v>348</v>
      </c>
      <c r="BS17512" s="2">
        <v>56</v>
      </c>
      <c r="BT17512" s="2">
        <v>51</v>
      </c>
      <c r="BU17512" s="2">
        <v>60</v>
      </c>
      <c r="BV17512" s="2">
        <v>58</v>
      </c>
      <c r="BW17512" s="2">
        <v>37</v>
      </c>
      <c r="BX17512" s="2">
        <v>54</v>
      </c>
      <c r="BY17512" s="2" t="s">
        <v>77</v>
      </c>
    </row>
    <row r="17513" spans="1:77" x14ac:dyDescent="0.25">
      <c r="A17513" s="2">
        <v>240381</v>
      </c>
      <c r="B17513" s="2" t="s">
        <v>20723</v>
      </c>
      <c r="C17513" s="2" t="s">
        <v>202</v>
      </c>
      <c r="D17513" s="2">
        <v>20</v>
      </c>
      <c r="E17513" s="2">
        <v>56</v>
      </c>
      <c r="F17513" s="2">
        <v>68</v>
      </c>
      <c r="G17513" s="2" t="s">
        <v>11721</v>
      </c>
      <c r="H17513" s="2" t="s">
        <v>22262</v>
      </c>
      <c r="I17513" s="2" t="s">
        <v>159</v>
      </c>
      <c r="J17513" s="2">
        <v>185</v>
      </c>
      <c r="K17513" s="2">
        <v>75</v>
      </c>
      <c r="L17513" s="2" t="s">
        <v>91</v>
      </c>
      <c r="M17513" s="2">
        <v>58</v>
      </c>
      <c r="N17513" s="2" t="s">
        <v>159</v>
      </c>
      <c r="O17513" s="1">
        <v>42882</v>
      </c>
      <c r="P17513" s="2" t="s">
        <v>22358</v>
      </c>
      <c r="Q17513" s="3" t="s">
        <v>6018</v>
      </c>
      <c r="R175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513" s="2" t="s">
        <v>2982</v>
      </c>
      <c r="T17513" s="5">
        <f>fifa21_raw_data_v2[[#This Row],[Wage]]*1.07</f>
        <v>749</v>
      </c>
      <c r="U17513" s="2" t="s">
        <v>18332</v>
      </c>
      <c r="V175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7513" s="2">
        <v>188</v>
      </c>
      <c r="X17513" s="2">
        <v>24</v>
      </c>
      <c r="Y17513" s="2">
        <v>36</v>
      </c>
      <c r="Z17513" s="2">
        <v>57</v>
      </c>
      <c r="AA17513" s="2">
        <v>46</v>
      </c>
      <c r="AB17513" s="2">
        <v>25</v>
      </c>
      <c r="AC17513" s="2">
        <v>170</v>
      </c>
      <c r="AD17513" s="2">
        <v>38</v>
      </c>
      <c r="AE17513" s="2">
        <v>27</v>
      </c>
      <c r="AF17513" s="2">
        <v>23</v>
      </c>
      <c r="AG17513" s="2">
        <v>38</v>
      </c>
      <c r="AH17513" s="2">
        <v>44</v>
      </c>
      <c r="AI17513" s="2">
        <v>302</v>
      </c>
      <c r="AJ17513" s="2">
        <v>66</v>
      </c>
      <c r="AK17513" s="2">
        <v>63</v>
      </c>
      <c r="AL17513" s="2">
        <v>56</v>
      </c>
      <c r="AM17513" s="2">
        <v>58</v>
      </c>
      <c r="AN17513" s="2">
        <v>59</v>
      </c>
      <c r="AO17513" s="2">
        <v>269</v>
      </c>
      <c r="AP17513" s="2">
        <v>40</v>
      </c>
      <c r="AQ17513" s="2">
        <v>71</v>
      </c>
      <c r="AR17513" s="2">
        <v>68</v>
      </c>
      <c r="AS17513" s="2">
        <v>69</v>
      </c>
      <c r="AT17513" s="2">
        <v>21</v>
      </c>
      <c r="AU17513" s="2">
        <v>237</v>
      </c>
      <c r="AV17513" s="2">
        <v>56</v>
      </c>
      <c r="AW17513" s="2">
        <v>54</v>
      </c>
      <c r="AX17513" s="2">
        <v>44</v>
      </c>
      <c r="AY17513" s="2">
        <v>45</v>
      </c>
      <c r="AZ17513" s="2">
        <v>38</v>
      </c>
      <c r="BA17513" s="2">
        <v>55</v>
      </c>
      <c r="BB17513" s="2">
        <v>162</v>
      </c>
      <c r="BC17513" s="2">
        <v>54</v>
      </c>
      <c r="BD17513" s="2">
        <v>55</v>
      </c>
      <c r="BE17513" s="2">
        <v>53</v>
      </c>
      <c r="BF17513" s="2">
        <v>60</v>
      </c>
      <c r="BG17513" s="2">
        <v>15</v>
      </c>
      <c r="BH17513" s="2">
        <v>13</v>
      </c>
      <c r="BI17513" s="2">
        <v>11</v>
      </c>
      <c r="BJ17513" s="2">
        <v>13</v>
      </c>
      <c r="BK17513" s="2">
        <v>8</v>
      </c>
      <c r="BL17513" s="2">
        <v>1388</v>
      </c>
      <c r="BM17513" s="2">
        <v>301</v>
      </c>
      <c r="BN17513" s="2" t="s">
        <v>228</v>
      </c>
      <c r="BO17513" s="2" t="s">
        <v>163</v>
      </c>
      <c r="BP17513" s="2" t="s">
        <v>84</v>
      </c>
      <c r="BQ17513" s="2" t="s">
        <v>97</v>
      </c>
      <c r="BR17513" s="2" t="s">
        <v>348</v>
      </c>
      <c r="BS17513" s="2">
        <v>64</v>
      </c>
      <c r="BT17513" s="2">
        <v>34</v>
      </c>
      <c r="BU17513" s="2">
        <v>38</v>
      </c>
      <c r="BV17513" s="2">
        <v>44</v>
      </c>
      <c r="BW17513" s="2">
        <v>55</v>
      </c>
      <c r="BX17513" s="2">
        <v>66</v>
      </c>
      <c r="BY17513" s="2" t="s">
        <v>77</v>
      </c>
    </row>
    <row r="17514" spans="1:77" x14ac:dyDescent="0.25">
      <c r="A17514" s="2">
        <v>245501</v>
      </c>
      <c r="B17514" s="2" t="s">
        <v>20724</v>
      </c>
      <c r="C17514" s="2" t="s">
        <v>202</v>
      </c>
      <c r="D17514" s="2">
        <v>20</v>
      </c>
      <c r="E17514" s="2">
        <v>56</v>
      </c>
      <c r="F17514" s="2">
        <v>71</v>
      </c>
      <c r="G17514" s="2" t="s">
        <v>3550</v>
      </c>
      <c r="H17514" s="2" t="s">
        <v>22277</v>
      </c>
      <c r="I17514" s="2" t="s">
        <v>92</v>
      </c>
      <c r="J17514" s="2">
        <v>178</v>
      </c>
      <c r="K17514" s="2">
        <v>82</v>
      </c>
      <c r="L17514" s="2" t="s">
        <v>91</v>
      </c>
      <c r="M17514" s="2">
        <v>58</v>
      </c>
      <c r="N17514" s="2" t="s">
        <v>92</v>
      </c>
      <c r="O17514" s="1">
        <v>43282</v>
      </c>
      <c r="P17514" s="2" t="s">
        <v>22358</v>
      </c>
      <c r="Q17514" s="3" t="s">
        <v>188</v>
      </c>
      <c r="R175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514" s="2">
        <v>2000</v>
      </c>
      <c r="T17514" s="5">
        <f>fifa21_raw_data_v2[[#This Row],[Wage]]*1.07</f>
        <v>2140</v>
      </c>
      <c r="U17514" s="2" t="s">
        <v>20247</v>
      </c>
      <c r="V175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0350</v>
      </c>
      <c r="W17514" s="2">
        <v>239</v>
      </c>
      <c r="X17514" s="2">
        <v>30</v>
      </c>
      <c r="Y17514" s="2">
        <v>58</v>
      </c>
      <c r="Z17514" s="2">
        <v>49</v>
      </c>
      <c r="AA17514" s="2">
        <v>54</v>
      </c>
      <c r="AB17514" s="2">
        <v>48</v>
      </c>
      <c r="AC17514" s="2">
        <v>231</v>
      </c>
      <c r="AD17514" s="2">
        <v>60</v>
      </c>
      <c r="AE17514" s="2">
        <v>47</v>
      </c>
      <c r="AF17514" s="2">
        <v>31</v>
      </c>
      <c r="AG17514" s="2">
        <v>39</v>
      </c>
      <c r="AH17514" s="2">
        <v>54</v>
      </c>
      <c r="AI17514" s="2">
        <v>337</v>
      </c>
      <c r="AJ17514" s="2">
        <v>73</v>
      </c>
      <c r="AK17514" s="2">
        <v>76</v>
      </c>
      <c r="AL17514" s="2">
        <v>65</v>
      </c>
      <c r="AM17514" s="2">
        <v>51</v>
      </c>
      <c r="AN17514" s="2">
        <v>72</v>
      </c>
      <c r="AO17514" s="2">
        <v>280</v>
      </c>
      <c r="AP17514" s="2">
        <v>54</v>
      </c>
      <c r="AQ17514" s="2">
        <v>63</v>
      </c>
      <c r="AR17514" s="2">
        <v>69</v>
      </c>
      <c r="AS17514" s="2">
        <v>49</v>
      </c>
      <c r="AT17514" s="2">
        <v>45</v>
      </c>
      <c r="AU17514" s="2">
        <v>220</v>
      </c>
      <c r="AV17514" s="2">
        <v>41</v>
      </c>
      <c r="AW17514" s="2">
        <v>18</v>
      </c>
      <c r="AX17514" s="2">
        <v>55</v>
      </c>
      <c r="AY17514" s="2">
        <v>48</v>
      </c>
      <c r="AZ17514" s="2">
        <v>58</v>
      </c>
      <c r="BA17514" s="2">
        <v>51</v>
      </c>
      <c r="BB17514" s="2">
        <v>45</v>
      </c>
      <c r="BC17514" s="2">
        <v>16</v>
      </c>
      <c r="BD17514" s="2">
        <v>13</v>
      </c>
      <c r="BE17514" s="2">
        <v>16</v>
      </c>
      <c r="BF17514" s="2">
        <v>38</v>
      </c>
      <c r="BG17514" s="2">
        <v>7</v>
      </c>
      <c r="BH17514" s="2">
        <v>6</v>
      </c>
      <c r="BI17514" s="2">
        <v>12</v>
      </c>
      <c r="BJ17514" s="2">
        <v>6</v>
      </c>
      <c r="BK17514" s="2">
        <v>7</v>
      </c>
      <c r="BL17514" s="2">
        <v>1390</v>
      </c>
      <c r="BM17514" s="2">
        <v>304</v>
      </c>
      <c r="BN17514" s="2" t="s">
        <v>228</v>
      </c>
      <c r="BO17514" s="2" t="s">
        <v>163</v>
      </c>
      <c r="BP17514" s="2" t="s">
        <v>83</v>
      </c>
      <c r="BQ17514" s="2" t="s">
        <v>83</v>
      </c>
      <c r="BR17514" s="2" t="s">
        <v>348</v>
      </c>
      <c r="BS17514" s="2">
        <v>75</v>
      </c>
      <c r="BT17514" s="2">
        <v>54</v>
      </c>
      <c r="BU17514" s="2">
        <v>44</v>
      </c>
      <c r="BV17514" s="2">
        <v>59</v>
      </c>
      <c r="BW17514" s="2">
        <v>19</v>
      </c>
      <c r="BX17514" s="2">
        <v>53</v>
      </c>
      <c r="BY17514" s="2" t="s">
        <v>77</v>
      </c>
    </row>
    <row r="17515" spans="1:77" x14ac:dyDescent="0.25">
      <c r="A17515" s="2">
        <v>255741</v>
      </c>
      <c r="B17515" s="2" t="s">
        <v>20725</v>
      </c>
      <c r="C17515" s="2" t="s">
        <v>2157</v>
      </c>
      <c r="D17515" s="2">
        <v>23</v>
      </c>
      <c r="E17515" s="2">
        <v>56</v>
      </c>
      <c r="F17515" s="2">
        <v>63</v>
      </c>
      <c r="G17515" s="2" t="s">
        <v>4596</v>
      </c>
      <c r="H17515" s="2" t="s">
        <v>22252</v>
      </c>
      <c r="I17515" s="2" t="s">
        <v>471</v>
      </c>
      <c r="J17515" s="2">
        <v>183</v>
      </c>
      <c r="K17515" s="2">
        <v>76</v>
      </c>
      <c r="L17515" s="2" t="s">
        <v>91</v>
      </c>
      <c r="M17515" s="2">
        <v>58</v>
      </c>
      <c r="N17515" s="2" t="s">
        <v>159</v>
      </c>
      <c r="O17515" s="1">
        <v>43862</v>
      </c>
      <c r="P17515" s="2" t="s">
        <v>22358</v>
      </c>
      <c r="Q17515" s="3" t="s">
        <v>6799</v>
      </c>
      <c r="R175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515" s="2">
        <v>2000</v>
      </c>
      <c r="T17515" s="5">
        <f>fifa21_raw_data_v2[[#This Row],[Wage]]*1.07</f>
        <v>2140</v>
      </c>
      <c r="U17515" s="2" t="s">
        <v>301</v>
      </c>
      <c r="V175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7515" s="2">
        <v>201</v>
      </c>
      <c r="X17515" s="2">
        <v>40</v>
      </c>
      <c r="Y17515" s="2">
        <v>26</v>
      </c>
      <c r="Z17515" s="2">
        <v>56</v>
      </c>
      <c r="AA17515" s="2">
        <v>50</v>
      </c>
      <c r="AB17515" s="2">
        <v>29</v>
      </c>
      <c r="AC17515" s="2">
        <v>184</v>
      </c>
      <c r="AD17515" s="2">
        <v>42</v>
      </c>
      <c r="AE17515" s="2">
        <v>37</v>
      </c>
      <c r="AF17515" s="2">
        <v>28</v>
      </c>
      <c r="AG17515" s="2">
        <v>39</v>
      </c>
      <c r="AH17515" s="2">
        <v>38</v>
      </c>
      <c r="AI17515" s="2">
        <v>267</v>
      </c>
      <c r="AJ17515" s="2">
        <v>56</v>
      </c>
      <c r="AK17515" s="2">
        <v>62</v>
      </c>
      <c r="AL17515" s="2">
        <v>38</v>
      </c>
      <c r="AM17515" s="2">
        <v>54</v>
      </c>
      <c r="AN17515" s="2">
        <v>57</v>
      </c>
      <c r="AO17515" s="2">
        <v>278</v>
      </c>
      <c r="AP17515" s="2">
        <v>52</v>
      </c>
      <c r="AQ17515" s="2">
        <v>66</v>
      </c>
      <c r="AR17515" s="2">
        <v>54</v>
      </c>
      <c r="AS17515" s="2">
        <v>76</v>
      </c>
      <c r="AT17515" s="2">
        <v>30</v>
      </c>
      <c r="AU17515" s="2">
        <v>209</v>
      </c>
      <c r="AV17515" s="2">
        <v>61</v>
      </c>
      <c r="AW17515" s="2">
        <v>48</v>
      </c>
      <c r="AX17515" s="2">
        <v>32</v>
      </c>
      <c r="AY17515" s="2">
        <v>28</v>
      </c>
      <c r="AZ17515" s="2">
        <v>40</v>
      </c>
      <c r="BA17515" s="2">
        <v>39</v>
      </c>
      <c r="BB17515" s="2">
        <v>165</v>
      </c>
      <c r="BC17515" s="2">
        <v>46</v>
      </c>
      <c r="BD17515" s="2">
        <v>62</v>
      </c>
      <c r="BE17515" s="2">
        <v>57</v>
      </c>
      <c r="BF17515" s="2">
        <v>52</v>
      </c>
      <c r="BG17515" s="2">
        <v>14</v>
      </c>
      <c r="BH17515" s="2">
        <v>8</v>
      </c>
      <c r="BI17515" s="2">
        <v>8</v>
      </c>
      <c r="BJ17515" s="2">
        <v>11</v>
      </c>
      <c r="BK17515" s="2">
        <v>11</v>
      </c>
      <c r="BL17515" s="2">
        <v>1356</v>
      </c>
      <c r="BM17515" s="2">
        <v>294</v>
      </c>
      <c r="BN17515" s="2" t="s">
        <v>228</v>
      </c>
      <c r="BO17515" s="2" t="s">
        <v>163</v>
      </c>
      <c r="BP17515" s="2" t="s">
        <v>83</v>
      </c>
      <c r="BQ17515" s="2" t="s">
        <v>83</v>
      </c>
      <c r="BR17515" s="2" t="s">
        <v>348</v>
      </c>
      <c r="BS17515" s="2">
        <v>59</v>
      </c>
      <c r="BT17515" s="2">
        <v>33</v>
      </c>
      <c r="BU17515" s="2">
        <v>40</v>
      </c>
      <c r="BV17515" s="2">
        <v>42</v>
      </c>
      <c r="BW17515" s="2">
        <v>53</v>
      </c>
      <c r="BX17515" s="2">
        <v>67</v>
      </c>
      <c r="BY17515" s="2" t="s">
        <v>77</v>
      </c>
    </row>
    <row r="17516" spans="1:77" x14ac:dyDescent="0.25">
      <c r="A17516" s="2">
        <v>247550</v>
      </c>
      <c r="B17516" s="2" t="s">
        <v>20726</v>
      </c>
      <c r="C17516" s="2" t="s">
        <v>279</v>
      </c>
      <c r="D17516" s="2">
        <v>24</v>
      </c>
      <c r="E17516" s="2">
        <v>56</v>
      </c>
      <c r="F17516" s="2">
        <v>63</v>
      </c>
      <c r="G17516" s="2" t="s">
        <v>19156</v>
      </c>
      <c r="H17516" s="2" t="s">
        <v>22296</v>
      </c>
      <c r="I17516" s="2" t="s">
        <v>607</v>
      </c>
      <c r="J17516" s="2">
        <v>178</v>
      </c>
      <c r="K17516" s="2">
        <v>70</v>
      </c>
      <c r="L17516" s="2" t="s">
        <v>75</v>
      </c>
      <c r="M17516" s="2">
        <v>56</v>
      </c>
      <c r="N17516" s="2" t="s">
        <v>607</v>
      </c>
      <c r="O17516" s="1">
        <v>43490</v>
      </c>
      <c r="P17516" s="2" t="s">
        <v>22358</v>
      </c>
      <c r="Q17516" s="3" t="s">
        <v>6799</v>
      </c>
      <c r="R175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516" s="2" t="s">
        <v>2257</v>
      </c>
      <c r="T17516" s="5">
        <f>fifa21_raw_data_v2[[#This Row],[Wage]]*1.07</f>
        <v>535</v>
      </c>
      <c r="U17516" s="2" t="s">
        <v>15183</v>
      </c>
      <c r="V175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7516" s="2">
        <v>195</v>
      </c>
      <c r="X17516" s="2">
        <v>52</v>
      </c>
      <c r="Y17516" s="2">
        <v>25</v>
      </c>
      <c r="Z17516" s="2">
        <v>44</v>
      </c>
      <c r="AA17516" s="2">
        <v>49</v>
      </c>
      <c r="AB17516" s="2">
        <v>25</v>
      </c>
      <c r="AC17516" s="2">
        <v>221</v>
      </c>
      <c r="AD17516" s="2">
        <v>53</v>
      </c>
      <c r="AE17516" s="2">
        <v>49</v>
      </c>
      <c r="AF17516" s="2">
        <v>38</v>
      </c>
      <c r="AG17516" s="2">
        <v>30</v>
      </c>
      <c r="AH17516" s="2">
        <v>51</v>
      </c>
      <c r="AI17516" s="2">
        <v>307</v>
      </c>
      <c r="AJ17516" s="2">
        <v>62</v>
      </c>
      <c r="AK17516" s="2">
        <v>66</v>
      </c>
      <c r="AL17516" s="2">
        <v>63</v>
      </c>
      <c r="AM17516" s="2">
        <v>54</v>
      </c>
      <c r="AN17516" s="2">
        <v>62</v>
      </c>
      <c r="AO17516" s="2">
        <v>258</v>
      </c>
      <c r="AP17516" s="2">
        <v>35</v>
      </c>
      <c r="AQ17516" s="2">
        <v>65</v>
      </c>
      <c r="AR17516" s="2">
        <v>67</v>
      </c>
      <c r="AS17516" s="2">
        <v>54</v>
      </c>
      <c r="AT17516" s="2">
        <v>37</v>
      </c>
      <c r="AU17516" s="2">
        <v>227</v>
      </c>
      <c r="AV17516" s="2">
        <v>50</v>
      </c>
      <c r="AW17516" s="2">
        <v>50</v>
      </c>
      <c r="AX17516" s="2">
        <v>48</v>
      </c>
      <c r="AY17516" s="2">
        <v>45</v>
      </c>
      <c r="AZ17516" s="2">
        <v>34</v>
      </c>
      <c r="BA17516" s="2">
        <v>50</v>
      </c>
      <c r="BB17516" s="2">
        <v>153</v>
      </c>
      <c r="BC17516" s="2">
        <v>47</v>
      </c>
      <c r="BD17516" s="2">
        <v>54</v>
      </c>
      <c r="BE17516" s="2">
        <v>52</v>
      </c>
      <c r="BF17516" s="2">
        <v>60</v>
      </c>
      <c r="BG17516" s="2">
        <v>14</v>
      </c>
      <c r="BH17516" s="2">
        <v>13</v>
      </c>
      <c r="BI17516" s="2">
        <v>8</v>
      </c>
      <c r="BJ17516" s="2">
        <v>10</v>
      </c>
      <c r="BK17516" s="2">
        <v>15</v>
      </c>
      <c r="BL17516" s="2">
        <v>1421</v>
      </c>
      <c r="BM17516" s="2">
        <v>301</v>
      </c>
      <c r="BN17516" s="2" t="s">
        <v>106</v>
      </c>
      <c r="BO17516" s="2" t="s">
        <v>163</v>
      </c>
      <c r="BP17516" s="2" t="s">
        <v>83</v>
      </c>
      <c r="BQ17516" s="2" t="s">
        <v>83</v>
      </c>
      <c r="BR17516" s="2" t="s">
        <v>348</v>
      </c>
      <c r="BS17516" s="2">
        <v>64</v>
      </c>
      <c r="BT17516" s="2">
        <v>31</v>
      </c>
      <c r="BU17516" s="2">
        <v>45</v>
      </c>
      <c r="BV17516" s="2">
        <v>54</v>
      </c>
      <c r="BW17516" s="2">
        <v>50</v>
      </c>
      <c r="BX17516" s="2">
        <v>57</v>
      </c>
      <c r="BY17516" s="2" t="s">
        <v>77</v>
      </c>
    </row>
    <row r="17517" spans="1:77" x14ac:dyDescent="0.25">
      <c r="A17517" s="2">
        <v>255998</v>
      </c>
      <c r="B17517" s="2" t="s">
        <v>20727</v>
      </c>
      <c r="C17517" s="2" t="s">
        <v>1443</v>
      </c>
      <c r="D17517" s="2">
        <v>19</v>
      </c>
      <c r="E17517" s="2">
        <v>56</v>
      </c>
      <c r="F17517" s="2">
        <v>67</v>
      </c>
      <c r="G17517" s="2" t="s">
        <v>6033</v>
      </c>
      <c r="H17517" s="2" t="s">
        <v>22245</v>
      </c>
      <c r="I17517" s="2" t="s">
        <v>159</v>
      </c>
      <c r="J17517" s="2">
        <v>180</v>
      </c>
      <c r="K17517" s="2">
        <v>68</v>
      </c>
      <c r="L17517" s="2" t="s">
        <v>91</v>
      </c>
      <c r="M17517" s="2">
        <v>58</v>
      </c>
      <c r="N17517" s="2" t="s">
        <v>113</v>
      </c>
      <c r="O17517" s="1">
        <v>43466</v>
      </c>
      <c r="P17517" s="2" t="s">
        <v>22358</v>
      </c>
      <c r="Q17517" s="3" t="s">
        <v>194</v>
      </c>
      <c r="R175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17" s="2" t="s">
        <v>2257</v>
      </c>
      <c r="T17517" s="5">
        <f>fifa21_raw_data_v2[[#This Row],[Wage]]*1.07</f>
        <v>535</v>
      </c>
      <c r="U17517" s="2" t="s">
        <v>18768</v>
      </c>
      <c r="V175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2030</v>
      </c>
      <c r="W17517" s="2">
        <v>233</v>
      </c>
      <c r="X17517" s="2">
        <v>38</v>
      </c>
      <c r="Y17517" s="2">
        <v>57</v>
      </c>
      <c r="Z17517" s="2">
        <v>48</v>
      </c>
      <c r="AA17517" s="2">
        <v>54</v>
      </c>
      <c r="AB17517" s="2">
        <v>36</v>
      </c>
      <c r="AC17517" s="2">
        <v>246</v>
      </c>
      <c r="AD17517" s="2">
        <v>57</v>
      </c>
      <c r="AE17517" s="2">
        <v>40</v>
      </c>
      <c r="AF17517" s="2">
        <v>37</v>
      </c>
      <c r="AG17517" s="2">
        <v>56</v>
      </c>
      <c r="AH17517" s="2">
        <v>56</v>
      </c>
      <c r="AI17517" s="2">
        <v>303</v>
      </c>
      <c r="AJ17517" s="2">
        <v>60</v>
      </c>
      <c r="AK17517" s="2">
        <v>60</v>
      </c>
      <c r="AL17517" s="2">
        <v>63</v>
      </c>
      <c r="AM17517" s="2">
        <v>63</v>
      </c>
      <c r="AN17517" s="2">
        <v>57</v>
      </c>
      <c r="AO17517" s="2">
        <v>269</v>
      </c>
      <c r="AP17517" s="2">
        <v>39</v>
      </c>
      <c r="AQ17517" s="2">
        <v>68</v>
      </c>
      <c r="AR17517" s="2">
        <v>43</v>
      </c>
      <c r="AS17517" s="2">
        <v>64</v>
      </c>
      <c r="AT17517" s="2">
        <v>55</v>
      </c>
      <c r="AU17517" s="2">
        <v>240</v>
      </c>
      <c r="AV17517" s="2">
        <v>40</v>
      </c>
      <c r="AW17517" s="2">
        <v>60</v>
      </c>
      <c r="AX17517" s="2">
        <v>49</v>
      </c>
      <c r="AY17517" s="2">
        <v>56</v>
      </c>
      <c r="AZ17517" s="2">
        <v>35</v>
      </c>
      <c r="BA17517" s="2">
        <v>38</v>
      </c>
      <c r="BB17517" s="2">
        <v>167</v>
      </c>
      <c r="BC17517" s="2">
        <v>52</v>
      </c>
      <c r="BD17517" s="2">
        <v>58</v>
      </c>
      <c r="BE17517" s="2">
        <v>57</v>
      </c>
      <c r="BF17517" s="2">
        <v>53</v>
      </c>
      <c r="BG17517" s="2">
        <v>9</v>
      </c>
      <c r="BH17517" s="2">
        <v>13</v>
      </c>
      <c r="BI17517" s="2">
        <v>12</v>
      </c>
      <c r="BJ17517" s="2">
        <v>11</v>
      </c>
      <c r="BK17517" s="2">
        <v>8</v>
      </c>
      <c r="BL17517" s="2">
        <v>1511</v>
      </c>
      <c r="BM17517" s="2">
        <v>328</v>
      </c>
      <c r="BN17517" s="2" t="s">
        <v>106</v>
      </c>
      <c r="BO17517" s="2" t="s">
        <v>163</v>
      </c>
      <c r="BP17517" s="2" t="s">
        <v>83</v>
      </c>
      <c r="BQ17517" s="2" t="s">
        <v>83</v>
      </c>
      <c r="BR17517" s="2" t="s">
        <v>348</v>
      </c>
      <c r="BS17517" s="2">
        <v>60</v>
      </c>
      <c r="BT17517" s="2">
        <v>50</v>
      </c>
      <c r="BU17517" s="2">
        <v>50</v>
      </c>
      <c r="BV17517" s="2">
        <v>58</v>
      </c>
      <c r="BW17517" s="2">
        <v>56</v>
      </c>
      <c r="BX17517" s="2">
        <v>54</v>
      </c>
      <c r="BY17517" s="2" t="s">
        <v>77</v>
      </c>
    </row>
    <row r="17518" spans="1:77" x14ac:dyDescent="0.25">
      <c r="A17518" s="2">
        <v>245503</v>
      </c>
      <c r="B17518" s="2" t="s">
        <v>20728</v>
      </c>
      <c r="C17518" s="2" t="s">
        <v>4318</v>
      </c>
      <c r="D17518" s="2">
        <v>20</v>
      </c>
      <c r="E17518" s="2">
        <v>56</v>
      </c>
      <c r="F17518" s="2">
        <v>71</v>
      </c>
      <c r="G17518" s="2" t="s">
        <v>12920</v>
      </c>
      <c r="H17518" s="2" t="s">
        <v>22280</v>
      </c>
      <c r="I17518" s="2" t="s">
        <v>92</v>
      </c>
      <c r="J17518" s="2">
        <v>184</v>
      </c>
      <c r="K17518" s="2">
        <v>69</v>
      </c>
      <c r="L17518" s="2" t="s">
        <v>91</v>
      </c>
      <c r="M17518" s="2">
        <v>58</v>
      </c>
      <c r="N17518" s="2" t="s">
        <v>92</v>
      </c>
      <c r="O17518" s="1">
        <v>43238</v>
      </c>
      <c r="P17518" s="2" t="s">
        <v>953</v>
      </c>
      <c r="Q17518" s="3" t="s">
        <v>188</v>
      </c>
      <c r="R175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518" s="2">
        <v>6000</v>
      </c>
      <c r="T17518" s="5">
        <f>fifa21_raw_data_v2[[#This Row],[Wage]]*1.07</f>
        <v>6420</v>
      </c>
      <c r="U17518" s="2" t="s">
        <v>22359</v>
      </c>
      <c r="V175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518" s="2">
        <v>237</v>
      </c>
      <c r="X17518" s="2">
        <v>30</v>
      </c>
      <c r="Y17518" s="2">
        <v>59</v>
      </c>
      <c r="Z17518" s="2">
        <v>52</v>
      </c>
      <c r="AA17518" s="2">
        <v>49</v>
      </c>
      <c r="AB17518" s="2">
        <v>47</v>
      </c>
      <c r="AC17518" s="2">
        <v>235</v>
      </c>
      <c r="AD17518" s="2">
        <v>60</v>
      </c>
      <c r="AE17518" s="2">
        <v>51</v>
      </c>
      <c r="AF17518" s="2">
        <v>31</v>
      </c>
      <c r="AG17518" s="2">
        <v>37</v>
      </c>
      <c r="AH17518" s="2">
        <v>56</v>
      </c>
      <c r="AI17518" s="2">
        <v>326</v>
      </c>
      <c r="AJ17518" s="2">
        <v>73</v>
      </c>
      <c r="AK17518" s="2">
        <v>75</v>
      </c>
      <c r="AL17518" s="2">
        <v>62</v>
      </c>
      <c r="AM17518" s="2">
        <v>50</v>
      </c>
      <c r="AN17518" s="2">
        <v>66</v>
      </c>
      <c r="AO17518" s="2">
        <v>262</v>
      </c>
      <c r="AP17518" s="2">
        <v>55</v>
      </c>
      <c r="AQ17518" s="2">
        <v>57</v>
      </c>
      <c r="AR17518" s="2">
        <v>52</v>
      </c>
      <c r="AS17518" s="2">
        <v>47</v>
      </c>
      <c r="AT17518" s="2">
        <v>51</v>
      </c>
      <c r="AU17518" s="2">
        <v>201</v>
      </c>
      <c r="AV17518" s="2">
        <v>28</v>
      </c>
      <c r="AW17518" s="2">
        <v>12</v>
      </c>
      <c r="AX17518" s="2">
        <v>50</v>
      </c>
      <c r="AY17518" s="2">
        <v>53</v>
      </c>
      <c r="AZ17518" s="2">
        <v>58</v>
      </c>
      <c r="BA17518" s="2">
        <v>50</v>
      </c>
      <c r="BB17518" s="2">
        <v>51</v>
      </c>
      <c r="BC17518" s="2">
        <v>15</v>
      </c>
      <c r="BD17518" s="2">
        <v>18</v>
      </c>
      <c r="BE17518" s="2">
        <v>18</v>
      </c>
      <c r="BF17518" s="2">
        <v>57</v>
      </c>
      <c r="BG17518" s="2">
        <v>10</v>
      </c>
      <c r="BH17518" s="2">
        <v>10</v>
      </c>
      <c r="BI17518" s="2">
        <v>13</v>
      </c>
      <c r="BJ17518" s="2">
        <v>10</v>
      </c>
      <c r="BK17518" s="2">
        <v>14</v>
      </c>
      <c r="BL17518" s="2">
        <v>1369</v>
      </c>
      <c r="BM17518" s="2">
        <v>296</v>
      </c>
      <c r="BN17518" s="2" t="s">
        <v>106</v>
      </c>
      <c r="BO17518" s="2" t="s">
        <v>163</v>
      </c>
      <c r="BP17518" s="2" t="s">
        <v>83</v>
      </c>
      <c r="BQ17518" s="2" t="s">
        <v>83</v>
      </c>
      <c r="BR17518" s="2" t="s">
        <v>348</v>
      </c>
      <c r="BS17518" s="2">
        <v>74</v>
      </c>
      <c r="BT17518" s="2">
        <v>56</v>
      </c>
      <c r="BU17518" s="2">
        <v>43</v>
      </c>
      <c r="BV17518" s="2">
        <v>59</v>
      </c>
      <c r="BW17518" s="2">
        <v>19</v>
      </c>
      <c r="BX17518" s="2">
        <v>45</v>
      </c>
      <c r="BY17518" s="2" t="s">
        <v>77</v>
      </c>
    </row>
    <row r="17519" spans="1:77" x14ac:dyDescent="0.25">
      <c r="A17519" s="2">
        <v>209652</v>
      </c>
      <c r="B17519" s="2" t="s">
        <v>20729</v>
      </c>
      <c r="C17519" s="2" t="s">
        <v>1300</v>
      </c>
      <c r="D17519" s="2">
        <v>26</v>
      </c>
      <c r="E17519" s="2">
        <v>56</v>
      </c>
      <c r="F17519" s="2">
        <v>56</v>
      </c>
      <c r="G17519" s="2" t="s">
        <v>19156</v>
      </c>
      <c r="H17519" s="2" t="s">
        <v>22296</v>
      </c>
      <c r="I17519" s="2" t="s">
        <v>1697</v>
      </c>
      <c r="J17519" s="2">
        <v>172</v>
      </c>
      <c r="K17519" s="2">
        <v>74</v>
      </c>
      <c r="L17519" s="2" t="s">
        <v>91</v>
      </c>
      <c r="M17519" s="2">
        <v>56</v>
      </c>
      <c r="N17519" s="2" t="s">
        <v>300</v>
      </c>
      <c r="O17519" s="1">
        <v>43497</v>
      </c>
      <c r="P17519" s="2" t="s">
        <v>22358</v>
      </c>
      <c r="Q17519" s="3" t="s">
        <v>142</v>
      </c>
      <c r="R175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7519" s="2" t="s">
        <v>2257</v>
      </c>
      <c r="T17519" s="5">
        <f>fifa21_raw_data_v2[[#This Row],[Wage]]*1.07</f>
        <v>535</v>
      </c>
      <c r="U17519" s="2" t="s">
        <v>281</v>
      </c>
      <c r="V175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5850</v>
      </c>
      <c r="W17519" s="2">
        <v>239</v>
      </c>
      <c r="X17519" s="2">
        <v>55</v>
      </c>
      <c r="Y17519" s="2">
        <v>48</v>
      </c>
      <c r="Z17519" s="2">
        <v>35</v>
      </c>
      <c r="AA17519" s="2">
        <v>53</v>
      </c>
      <c r="AB17519" s="2">
        <v>48</v>
      </c>
      <c r="AC17519" s="2">
        <v>274</v>
      </c>
      <c r="AD17519" s="2">
        <v>57</v>
      </c>
      <c r="AE17519" s="2">
        <v>55</v>
      </c>
      <c r="AF17519" s="2">
        <v>57</v>
      </c>
      <c r="AG17519" s="2">
        <v>49</v>
      </c>
      <c r="AH17519" s="2">
        <v>56</v>
      </c>
      <c r="AI17519" s="2">
        <v>337</v>
      </c>
      <c r="AJ17519" s="2">
        <v>75</v>
      </c>
      <c r="AK17519" s="2">
        <v>62</v>
      </c>
      <c r="AL17519" s="2">
        <v>78</v>
      </c>
      <c r="AM17519" s="2">
        <v>45</v>
      </c>
      <c r="AN17519" s="2">
        <v>77</v>
      </c>
      <c r="AO17519" s="2">
        <v>252</v>
      </c>
      <c r="AP17519" s="2">
        <v>54</v>
      </c>
      <c r="AQ17519" s="2">
        <v>49</v>
      </c>
      <c r="AR17519" s="2">
        <v>53</v>
      </c>
      <c r="AS17519" s="2">
        <v>44</v>
      </c>
      <c r="AT17519" s="2">
        <v>52</v>
      </c>
      <c r="AU17519" s="2">
        <v>239</v>
      </c>
      <c r="AV17519" s="2">
        <v>48</v>
      </c>
      <c r="AW17519" s="2">
        <v>38</v>
      </c>
      <c r="AX17519" s="2">
        <v>50</v>
      </c>
      <c r="AY17519" s="2">
        <v>53</v>
      </c>
      <c r="AZ17519" s="2">
        <v>50</v>
      </c>
      <c r="BA17519" s="2">
        <v>57</v>
      </c>
      <c r="BB17519" s="2">
        <v>123</v>
      </c>
      <c r="BC17519" s="2">
        <v>36</v>
      </c>
      <c r="BD17519" s="2">
        <v>46</v>
      </c>
      <c r="BE17519" s="2">
        <v>41</v>
      </c>
      <c r="BF17519" s="2">
        <v>63</v>
      </c>
      <c r="BG17519" s="2">
        <v>10</v>
      </c>
      <c r="BH17519" s="2">
        <v>15</v>
      </c>
      <c r="BI17519" s="2">
        <v>14</v>
      </c>
      <c r="BJ17519" s="2">
        <v>13</v>
      </c>
      <c r="BK17519" s="2">
        <v>11</v>
      </c>
      <c r="BL17519" s="2">
        <v>1527</v>
      </c>
      <c r="BM17519" s="2">
        <v>317</v>
      </c>
      <c r="BN17519" s="2" t="s">
        <v>106</v>
      </c>
      <c r="BO17519" s="2" t="s">
        <v>196</v>
      </c>
      <c r="BP17519" s="2" t="s">
        <v>83</v>
      </c>
      <c r="BQ17519" s="2" t="s">
        <v>83</v>
      </c>
      <c r="BR17519" s="2" t="s">
        <v>348</v>
      </c>
      <c r="BS17519" s="2">
        <v>68</v>
      </c>
      <c r="BT17519" s="2">
        <v>50</v>
      </c>
      <c r="BU17519" s="2">
        <v>53</v>
      </c>
      <c r="BV17519" s="2">
        <v>59</v>
      </c>
      <c r="BW17519" s="2">
        <v>40</v>
      </c>
      <c r="BX17519" s="2">
        <v>47</v>
      </c>
      <c r="BY17519" s="2" t="s">
        <v>77</v>
      </c>
    </row>
    <row r="17520" spans="1:77" x14ac:dyDescent="0.25">
      <c r="A17520" s="2">
        <v>258291</v>
      </c>
      <c r="B17520" s="2" t="s">
        <v>20730</v>
      </c>
      <c r="C17520" s="2" t="s">
        <v>72</v>
      </c>
      <c r="D17520" s="2">
        <v>20</v>
      </c>
      <c r="E17520" s="2">
        <v>56</v>
      </c>
      <c r="F17520" s="2">
        <v>65</v>
      </c>
      <c r="G17520" s="2" t="s">
        <v>3448</v>
      </c>
      <c r="H17520" s="2" t="s">
        <v>22268</v>
      </c>
      <c r="I17520" s="2" t="s">
        <v>251</v>
      </c>
      <c r="J17520" s="2">
        <v>184</v>
      </c>
      <c r="K17520" s="2">
        <v>74</v>
      </c>
      <c r="L17520" s="2" t="s">
        <v>91</v>
      </c>
      <c r="M17520" s="2">
        <v>60</v>
      </c>
      <c r="N17520" s="2" t="s">
        <v>113</v>
      </c>
      <c r="O17520" s="1">
        <v>44044</v>
      </c>
      <c r="P17520" s="2" t="s">
        <v>22358</v>
      </c>
      <c r="Q17520" s="3" t="s">
        <v>194</v>
      </c>
      <c r="R175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20" s="2">
        <v>2000</v>
      </c>
      <c r="T17520" s="5">
        <f>fifa21_raw_data_v2[[#This Row],[Wage]]*1.07</f>
        <v>2140</v>
      </c>
      <c r="U17520" s="2" t="s">
        <v>12666</v>
      </c>
      <c r="V175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7520" s="2">
        <v>260</v>
      </c>
      <c r="X17520" s="2">
        <v>53</v>
      </c>
      <c r="Y17520" s="2">
        <v>48</v>
      </c>
      <c r="Z17520" s="2">
        <v>50</v>
      </c>
      <c r="AA17520" s="2">
        <v>66</v>
      </c>
      <c r="AB17520" s="2">
        <v>43</v>
      </c>
      <c r="AC17520" s="2">
        <v>280</v>
      </c>
      <c r="AD17520" s="2">
        <v>62</v>
      </c>
      <c r="AE17520" s="2">
        <v>57</v>
      </c>
      <c r="AF17520" s="2">
        <v>46</v>
      </c>
      <c r="AG17520" s="2">
        <v>59</v>
      </c>
      <c r="AH17520" s="2">
        <v>56</v>
      </c>
      <c r="AI17520" s="2">
        <v>309</v>
      </c>
      <c r="AJ17520" s="2">
        <v>66</v>
      </c>
      <c r="AK17520" s="2">
        <v>68</v>
      </c>
      <c r="AL17520" s="2">
        <v>62</v>
      </c>
      <c r="AM17520" s="2">
        <v>54</v>
      </c>
      <c r="AN17520" s="2">
        <v>59</v>
      </c>
      <c r="AO17520" s="2">
        <v>258</v>
      </c>
      <c r="AP17520" s="2">
        <v>56</v>
      </c>
      <c r="AQ17520" s="2">
        <v>52</v>
      </c>
      <c r="AR17520" s="2">
        <v>51</v>
      </c>
      <c r="AS17520" s="2">
        <v>48</v>
      </c>
      <c r="AT17520" s="2">
        <v>51</v>
      </c>
      <c r="AU17520" s="2">
        <v>229</v>
      </c>
      <c r="AV17520" s="2">
        <v>45</v>
      </c>
      <c r="AW17520" s="2">
        <v>31</v>
      </c>
      <c r="AX17520" s="2">
        <v>50</v>
      </c>
      <c r="AY17520" s="2">
        <v>59</v>
      </c>
      <c r="AZ17520" s="2">
        <v>44</v>
      </c>
      <c r="BA17520" s="2">
        <v>55</v>
      </c>
      <c r="BB17520" s="2">
        <v>135</v>
      </c>
      <c r="BC17520" s="2">
        <v>44</v>
      </c>
      <c r="BD17520" s="2">
        <v>47</v>
      </c>
      <c r="BE17520" s="2">
        <v>44</v>
      </c>
      <c r="BF17520" s="2">
        <v>50</v>
      </c>
      <c r="BG17520" s="2">
        <v>13</v>
      </c>
      <c r="BH17520" s="2">
        <v>7</v>
      </c>
      <c r="BI17520" s="2">
        <v>15</v>
      </c>
      <c r="BJ17520" s="2">
        <v>10</v>
      </c>
      <c r="BK17520" s="2">
        <v>5</v>
      </c>
      <c r="BL17520" s="2">
        <v>1521</v>
      </c>
      <c r="BM17520" s="2">
        <v>328</v>
      </c>
      <c r="BN17520" s="2" t="s">
        <v>106</v>
      </c>
      <c r="BO17520" s="2" t="s">
        <v>163</v>
      </c>
      <c r="BP17520" s="2" t="s">
        <v>83</v>
      </c>
      <c r="BQ17520" s="2" t="s">
        <v>83</v>
      </c>
      <c r="BR17520" s="2" t="s">
        <v>348</v>
      </c>
      <c r="BS17520" s="2">
        <v>67</v>
      </c>
      <c r="BT17520" s="2">
        <v>50</v>
      </c>
      <c r="BU17520" s="2">
        <v>60</v>
      </c>
      <c r="BV17520" s="2">
        <v>60</v>
      </c>
      <c r="BW17520" s="2">
        <v>43</v>
      </c>
      <c r="BX17520" s="2">
        <v>48</v>
      </c>
      <c r="BY17520" s="2" t="s">
        <v>77</v>
      </c>
    </row>
    <row r="17521" spans="1:77" x14ac:dyDescent="0.25">
      <c r="A17521" s="2">
        <v>255365</v>
      </c>
      <c r="B17521" s="2" t="s">
        <v>20731</v>
      </c>
      <c r="C17521" s="2" t="s">
        <v>883</v>
      </c>
      <c r="D17521" s="2">
        <v>20</v>
      </c>
      <c r="E17521" s="2">
        <v>56</v>
      </c>
      <c r="F17521" s="2">
        <v>70</v>
      </c>
      <c r="G17521" s="2" t="s">
        <v>5918</v>
      </c>
      <c r="H17521" s="2" t="s">
        <v>22264</v>
      </c>
      <c r="I17521" s="2" t="s">
        <v>251</v>
      </c>
      <c r="J17521" s="2">
        <v>176</v>
      </c>
      <c r="K17521" s="2">
        <v>68</v>
      </c>
      <c r="L17521" s="2" t="s">
        <v>91</v>
      </c>
      <c r="M17521" s="2">
        <v>60</v>
      </c>
      <c r="N17521" s="2" t="s">
        <v>444</v>
      </c>
      <c r="O17521" s="1">
        <v>44056</v>
      </c>
      <c r="P17521" s="2" t="s">
        <v>22358</v>
      </c>
      <c r="Q17521" s="3" t="s">
        <v>188</v>
      </c>
      <c r="R175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521" s="2" t="s">
        <v>2257</v>
      </c>
      <c r="T17521" s="5">
        <f>fifa21_raw_data_v2[[#This Row],[Wage]]*1.07</f>
        <v>535</v>
      </c>
      <c r="U17521" s="2" t="s">
        <v>20254</v>
      </c>
      <c r="V175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2650</v>
      </c>
      <c r="W17521" s="2">
        <v>222</v>
      </c>
      <c r="X17521" s="2">
        <v>46</v>
      </c>
      <c r="Y17521" s="2">
        <v>38</v>
      </c>
      <c r="Z17521" s="2">
        <v>37</v>
      </c>
      <c r="AA17521" s="2">
        <v>60</v>
      </c>
      <c r="AB17521" s="2">
        <v>41</v>
      </c>
      <c r="AC17521" s="2">
        <v>267</v>
      </c>
      <c r="AD17521" s="2">
        <v>61</v>
      </c>
      <c r="AE17521" s="2">
        <v>46</v>
      </c>
      <c r="AF17521" s="2">
        <v>42</v>
      </c>
      <c r="AG17521" s="2">
        <v>55</v>
      </c>
      <c r="AH17521" s="2">
        <v>63</v>
      </c>
      <c r="AI17521" s="2">
        <v>331</v>
      </c>
      <c r="AJ17521" s="2">
        <v>68</v>
      </c>
      <c r="AK17521" s="2">
        <v>70</v>
      </c>
      <c r="AL17521" s="2">
        <v>63</v>
      </c>
      <c r="AM17521" s="2">
        <v>56</v>
      </c>
      <c r="AN17521" s="2">
        <v>74</v>
      </c>
      <c r="AO17521" s="2">
        <v>265</v>
      </c>
      <c r="AP17521" s="2">
        <v>48</v>
      </c>
      <c r="AQ17521" s="2">
        <v>57</v>
      </c>
      <c r="AR17521" s="2">
        <v>61</v>
      </c>
      <c r="AS17521" s="2">
        <v>55</v>
      </c>
      <c r="AT17521" s="2">
        <v>44</v>
      </c>
      <c r="AU17521" s="2">
        <v>232</v>
      </c>
      <c r="AV17521" s="2">
        <v>39</v>
      </c>
      <c r="AW17521" s="2">
        <v>37</v>
      </c>
      <c r="AX17521" s="2">
        <v>50</v>
      </c>
      <c r="AY17521" s="2">
        <v>58</v>
      </c>
      <c r="AZ17521" s="2">
        <v>48</v>
      </c>
      <c r="BA17521" s="2">
        <v>52</v>
      </c>
      <c r="BB17521" s="2">
        <v>122</v>
      </c>
      <c r="BC17521" s="2">
        <v>39</v>
      </c>
      <c r="BD17521" s="2">
        <v>44</v>
      </c>
      <c r="BE17521" s="2">
        <v>39</v>
      </c>
      <c r="BF17521" s="2">
        <v>43</v>
      </c>
      <c r="BG17521" s="2">
        <v>7</v>
      </c>
      <c r="BH17521" s="2">
        <v>9</v>
      </c>
      <c r="BI17521" s="2">
        <v>7</v>
      </c>
      <c r="BJ17521" s="2">
        <v>10</v>
      </c>
      <c r="BK17521" s="2">
        <v>10</v>
      </c>
      <c r="BL17521" s="2">
        <v>1482</v>
      </c>
      <c r="BM17521" s="2">
        <v>320</v>
      </c>
      <c r="BN17521" s="2" t="s">
        <v>106</v>
      </c>
      <c r="BO17521" s="2" t="s">
        <v>163</v>
      </c>
      <c r="BP17521" s="2" t="s">
        <v>83</v>
      </c>
      <c r="BQ17521" s="2" t="s">
        <v>83</v>
      </c>
      <c r="BR17521" s="2" t="s">
        <v>348</v>
      </c>
      <c r="BS17521" s="2">
        <v>69</v>
      </c>
      <c r="BT17521" s="2">
        <v>42</v>
      </c>
      <c r="BU17521" s="2">
        <v>54</v>
      </c>
      <c r="BV17521" s="2">
        <v>62</v>
      </c>
      <c r="BW17521" s="2">
        <v>40</v>
      </c>
      <c r="BX17521" s="2">
        <v>53</v>
      </c>
      <c r="BY17521" s="2" t="s">
        <v>77</v>
      </c>
    </row>
    <row r="17522" spans="1:77" x14ac:dyDescent="0.25">
      <c r="A17522" s="2">
        <v>252923</v>
      </c>
      <c r="B17522" s="2" t="s">
        <v>20732</v>
      </c>
      <c r="C17522" s="2" t="s">
        <v>651</v>
      </c>
      <c r="D17522" s="2">
        <v>19</v>
      </c>
      <c r="E17522" s="2">
        <v>56</v>
      </c>
      <c r="F17522" s="2">
        <v>73</v>
      </c>
      <c r="G17522" s="2" t="s">
        <v>2812</v>
      </c>
      <c r="H17522" s="2" t="s">
        <v>22261</v>
      </c>
      <c r="I17522" s="2" t="s">
        <v>251</v>
      </c>
      <c r="J17522" s="2">
        <v>179</v>
      </c>
      <c r="K17522" s="2">
        <v>72</v>
      </c>
      <c r="L17522" s="2" t="s">
        <v>91</v>
      </c>
      <c r="M17522" s="2">
        <v>61</v>
      </c>
      <c r="N17522" s="2" t="s">
        <v>113</v>
      </c>
      <c r="O17522" s="1">
        <v>43695</v>
      </c>
      <c r="P17522" s="2" t="s">
        <v>22358</v>
      </c>
      <c r="Q17522" s="3" t="s">
        <v>6325</v>
      </c>
      <c r="R175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522" s="2">
        <v>2000</v>
      </c>
      <c r="T17522" s="5">
        <f>fifa21_raw_data_v2[[#This Row],[Wage]]*1.07</f>
        <v>2140</v>
      </c>
      <c r="U17522" s="2" t="s">
        <v>20046</v>
      </c>
      <c r="V175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2940</v>
      </c>
      <c r="W17522" s="2">
        <v>265</v>
      </c>
      <c r="X17522" s="2">
        <v>52</v>
      </c>
      <c r="Y17522" s="2">
        <v>50</v>
      </c>
      <c r="Z17522" s="2">
        <v>50</v>
      </c>
      <c r="AA17522" s="2">
        <v>58</v>
      </c>
      <c r="AB17522" s="2">
        <v>55</v>
      </c>
      <c r="AC17522" s="2">
        <v>266</v>
      </c>
      <c r="AD17522" s="2">
        <v>62</v>
      </c>
      <c r="AE17522" s="2">
        <v>43</v>
      </c>
      <c r="AF17522" s="2">
        <v>44</v>
      </c>
      <c r="AG17522" s="2">
        <v>57</v>
      </c>
      <c r="AH17522" s="2">
        <v>60</v>
      </c>
      <c r="AI17522" s="2">
        <v>325</v>
      </c>
      <c r="AJ17522" s="2">
        <v>72</v>
      </c>
      <c r="AK17522" s="2">
        <v>69</v>
      </c>
      <c r="AL17522" s="2">
        <v>67</v>
      </c>
      <c r="AM17522" s="2">
        <v>54</v>
      </c>
      <c r="AN17522" s="2">
        <v>63</v>
      </c>
      <c r="AO17522" s="2">
        <v>271</v>
      </c>
      <c r="AP17522" s="2">
        <v>56</v>
      </c>
      <c r="AQ17522" s="2">
        <v>67</v>
      </c>
      <c r="AR17522" s="2">
        <v>46</v>
      </c>
      <c r="AS17522" s="2">
        <v>57</v>
      </c>
      <c r="AT17522" s="2">
        <v>45</v>
      </c>
      <c r="AU17522" s="2">
        <v>271</v>
      </c>
      <c r="AV17522" s="2">
        <v>57</v>
      </c>
      <c r="AW17522" s="2">
        <v>46</v>
      </c>
      <c r="AX17522" s="2">
        <v>57</v>
      </c>
      <c r="AY17522" s="2">
        <v>60</v>
      </c>
      <c r="AZ17522" s="2">
        <v>51</v>
      </c>
      <c r="BA17522" s="2">
        <v>44</v>
      </c>
      <c r="BB17522" s="2">
        <v>172</v>
      </c>
      <c r="BC17522" s="2">
        <v>60</v>
      </c>
      <c r="BD17522" s="2">
        <v>57</v>
      </c>
      <c r="BE17522" s="2">
        <v>55</v>
      </c>
      <c r="BF17522" s="2">
        <v>47</v>
      </c>
      <c r="BG17522" s="2">
        <v>14</v>
      </c>
      <c r="BH17522" s="2">
        <v>11</v>
      </c>
      <c r="BI17522" s="2">
        <v>5</v>
      </c>
      <c r="BJ17522" s="2">
        <v>5</v>
      </c>
      <c r="BK17522" s="2">
        <v>12</v>
      </c>
      <c r="BL17522" s="2">
        <v>1617</v>
      </c>
      <c r="BM17522" s="2">
        <v>349</v>
      </c>
      <c r="BN17522" s="2" t="s">
        <v>106</v>
      </c>
      <c r="BO17522" s="2" t="s">
        <v>163</v>
      </c>
      <c r="BP17522" s="2" t="s">
        <v>83</v>
      </c>
      <c r="BQ17522" s="2" t="s">
        <v>83</v>
      </c>
      <c r="BR17522" s="2" t="s">
        <v>348</v>
      </c>
      <c r="BS17522" s="2">
        <v>70</v>
      </c>
      <c r="BT17522" s="2">
        <v>51</v>
      </c>
      <c r="BU17522" s="2">
        <v>56</v>
      </c>
      <c r="BV17522" s="2">
        <v>62</v>
      </c>
      <c r="BW17522" s="2">
        <v>55</v>
      </c>
      <c r="BX17522" s="2">
        <v>55</v>
      </c>
      <c r="BY17522" s="2" t="s">
        <v>77</v>
      </c>
    </row>
    <row r="17523" spans="1:77" x14ac:dyDescent="0.25">
      <c r="A17523" s="2">
        <v>257256</v>
      </c>
      <c r="B17523" s="2" t="s">
        <v>20733</v>
      </c>
      <c r="C17523" s="2" t="s">
        <v>152</v>
      </c>
      <c r="D17523" s="2">
        <v>22</v>
      </c>
      <c r="E17523" s="2">
        <v>56</v>
      </c>
      <c r="F17523" s="2">
        <v>64</v>
      </c>
      <c r="G17523" s="2" t="s">
        <v>12553</v>
      </c>
      <c r="H17523" s="2" t="s">
        <v>22262</v>
      </c>
      <c r="I17523" s="2" t="s">
        <v>92</v>
      </c>
      <c r="J17523" s="2">
        <v>181</v>
      </c>
      <c r="K17523" s="2">
        <v>70</v>
      </c>
      <c r="L17523" s="2" t="s">
        <v>75</v>
      </c>
      <c r="M17523" s="2">
        <v>58</v>
      </c>
      <c r="N17523" s="2" t="s">
        <v>92</v>
      </c>
      <c r="O17523" s="1">
        <v>42917</v>
      </c>
      <c r="P17523" s="2" t="s">
        <v>22358</v>
      </c>
      <c r="Q17523" s="3" t="s">
        <v>6018</v>
      </c>
      <c r="R175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523" s="2" t="s">
        <v>2257</v>
      </c>
      <c r="T17523" s="5">
        <f>fifa21_raw_data_v2[[#This Row],[Wage]]*1.07</f>
        <v>535</v>
      </c>
      <c r="U17523" s="2" t="s">
        <v>15771</v>
      </c>
      <c r="V175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7523" s="2">
        <v>246</v>
      </c>
      <c r="X17523" s="2">
        <v>34</v>
      </c>
      <c r="Y17523" s="2">
        <v>62</v>
      </c>
      <c r="Z17523" s="2">
        <v>55</v>
      </c>
      <c r="AA17523" s="2">
        <v>52</v>
      </c>
      <c r="AB17523" s="2">
        <v>43</v>
      </c>
      <c r="AC17523" s="2">
        <v>226</v>
      </c>
      <c r="AD17523" s="2">
        <v>53</v>
      </c>
      <c r="AE17523" s="2">
        <v>48</v>
      </c>
      <c r="AF17523" s="2">
        <v>25</v>
      </c>
      <c r="AG17523" s="2">
        <v>46</v>
      </c>
      <c r="AH17523" s="2">
        <v>54</v>
      </c>
      <c r="AI17523" s="2">
        <v>354</v>
      </c>
      <c r="AJ17523" s="2">
        <v>75</v>
      </c>
      <c r="AK17523" s="2">
        <v>74</v>
      </c>
      <c r="AL17523" s="2">
        <v>74</v>
      </c>
      <c r="AM17523" s="2">
        <v>55</v>
      </c>
      <c r="AN17523" s="2">
        <v>76</v>
      </c>
      <c r="AO17523" s="2">
        <v>274</v>
      </c>
      <c r="AP17523" s="2">
        <v>46</v>
      </c>
      <c r="AQ17523" s="2">
        <v>68</v>
      </c>
      <c r="AR17523" s="2">
        <v>66</v>
      </c>
      <c r="AS17523" s="2">
        <v>47</v>
      </c>
      <c r="AT17523" s="2">
        <v>47</v>
      </c>
      <c r="AU17523" s="2">
        <v>213</v>
      </c>
      <c r="AV17523" s="2">
        <v>42</v>
      </c>
      <c r="AW17523" s="2">
        <v>17</v>
      </c>
      <c r="AX17523" s="2">
        <v>53</v>
      </c>
      <c r="AY17523" s="2">
        <v>46</v>
      </c>
      <c r="AZ17523" s="2">
        <v>55</v>
      </c>
      <c r="BA17523" s="2">
        <v>49</v>
      </c>
      <c r="BB17523" s="2">
        <v>50</v>
      </c>
      <c r="BC17523" s="2">
        <v>18</v>
      </c>
      <c r="BD17523" s="2">
        <v>13</v>
      </c>
      <c r="BE17523" s="2">
        <v>19</v>
      </c>
      <c r="BF17523" s="2">
        <v>61</v>
      </c>
      <c r="BG17523" s="2">
        <v>11</v>
      </c>
      <c r="BH17523" s="2">
        <v>14</v>
      </c>
      <c r="BI17523" s="2">
        <v>14</v>
      </c>
      <c r="BJ17523" s="2">
        <v>11</v>
      </c>
      <c r="BK17523" s="2">
        <v>11</v>
      </c>
      <c r="BL17523" s="2">
        <v>1424</v>
      </c>
      <c r="BM17523" s="2">
        <v>302</v>
      </c>
      <c r="BN17523" s="2" t="s">
        <v>106</v>
      </c>
      <c r="BO17523" s="2" t="s">
        <v>196</v>
      </c>
      <c r="BP17523" s="2" t="s">
        <v>97</v>
      </c>
      <c r="BQ17523" s="2" t="s">
        <v>83</v>
      </c>
      <c r="BR17523" s="2" t="s">
        <v>348</v>
      </c>
      <c r="BS17523" s="2">
        <v>74</v>
      </c>
      <c r="BT17523" s="2">
        <v>54</v>
      </c>
      <c r="BU17523" s="2">
        <v>45</v>
      </c>
      <c r="BV17523" s="2">
        <v>57</v>
      </c>
      <c r="BW17523" s="2">
        <v>20</v>
      </c>
      <c r="BX17523" s="2">
        <v>52</v>
      </c>
      <c r="BY17523" s="2" t="s">
        <v>77</v>
      </c>
    </row>
    <row r="17524" spans="1:77" x14ac:dyDescent="0.25">
      <c r="A17524" s="2">
        <v>255209</v>
      </c>
      <c r="B17524" s="2" t="s">
        <v>20734</v>
      </c>
      <c r="C17524" s="2" t="s">
        <v>651</v>
      </c>
      <c r="D17524" s="2">
        <v>19</v>
      </c>
      <c r="E17524" s="2">
        <v>56</v>
      </c>
      <c r="F17524" s="2">
        <v>66</v>
      </c>
      <c r="G17524" s="2" t="s">
        <v>3321</v>
      </c>
      <c r="H17524" s="2" t="s">
        <v>22264</v>
      </c>
      <c r="I17524" s="2" t="s">
        <v>280</v>
      </c>
      <c r="J17524" s="2">
        <v>174</v>
      </c>
      <c r="K17524" s="2">
        <v>69</v>
      </c>
      <c r="L17524" s="2" t="s">
        <v>75</v>
      </c>
      <c r="M17524" s="2">
        <v>56</v>
      </c>
      <c r="N17524" s="2" t="s">
        <v>280</v>
      </c>
      <c r="O17524" s="1">
        <v>44049</v>
      </c>
      <c r="P17524" s="2" t="s">
        <v>22358</v>
      </c>
      <c r="Q17524" s="3" t="s">
        <v>194</v>
      </c>
      <c r="R175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24" s="2" t="s">
        <v>2982</v>
      </c>
      <c r="T17524" s="5">
        <f>fifa21_raw_data_v2[[#This Row],[Wage]]*1.07</f>
        <v>749</v>
      </c>
      <c r="U17524" s="2" t="s">
        <v>15848</v>
      </c>
      <c r="V175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4290</v>
      </c>
      <c r="W17524" s="2">
        <v>198</v>
      </c>
      <c r="X17524" s="2">
        <v>45</v>
      </c>
      <c r="Y17524" s="2">
        <v>30</v>
      </c>
      <c r="Z17524" s="2">
        <v>45</v>
      </c>
      <c r="AA17524" s="2">
        <v>46</v>
      </c>
      <c r="AB17524" s="2">
        <v>32</v>
      </c>
      <c r="AC17524" s="2">
        <v>253</v>
      </c>
      <c r="AD17524" s="2">
        <v>62</v>
      </c>
      <c r="AE17524" s="2">
        <v>57</v>
      </c>
      <c r="AF17524" s="2">
        <v>32</v>
      </c>
      <c r="AG17524" s="2">
        <v>44</v>
      </c>
      <c r="AH17524" s="2">
        <v>58</v>
      </c>
      <c r="AI17524" s="2">
        <v>336</v>
      </c>
      <c r="AJ17524" s="2">
        <v>64</v>
      </c>
      <c r="AK17524" s="2">
        <v>67</v>
      </c>
      <c r="AL17524" s="2">
        <v>77</v>
      </c>
      <c r="AM17524" s="2">
        <v>57</v>
      </c>
      <c r="AN17524" s="2">
        <v>71</v>
      </c>
      <c r="AO17524" s="2">
        <v>271</v>
      </c>
      <c r="AP17524" s="2">
        <v>54</v>
      </c>
      <c r="AQ17524" s="2">
        <v>61</v>
      </c>
      <c r="AR17524" s="2">
        <v>56</v>
      </c>
      <c r="AS17524" s="2">
        <v>48</v>
      </c>
      <c r="AT17524" s="2">
        <v>52</v>
      </c>
      <c r="AU17524" s="2">
        <v>249</v>
      </c>
      <c r="AV17524" s="2">
        <v>67</v>
      </c>
      <c r="AW17524" s="2">
        <v>55</v>
      </c>
      <c r="AX17524" s="2">
        <v>52</v>
      </c>
      <c r="AY17524" s="2">
        <v>38</v>
      </c>
      <c r="AZ17524" s="2">
        <v>37</v>
      </c>
      <c r="BA17524" s="2">
        <v>38</v>
      </c>
      <c r="BB17524" s="2">
        <v>158</v>
      </c>
      <c r="BC17524" s="2">
        <v>49</v>
      </c>
      <c r="BD17524" s="2">
        <v>54</v>
      </c>
      <c r="BE17524" s="2">
        <v>55</v>
      </c>
      <c r="BF17524" s="2">
        <v>39</v>
      </c>
      <c r="BG17524" s="2">
        <v>10</v>
      </c>
      <c r="BH17524" s="2">
        <v>9</v>
      </c>
      <c r="BI17524" s="2">
        <v>6</v>
      </c>
      <c r="BJ17524" s="2">
        <v>6</v>
      </c>
      <c r="BK17524" s="2">
        <v>8</v>
      </c>
      <c r="BL17524" s="2">
        <v>1504</v>
      </c>
      <c r="BM17524" s="2">
        <v>320</v>
      </c>
      <c r="BN17524" s="2" t="s">
        <v>228</v>
      </c>
      <c r="BO17524" s="2" t="s">
        <v>163</v>
      </c>
      <c r="BP17524" s="2" t="s">
        <v>83</v>
      </c>
      <c r="BQ17524" s="2" t="s">
        <v>83</v>
      </c>
      <c r="BR17524" s="2" t="s">
        <v>348</v>
      </c>
      <c r="BS17524" s="2">
        <v>66</v>
      </c>
      <c r="BT17524" s="2">
        <v>41</v>
      </c>
      <c r="BU17524" s="2">
        <v>44</v>
      </c>
      <c r="BV17524" s="2">
        <v>63</v>
      </c>
      <c r="BW17524" s="2">
        <v>52</v>
      </c>
      <c r="BX17524" s="2">
        <v>54</v>
      </c>
      <c r="BY17524" s="2" t="s">
        <v>77</v>
      </c>
    </row>
    <row r="17525" spans="1:77" x14ac:dyDescent="0.25">
      <c r="A17525" s="2">
        <v>243434</v>
      </c>
      <c r="B17525" s="2" t="s">
        <v>20735</v>
      </c>
      <c r="C17525" s="2" t="s">
        <v>852</v>
      </c>
      <c r="D17525" s="2">
        <v>20</v>
      </c>
      <c r="E17525" s="2">
        <v>56</v>
      </c>
      <c r="F17525" s="2">
        <v>71</v>
      </c>
      <c r="G17525" s="2" t="s">
        <v>4539</v>
      </c>
      <c r="H17525" s="2" t="s">
        <v>22312</v>
      </c>
      <c r="I17525" s="2" t="s">
        <v>159</v>
      </c>
      <c r="J17525" s="2">
        <v>186</v>
      </c>
      <c r="K17525" s="2">
        <v>73</v>
      </c>
      <c r="L17525" s="2" t="s">
        <v>91</v>
      </c>
      <c r="M17525" s="2">
        <v>58</v>
      </c>
      <c r="N17525" s="2" t="s">
        <v>159</v>
      </c>
      <c r="O17525" s="1">
        <v>43367</v>
      </c>
      <c r="P17525" s="2" t="s">
        <v>22358</v>
      </c>
      <c r="Q17525" s="3" t="s">
        <v>6018</v>
      </c>
      <c r="R175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525" s="2" t="s">
        <v>2257</v>
      </c>
      <c r="T17525" s="5">
        <f>fifa21_raw_data_v2[[#This Row],[Wage]]*1.07</f>
        <v>535</v>
      </c>
      <c r="U17525" s="2" t="s">
        <v>6325</v>
      </c>
      <c r="V175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7525" s="2">
        <v>166</v>
      </c>
      <c r="X17525" s="2">
        <v>29</v>
      </c>
      <c r="Y17525" s="2">
        <v>20</v>
      </c>
      <c r="Z17525" s="2">
        <v>55</v>
      </c>
      <c r="AA17525" s="2">
        <v>37</v>
      </c>
      <c r="AB17525" s="2">
        <v>25</v>
      </c>
      <c r="AC17525" s="2">
        <v>167</v>
      </c>
      <c r="AD17525" s="2">
        <v>39</v>
      </c>
      <c r="AE17525" s="2">
        <v>28</v>
      </c>
      <c r="AF17525" s="2">
        <v>29</v>
      </c>
      <c r="AG17525" s="2">
        <v>31</v>
      </c>
      <c r="AH17525" s="2">
        <v>40</v>
      </c>
      <c r="AI17525" s="2">
        <v>255</v>
      </c>
      <c r="AJ17525" s="2">
        <v>52</v>
      </c>
      <c r="AK17525" s="2">
        <v>61</v>
      </c>
      <c r="AL17525" s="2">
        <v>46</v>
      </c>
      <c r="AM17525" s="2">
        <v>44</v>
      </c>
      <c r="AN17525" s="2">
        <v>52</v>
      </c>
      <c r="AO17525" s="2">
        <v>268</v>
      </c>
      <c r="AP17525" s="2">
        <v>41</v>
      </c>
      <c r="AQ17525" s="2">
        <v>74</v>
      </c>
      <c r="AR17525" s="2">
        <v>58</v>
      </c>
      <c r="AS17525" s="2">
        <v>70</v>
      </c>
      <c r="AT17525" s="2">
        <v>25</v>
      </c>
      <c r="AU17525" s="2">
        <v>206</v>
      </c>
      <c r="AV17525" s="2">
        <v>53</v>
      </c>
      <c r="AW17525" s="2">
        <v>55</v>
      </c>
      <c r="AX17525" s="2">
        <v>26</v>
      </c>
      <c r="AY17525" s="2">
        <v>35</v>
      </c>
      <c r="AZ17525" s="2">
        <v>37</v>
      </c>
      <c r="BA17525" s="2">
        <v>44</v>
      </c>
      <c r="BB17525" s="2">
        <v>172</v>
      </c>
      <c r="BC17525" s="2">
        <v>57</v>
      </c>
      <c r="BD17525" s="2">
        <v>60</v>
      </c>
      <c r="BE17525" s="2">
        <v>55</v>
      </c>
      <c r="BF17525" s="2">
        <v>55</v>
      </c>
      <c r="BG17525" s="2">
        <v>14</v>
      </c>
      <c r="BH17525" s="2">
        <v>12</v>
      </c>
      <c r="BI17525" s="2">
        <v>10</v>
      </c>
      <c r="BJ17525" s="2">
        <v>9</v>
      </c>
      <c r="BK17525" s="2">
        <v>10</v>
      </c>
      <c r="BL17525" s="2">
        <v>1289</v>
      </c>
      <c r="BM17525" s="2">
        <v>279</v>
      </c>
      <c r="BN17525" s="2" t="s">
        <v>106</v>
      </c>
      <c r="BO17525" s="2" t="s">
        <v>163</v>
      </c>
      <c r="BP17525" s="2" t="s">
        <v>83</v>
      </c>
      <c r="BQ17525" s="2" t="s">
        <v>83</v>
      </c>
      <c r="BR17525" s="2" t="s">
        <v>348</v>
      </c>
      <c r="BS17525" s="2">
        <v>57</v>
      </c>
      <c r="BT17525" s="2">
        <v>27</v>
      </c>
      <c r="BU17525" s="2">
        <v>33</v>
      </c>
      <c r="BV17525" s="2">
        <v>41</v>
      </c>
      <c r="BW17525" s="2">
        <v>57</v>
      </c>
      <c r="BX17525" s="2">
        <v>64</v>
      </c>
      <c r="BY17525" s="2" t="s">
        <v>77</v>
      </c>
    </row>
    <row r="17526" spans="1:77" x14ac:dyDescent="0.25">
      <c r="A17526" s="2">
        <v>252906</v>
      </c>
      <c r="B17526" s="2" t="s">
        <v>20736</v>
      </c>
      <c r="C17526" s="2" t="s">
        <v>202</v>
      </c>
      <c r="D17526" s="2">
        <v>19</v>
      </c>
      <c r="E17526" s="2">
        <v>56</v>
      </c>
      <c r="F17526" s="2">
        <v>66</v>
      </c>
      <c r="G17526" s="2" t="s">
        <v>11721</v>
      </c>
      <c r="H17526" s="2" t="s">
        <v>22282</v>
      </c>
      <c r="I17526" s="2" t="s">
        <v>268</v>
      </c>
      <c r="J17526" s="2">
        <v>185</v>
      </c>
      <c r="K17526" s="2">
        <v>70</v>
      </c>
      <c r="L17526" s="2" t="s">
        <v>91</v>
      </c>
      <c r="M17526" s="2">
        <v>56</v>
      </c>
      <c r="N17526" s="2" t="s">
        <v>268</v>
      </c>
      <c r="O17526" s="1">
        <v>43647</v>
      </c>
      <c r="P17526" s="2" t="s">
        <v>22358</v>
      </c>
      <c r="Q17526" s="3" t="s">
        <v>194</v>
      </c>
      <c r="R175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26" s="2" t="s">
        <v>2257</v>
      </c>
      <c r="T17526" s="5">
        <f>fifa21_raw_data_v2[[#This Row],[Wage]]*1.07</f>
        <v>535</v>
      </c>
      <c r="U17526" s="2" t="s">
        <v>19860</v>
      </c>
      <c r="V175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1780</v>
      </c>
      <c r="W17526" s="2">
        <v>201</v>
      </c>
      <c r="X17526" s="2">
        <v>49</v>
      </c>
      <c r="Y17526" s="2">
        <v>28</v>
      </c>
      <c r="Z17526" s="2">
        <v>50</v>
      </c>
      <c r="AA17526" s="2">
        <v>51</v>
      </c>
      <c r="AB17526" s="2">
        <v>23</v>
      </c>
      <c r="AC17526" s="2">
        <v>205</v>
      </c>
      <c r="AD17526" s="2">
        <v>50</v>
      </c>
      <c r="AE17526" s="2">
        <v>30</v>
      </c>
      <c r="AF17526" s="2">
        <v>30</v>
      </c>
      <c r="AG17526" s="2">
        <v>45</v>
      </c>
      <c r="AH17526" s="2">
        <v>50</v>
      </c>
      <c r="AI17526" s="2">
        <v>292</v>
      </c>
      <c r="AJ17526" s="2">
        <v>65</v>
      </c>
      <c r="AK17526" s="2">
        <v>62</v>
      </c>
      <c r="AL17526" s="2">
        <v>60</v>
      </c>
      <c r="AM17526" s="2">
        <v>51</v>
      </c>
      <c r="AN17526" s="2">
        <v>54</v>
      </c>
      <c r="AO17526" s="2">
        <v>256</v>
      </c>
      <c r="AP17526" s="2">
        <v>39</v>
      </c>
      <c r="AQ17526" s="2">
        <v>59</v>
      </c>
      <c r="AR17526" s="2">
        <v>69</v>
      </c>
      <c r="AS17526" s="2">
        <v>64</v>
      </c>
      <c r="AT17526" s="2">
        <v>25</v>
      </c>
      <c r="AU17526" s="2">
        <v>205</v>
      </c>
      <c r="AV17526" s="2">
        <v>53</v>
      </c>
      <c r="AW17526" s="2">
        <v>51</v>
      </c>
      <c r="AX17526" s="2">
        <v>32</v>
      </c>
      <c r="AY17526" s="2">
        <v>35</v>
      </c>
      <c r="AZ17526" s="2">
        <v>34</v>
      </c>
      <c r="BA17526" s="2">
        <v>53</v>
      </c>
      <c r="BB17526" s="2">
        <v>158</v>
      </c>
      <c r="BC17526" s="2">
        <v>51</v>
      </c>
      <c r="BD17526" s="2">
        <v>53</v>
      </c>
      <c r="BE17526" s="2">
        <v>54</v>
      </c>
      <c r="BF17526" s="2">
        <v>60</v>
      </c>
      <c r="BG17526" s="2">
        <v>9</v>
      </c>
      <c r="BH17526" s="2">
        <v>11</v>
      </c>
      <c r="BI17526" s="2">
        <v>11</v>
      </c>
      <c r="BJ17526" s="2">
        <v>14</v>
      </c>
      <c r="BK17526" s="2">
        <v>15</v>
      </c>
      <c r="BL17526" s="2">
        <v>1377</v>
      </c>
      <c r="BM17526" s="2">
        <v>303</v>
      </c>
      <c r="BN17526" s="2" t="s">
        <v>228</v>
      </c>
      <c r="BO17526" s="2" t="s">
        <v>163</v>
      </c>
      <c r="BP17526" s="2" t="s">
        <v>83</v>
      </c>
      <c r="BQ17526" s="2" t="s">
        <v>83</v>
      </c>
      <c r="BR17526" s="2" t="s">
        <v>348</v>
      </c>
      <c r="BS17526" s="2">
        <v>63</v>
      </c>
      <c r="BT17526" s="2">
        <v>30</v>
      </c>
      <c r="BU17526" s="2">
        <v>44</v>
      </c>
      <c r="BV17526" s="2">
        <v>51</v>
      </c>
      <c r="BW17526" s="2">
        <v>52</v>
      </c>
      <c r="BX17526" s="2">
        <v>63</v>
      </c>
      <c r="BY17526" s="2" t="s">
        <v>77</v>
      </c>
    </row>
    <row r="17527" spans="1:77" x14ac:dyDescent="0.25">
      <c r="A17527" s="2">
        <v>253418</v>
      </c>
      <c r="B17527" s="2" t="s">
        <v>20737</v>
      </c>
      <c r="C17527" s="2" t="s">
        <v>152</v>
      </c>
      <c r="D17527" s="2">
        <v>20</v>
      </c>
      <c r="E17527" s="2">
        <v>56</v>
      </c>
      <c r="F17527" s="2">
        <v>71</v>
      </c>
      <c r="G17527" s="2" t="s">
        <v>12263</v>
      </c>
      <c r="H17527" s="2" t="s">
        <v>22280</v>
      </c>
      <c r="I17527" s="2" t="s">
        <v>112</v>
      </c>
      <c r="J17527" s="2">
        <v>180</v>
      </c>
      <c r="K17527" s="2">
        <v>73</v>
      </c>
      <c r="L17527" s="2" t="s">
        <v>91</v>
      </c>
      <c r="M17527" s="2">
        <v>58</v>
      </c>
      <c r="N17527" s="2" t="s">
        <v>113</v>
      </c>
      <c r="O17527" s="1">
        <v>43729</v>
      </c>
      <c r="P17527" s="2" t="s">
        <v>953</v>
      </c>
      <c r="Q17527" s="3" t="s">
        <v>188</v>
      </c>
      <c r="R175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527" s="2">
        <v>2000</v>
      </c>
      <c r="T17527" s="5">
        <f>fifa21_raw_data_v2[[#This Row],[Wage]]*1.07</f>
        <v>2140</v>
      </c>
      <c r="U17527" s="2" t="s">
        <v>22359</v>
      </c>
      <c r="V175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527" s="2">
        <v>245</v>
      </c>
      <c r="X17527" s="2">
        <v>52</v>
      </c>
      <c r="Y17527" s="2">
        <v>53</v>
      </c>
      <c r="Z17527" s="2">
        <v>40</v>
      </c>
      <c r="AA17527" s="2">
        <v>59</v>
      </c>
      <c r="AB17527" s="2">
        <v>41</v>
      </c>
      <c r="AC17527" s="2">
        <v>258</v>
      </c>
      <c r="AD17527" s="2">
        <v>56</v>
      </c>
      <c r="AE17527" s="2">
        <v>46</v>
      </c>
      <c r="AF17527" s="2">
        <v>47</v>
      </c>
      <c r="AG17527" s="2">
        <v>49</v>
      </c>
      <c r="AH17527" s="2">
        <v>60</v>
      </c>
      <c r="AI17527" s="2">
        <v>319</v>
      </c>
      <c r="AJ17527" s="2">
        <v>68</v>
      </c>
      <c r="AK17527" s="2">
        <v>62</v>
      </c>
      <c r="AL17527" s="2">
        <v>72</v>
      </c>
      <c r="AM17527" s="2">
        <v>46</v>
      </c>
      <c r="AN17527" s="2">
        <v>71</v>
      </c>
      <c r="AO17527" s="2">
        <v>226</v>
      </c>
      <c r="AP17527" s="2">
        <v>53</v>
      </c>
      <c r="AQ17527" s="2">
        <v>54</v>
      </c>
      <c r="AR17527" s="2">
        <v>42</v>
      </c>
      <c r="AS17527" s="2">
        <v>33</v>
      </c>
      <c r="AT17527" s="2">
        <v>44</v>
      </c>
      <c r="AU17527" s="2">
        <v>225</v>
      </c>
      <c r="AV17527" s="2">
        <v>36</v>
      </c>
      <c r="AW17527" s="2">
        <v>41</v>
      </c>
      <c r="AX17527" s="2">
        <v>52</v>
      </c>
      <c r="AY17527" s="2">
        <v>53</v>
      </c>
      <c r="AZ17527" s="2">
        <v>43</v>
      </c>
      <c r="BA17527" s="2">
        <v>44</v>
      </c>
      <c r="BB17527" s="2">
        <v>121</v>
      </c>
      <c r="BC17527" s="2">
        <v>37</v>
      </c>
      <c r="BD17527" s="2">
        <v>41</v>
      </c>
      <c r="BE17527" s="2">
        <v>43</v>
      </c>
      <c r="BF17527" s="2">
        <v>62</v>
      </c>
      <c r="BG17527" s="2">
        <v>7</v>
      </c>
      <c r="BH17527" s="2">
        <v>13</v>
      </c>
      <c r="BI17527" s="2">
        <v>14</v>
      </c>
      <c r="BJ17527" s="2">
        <v>15</v>
      </c>
      <c r="BK17527" s="2">
        <v>13</v>
      </c>
      <c r="BL17527" s="2">
        <v>1456</v>
      </c>
      <c r="BM17527" s="2">
        <v>305</v>
      </c>
      <c r="BN17527" s="2" t="s">
        <v>106</v>
      </c>
      <c r="BO17527" s="2" t="s">
        <v>196</v>
      </c>
      <c r="BP17527" s="2" t="s">
        <v>83</v>
      </c>
      <c r="BQ17527" s="2" t="s">
        <v>83</v>
      </c>
      <c r="BR17527" s="2" t="s">
        <v>348</v>
      </c>
      <c r="BS17527" s="2">
        <v>65</v>
      </c>
      <c r="BT17527" s="2">
        <v>50</v>
      </c>
      <c r="BU17527" s="2">
        <v>54</v>
      </c>
      <c r="BV17527" s="2">
        <v>59</v>
      </c>
      <c r="BW17527" s="2">
        <v>40</v>
      </c>
      <c r="BX17527" s="2">
        <v>37</v>
      </c>
      <c r="BY17527" s="2" t="s">
        <v>77</v>
      </c>
    </row>
    <row r="17528" spans="1:77" x14ac:dyDescent="0.25">
      <c r="A17528" s="2">
        <v>255722</v>
      </c>
      <c r="B17528" s="2" t="s">
        <v>20738</v>
      </c>
      <c r="C17528" s="2" t="s">
        <v>1443</v>
      </c>
      <c r="D17528" s="2">
        <v>18</v>
      </c>
      <c r="E17528" s="2">
        <v>56</v>
      </c>
      <c r="F17528" s="2">
        <v>70</v>
      </c>
      <c r="G17528" s="2" t="s">
        <v>7223</v>
      </c>
      <c r="H17528" s="2" t="s">
        <v>22264</v>
      </c>
      <c r="I17528" s="2" t="s">
        <v>444</v>
      </c>
      <c r="J17528" s="2">
        <v>175</v>
      </c>
      <c r="K17528" s="2">
        <v>70</v>
      </c>
      <c r="L17528" s="2" t="s">
        <v>91</v>
      </c>
      <c r="M17528" s="2">
        <v>57</v>
      </c>
      <c r="N17528" s="2" t="s">
        <v>444</v>
      </c>
      <c r="O17528" s="1">
        <v>43831</v>
      </c>
      <c r="P17528" s="2" t="s">
        <v>22358</v>
      </c>
      <c r="Q17528" s="3" t="s">
        <v>6018</v>
      </c>
      <c r="R175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528" s="2" t="s">
        <v>2257</v>
      </c>
      <c r="T17528" s="5">
        <f>fifa21_raw_data_v2[[#This Row],[Wage]]*1.07</f>
        <v>535</v>
      </c>
      <c r="U17528" s="2" t="s">
        <v>20476</v>
      </c>
      <c r="V175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3890</v>
      </c>
      <c r="W17528" s="2">
        <v>234</v>
      </c>
      <c r="X17528" s="2">
        <v>50</v>
      </c>
      <c r="Y17528" s="2">
        <v>56</v>
      </c>
      <c r="Z17528" s="2">
        <v>34</v>
      </c>
      <c r="AA17528" s="2">
        <v>55</v>
      </c>
      <c r="AB17528" s="2">
        <v>39</v>
      </c>
      <c r="AC17528" s="2">
        <v>228</v>
      </c>
      <c r="AD17528" s="2">
        <v>51</v>
      </c>
      <c r="AE17528" s="2">
        <v>37</v>
      </c>
      <c r="AF17528" s="2">
        <v>33</v>
      </c>
      <c r="AG17528" s="2">
        <v>52</v>
      </c>
      <c r="AH17528" s="2">
        <v>55</v>
      </c>
      <c r="AI17528" s="2">
        <v>298</v>
      </c>
      <c r="AJ17528" s="2">
        <v>65</v>
      </c>
      <c r="AK17528" s="2">
        <v>63</v>
      </c>
      <c r="AL17528" s="2">
        <v>60</v>
      </c>
      <c r="AM17528" s="2">
        <v>54</v>
      </c>
      <c r="AN17528" s="2">
        <v>56</v>
      </c>
      <c r="AO17528" s="2">
        <v>232</v>
      </c>
      <c r="AP17528" s="2">
        <v>42</v>
      </c>
      <c r="AQ17528" s="2">
        <v>47</v>
      </c>
      <c r="AR17528" s="2">
        <v>58</v>
      </c>
      <c r="AS17528" s="2">
        <v>48</v>
      </c>
      <c r="AT17528" s="2">
        <v>37</v>
      </c>
      <c r="AU17528" s="2">
        <v>224</v>
      </c>
      <c r="AV17528" s="2">
        <v>40</v>
      </c>
      <c r="AW17528" s="2">
        <v>30</v>
      </c>
      <c r="AX17528" s="2">
        <v>53</v>
      </c>
      <c r="AY17528" s="2">
        <v>60</v>
      </c>
      <c r="AZ17528" s="2">
        <v>41</v>
      </c>
      <c r="BA17528" s="2">
        <v>44</v>
      </c>
      <c r="BB17528" s="2">
        <v>88</v>
      </c>
      <c r="BC17528" s="2">
        <v>29</v>
      </c>
      <c r="BD17528" s="2">
        <v>30</v>
      </c>
      <c r="BE17528" s="2">
        <v>29</v>
      </c>
      <c r="BF17528" s="2">
        <v>58</v>
      </c>
      <c r="BG17528" s="2">
        <v>10</v>
      </c>
      <c r="BH17528" s="2">
        <v>12</v>
      </c>
      <c r="BI17528" s="2">
        <v>10</v>
      </c>
      <c r="BJ17528" s="2">
        <v>15</v>
      </c>
      <c r="BK17528" s="2">
        <v>11</v>
      </c>
      <c r="BL17528" s="2">
        <v>1362</v>
      </c>
      <c r="BM17528" s="2">
        <v>298</v>
      </c>
      <c r="BN17528" s="2" t="s">
        <v>106</v>
      </c>
      <c r="BO17528" s="2" t="s">
        <v>196</v>
      </c>
      <c r="BP17528" s="2" t="s">
        <v>83</v>
      </c>
      <c r="BQ17528" s="2" t="s">
        <v>83</v>
      </c>
      <c r="BR17528" s="2" t="s">
        <v>348</v>
      </c>
      <c r="BS17528" s="2">
        <v>64</v>
      </c>
      <c r="BT17528" s="2">
        <v>48</v>
      </c>
      <c r="BU17528" s="2">
        <v>53</v>
      </c>
      <c r="BV17528" s="2">
        <v>54</v>
      </c>
      <c r="BW17528" s="2">
        <v>30</v>
      </c>
      <c r="BX17528" s="2">
        <v>49</v>
      </c>
      <c r="BY17528" s="2" t="s">
        <v>77</v>
      </c>
    </row>
    <row r="17529" spans="1:77" x14ac:dyDescent="0.25">
      <c r="A17529" s="2">
        <v>258539</v>
      </c>
      <c r="B17529" s="2" t="s">
        <v>20739</v>
      </c>
      <c r="C17529" s="2" t="s">
        <v>2199</v>
      </c>
      <c r="D17529" s="2">
        <v>21</v>
      </c>
      <c r="E17529" s="2">
        <v>56</v>
      </c>
      <c r="F17529" s="2">
        <v>68</v>
      </c>
      <c r="G17529" s="2" t="s">
        <v>3342</v>
      </c>
      <c r="H17529" s="2" t="s">
        <v>22266</v>
      </c>
      <c r="I17529" s="2" t="s">
        <v>444</v>
      </c>
      <c r="J17529" s="2">
        <v>183</v>
      </c>
      <c r="K17529" s="2">
        <v>77</v>
      </c>
      <c r="L17529" s="2" t="s">
        <v>75</v>
      </c>
      <c r="M17529" s="2">
        <v>58</v>
      </c>
      <c r="N17529" s="2" t="s">
        <v>92</v>
      </c>
      <c r="O17529" s="1">
        <v>44066</v>
      </c>
      <c r="P17529" s="2" t="s">
        <v>22358</v>
      </c>
      <c r="Q17529" s="3" t="s">
        <v>188</v>
      </c>
      <c r="R175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529" s="2">
        <v>1000</v>
      </c>
      <c r="T17529" s="5">
        <f>fifa21_raw_data_v2[[#This Row],[Wage]]*1.07</f>
        <v>1070</v>
      </c>
      <c r="U17529" s="2" t="s">
        <v>13271</v>
      </c>
      <c r="V175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7529" s="2">
        <v>247</v>
      </c>
      <c r="X17529" s="2">
        <v>48</v>
      </c>
      <c r="Y17529" s="2">
        <v>54</v>
      </c>
      <c r="Z17529" s="2">
        <v>42</v>
      </c>
      <c r="AA17529" s="2">
        <v>47</v>
      </c>
      <c r="AB17529" s="2">
        <v>56</v>
      </c>
      <c r="AC17529" s="2">
        <v>228</v>
      </c>
      <c r="AD17529" s="2">
        <v>58</v>
      </c>
      <c r="AE17529" s="2">
        <v>45</v>
      </c>
      <c r="AF17529" s="2">
        <v>37</v>
      </c>
      <c r="AG17529" s="2">
        <v>35</v>
      </c>
      <c r="AH17529" s="2">
        <v>53</v>
      </c>
      <c r="AI17529" s="2">
        <v>321</v>
      </c>
      <c r="AJ17529" s="2">
        <v>73</v>
      </c>
      <c r="AK17529" s="2">
        <v>69</v>
      </c>
      <c r="AL17529" s="2">
        <v>63</v>
      </c>
      <c r="AM17529" s="2">
        <v>54</v>
      </c>
      <c r="AN17529" s="2">
        <v>62</v>
      </c>
      <c r="AO17529" s="2">
        <v>289</v>
      </c>
      <c r="AP17529" s="2">
        <v>62</v>
      </c>
      <c r="AQ17529" s="2">
        <v>70</v>
      </c>
      <c r="AR17529" s="2">
        <v>52</v>
      </c>
      <c r="AS17529" s="2">
        <v>59</v>
      </c>
      <c r="AT17529" s="2">
        <v>46</v>
      </c>
      <c r="AU17529" s="2">
        <v>234</v>
      </c>
      <c r="AV17529" s="2">
        <v>44</v>
      </c>
      <c r="AW17529" s="2">
        <v>16</v>
      </c>
      <c r="AX17529" s="2">
        <v>58</v>
      </c>
      <c r="AY17529" s="2">
        <v>55</v>
      </c>
      <c r="AZ17529" s="2">
        <v>61</v>
      </c>
      <c r="BA17529" s="2">
        <v>45</v>
      </c>
      <c r="BB17529" s="2">
        <v>70</v>
      </c>
      <c r="BC17529" s="2">
        <v>22</v>
      </c>
      <c r="BD17529" s="2">
        <v>24</v>
      </c>
      <c r="BE17529" s="2">
        <v>24</v>
      </c>
      <c r="BF17529" s="2">
        <v>55</v>
      </c>
      <c r="BG17529" s="2">
        <v>14</v>
      </c>
      <c r="BH17529" s="2">
        <v>13</v>
      </c>
      <c r="BI17529" s="2">
        <v>8</v>
      </c>
      <c r="BJ17529" s="2">
        <v>7</v>
      </c>
      <c r="BK17529" s="2">
        <v>13</v>
      </c>
      <c r="BL17529" s="2">
        <v>1444</v>
      </c>
      <c r="BM17529" s="2">
        <v>308</v>
      </c>
      <c r="BN17529" s="2" t="s">
        <v>106</v>
      </c>
      <c r="BO17529" s="2" t="s">
        <v>163</v>
      </c>
      <c r="BP17529" s="2" t="s">
        <v>83</v>
      </c>
      <c r="BQ17529" s="2" t="s">
        <v>83</v>
      </c>
      <c r="BR17529" s="2" t="s">
        <v>348</v>
      </c>
      <c r="BS17529" s="2">
        <v>71</v>
      </c>
      <c r="BT17529" s="2">
        <v>55</v>
      </c>
      <c r="BU17529" s="2">
        <v>46</v>
      </c>
      <c r="BV17529" s="2">
        <v>57</v>
      </c>
      <c r="BW17529" s="2">
        <v>24</v>
      </c>
      <c r="BX17529" s="2">
        <v>55</v>
      </c>
      <c r="BY17529" s="2" t="s">
        <v>77</v>
      </c>
    </row>
    <row r="17530" spans="1:77" x14ac:dyDescent="0.25">
      <c r="A17530" s="2">
        <v>243917</v>
      </c>
      <c r="B17530" s="2" t="s">
        <v>20740</v>
      </c>
      <c r="C17530" s="2" t="s">
        <v>1565</v>
      </c>
      <c r="D17530" s="2">
        <v>19</v>
      </c>
      <c r="E17530" s="2">
        <v>56</v>
      </c>
      <c r="F17530" s="2">
        <v>70</v>
      </c>
      <c r="G17530" s="2" t="s">
        <v>9704</v>
      </c>
      <c r="H17530" s="2" t="s">
        <v>22266</v>
      </c>
      <c r="I17530" s="2" t="s">
        <v>102</v>
      </c>
      <c r="J17530" s="2">
        <v>193</v>
      </c>
      <c r="K17530" s="2">
        <v>78</v>
      </c>
      <c r="L17530" s="2" t="s">
        <v>91</v>
      </c>
      <c r="M17530" s="2">
        <v>56</v>
      </c>
      <c r="N17530" s="2" t="s">
        <v>102</v>
      </c>
      <c r="O17530" s="1">
        <v>44112</v>
      </c>
      <c r="P17530" s="2" t="s">
        <v>22358</v>
      </c>
      <c r="Q17530" s="3" t="s">
        <v>194</v>
      </c>
      <c r="R175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30" s="2" t="s">
        <v>2257</v>
      </c>
      <c r="T17530" s="5">
        <f>fifa21_raw_data_v2[[#This Row],[Wage]]*1.07</f>
        <v>535</v>
      </c>
      <c r="U17530" s="2" t="s">
        <v>194</v>
      </c>
      <c r="V175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</v>
      </c>
      <c r="W17530" s="2">
        <v>45</v>
      </c>
      <c r="X17530" s="2">
        <v>9</v>
      </c>
      <c r="Y17530" s="2">
        <v>5</v>
      </c>
      <c r="Z17530" s="2">
        <v>10</v>
      </c>
      <c r="AA17530" s="2">
        <v>16</v>
      </c>
      <c r="AB17530" s="2">
        <v>5</v>
      </c>
      <c r="AC17530" s="2">
        <v>68</v>
      </c>
      <c r="AD17530" s="2">
        <v>14</v>
      </c>
      <c r="AE17530" s="2">
        <v>9</v>
      </c>
      <c r="AF17530" s="2">
        <v>10</v>
      </c>
      <c r="AG17530" s="2">
        <v>22</v>
      </c>
      <c r="AH17530" s="2">
        <v>13</v>
      </c>
      <c r="AI17530" s="2">
        <v>156</v>
      </c>
      <c r="AJ17530" s="2">
        <v>21</v>
      </c>
      <c r="AK17530" s="2">
        <v>23</v>
      </c>
      <c r="AL17530" s="2">
        <v>37</v>
      </c>
      <c r="AM17530" s="2">
        <v>40</v>
      </c>
      <c r="AN17530" s="2">
        <v>35</v>
      </c>
      <c r="AO17530" s="2">
        <v>164</v>
      </c>
      <c r="AP17530" s="2">
        <v>45</v>
      </c>
      <c r="AQ17530" s="2">
        <v>37</v>
      </c>
      <c r="AR17530" s="2">
        <v>23</v>
      </c>
      <c r="AS17530" s="2">
        <v>54</v>
      </c>
      <c r="AT17530" s="2">
        <v>5</v>
      </c>
      <c r="AU17530" s="2">
        <v>86</v>
      </c>
      <c r="AV17530" s="2">
        <v>22</v>
      </c>
      <c r="AW17530" s="2">
        <v>12</v>
      </c>
      <c r="AX17530" s="2">
        <v>8</v>
      </c>
      <c r="AY17530" s="2">
        <v>27</v>
      </c>
      <c r="AZ17530" s="2">
        <v>17</v>
      </c>
      <c r="BA17530" s="2">
        <v>36</v>
      </c>
      <c r="BB17530" s="2">
        <v>40</v>
      </c>
      <c r="BC17530" s="2">
        <v>20</v>
      </c>
      <c r="BD17530" s="2">
        <v>10</v>
      </c>
      <c r="BE17530" s="2">
        <v>10</v>
      </c>
      <c r="BF17530" s="2">
        <v>287</v>
      </c>
      <c r="BG17530" s="2">
        <v>59</v>
      </c>
      <c r="BH17530" s="2">
        <v>55</v>
      </c>
      <c r="BI17530" s="2">
        <v>60</v>
      </c>
      <c r="BJ17530" s="2">
        <v>53</v>
      </c>
      <c r="BK17530" s="2">
        <v>60</v>
      </c>
      <c r="BL17530" s="2">
        <v>846</v>
      </c>
      <c r="BM17530" s="2">
        <v>309</v>
      </c>
      <c r="BN17530" s="2" t="s">
        <v>106</v>
      </c>
      <c r="BO17530" s="2" t="s">
        <v>107</v>
      </c>
      <c r="BP17530" s="2" t="s">
        <v>83</v>
      </c>
      <c r="BQ17530" s="2" t="s">
        <v>83</v>
      </c>
      <c r="BR17530" s="2" t="s">
        <v>348</v>
      </c>
      <c r="BS17530" s="2">
        <v>59</v>
      </c>
      <c r="BT17530" s="2">
        <v>55</v>
      </c>
      <c r="BU17530" s="2">
        <v>60</v>
      </c>
      <c r="BV17530" s="2">
        <v>60</v>
      </c>
      <c r="BW17530" s="2">
        <v>22</v>
      </c>
      <c r="BX17530" s="2">
        <v>53</v>
      </c>
      <c r="BY17530" s="2" t="s">
        <v>77</v>
      </c>
    </row>
    <row r="17531" spans="1:77" x14ac:dyDescent="0.25">
      <c r="A17531" s="2">
        <v>243910</v>
      </c>
      <c r="B17531" s="2" t="s">
        <v>20741</v>
      </c>
      <c r="C17531" s="2" t="s">
        <v>202</v>
      </c>
      <c r="D17531" s="2">
        <v>19</v>
      </c>
      <c r="E17531" s="2">
        <v>56</v>
      </c>
      <c r="F17531" s="2">
        <v>74</v>
      </c>
      <c r="G17531" s="2" t="s">
        <v>12050</v>
      </c>
      <c r="H17531" s="2" t="s">
        <v>22280</v>
      </c>
      <c r="I17531" s="2" t="s">
        <v>334</v>
      </c>
      <c r="J17531" s="2">
        <v>177</v>
      </c>
      <c r="K17531" s="2">
        <v>75</v>
      </c>
      <c r="L17531" s="2" t="s">
        <v>91</v>
      </c>
      <c r="M17531" s="2">
        <v>59</v>
      </c>
      <c r="N17531" s="2" t="s">
        <v>444</v>
      </c>
      <c r="O17531" s="1">
        <v>43111</v>
      </c>
      <c r="P17531" s="2" t="s">
        <v>953</v>
      </c>
      <c r="Q17531" s="3" t="s">
        <v>6325</v>
      </c>
      <c r="R175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531" s="2">
        <v>7000</v>
      </c>
      <c r="T17531" s="5">
        <f>fifa21_raw_data_v2[[#This Row],[Wage]]*1.07</f>
        <v>7490</v>
      </c>
      <c r="U17531" s="2" t="s">
        <v>22359</v>
      </c>
      <c r="V175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531" s="2">
        <v>225</v>
      </c>
      <c r="X17531" s="2">
        <v>51</v>
      </c>
      <c r="Y17531" s="2">
        <v>50</v>
      </c>
      <c r="Z17531" s="2">
        <v>27</v>
      </c>
      <c r="AA17531" s="2">
        <v>57</v>
      </c>
      <c r="AB17531" s="2">
        <v>40</v>
      </c>
      <c r="AC17531" s="2">
        <v>264</v>
      </c>
      <c r="AD17531" s="2">
        <v>57</v>
      </c>
      <c r="AE17531" s="2">
        <v>52</v>
      </c>
      <c r="AF17531" s="2">
        <v>45</v>
      </c>
      <c r="AG17531" s="2">
        <v>55</v>
      </c>
      <c r="AH17531" s="2">
        <v>55</v>
      </c>
      <c r="AI17531" s="2">
        <v>331</v>
      </c>
      <c r="AJ17531" s="2">
        <v>73</v>
      </c>
      <c r="AK17531" s="2">
        <v>70</v>
      </c>
      <c r="AL17531" s="2">
        <v>68</v>
      </c>
      <c r="AM17531" s="2">
        <v>50</v>
      </c>
      <c r="AN17531" s="2">
        <v>70</v>
      </c>
      <c r="AO17531" s="2">
        <v>253</v>
      </c>
      <c r="AP17531" s="2">
        <v>54</v>
      </c>
      <c r="AQ17531" s="2">
        <v>46</v>
      </c>
      <c r="AR17531" s="2">
        <v>64</v>
      </c>
      <c r="AS17531" s="2">
        <v>42</v>
      </c>
      <c r="AT17531" s="2">
        <v>47</v>
      </c>
      <c r="AU17531" s="2">
        <v>203</v>
      </c>
      <c r="AV17531" s="2">
        <v>33</v>
      </c>
      <c r="AW17531" s="2">
        <v>18</v>
      </c>
      <c r="AX17531" s="2">
        <v>55</v>
      </c>
      <c r="AY17531" s="2">
        <v>53</v>
      </c>
      <c r="AZ17531" s="2">
        <v>44</v>
      </c>
      <c r="BA17531" s="2">
        <v>51</v>
      </c>
      <c r="BB17531" s="2">
        <v>64</v>
      </c>
      <c r="BC17531" s="2">
        <v>15</v>
      </c>
      <c r="BD17531" s="2">
        <v>27</v>
      </c>
      <c r="BE17531" s="2">
        <v>22</v>
      </c>
      <c r="BF17531" s="2">
        <v>59</v>
      </c>
      <c r="BG17531" s="2">
        <v>13</v>
      </c>
      <c r="BH17531" s="2">
        <v>9</v>
      </c>
      <c r="BI17531" s="2">
        <v>12</v>
      </c>
      <c r="BJ17531" s="2">
        <v>14</v>
      </c>
      <c r="BK17531" s="2">
        <v>11</v>
      </c>
      <c r="BL17531" s="2">
        <v>1399</v>
      </c>
      <c r="BM17531" s="2">
        <v>300</v>
      </c>
      <c r="BN17531" s="2" t="s">
        <v>106</v>
      </c>
      <c r="BO17531" s="2" t="s">
        <v>196</v>
      </c>
      <c r="BP17531" s="2" t="s">
        <v>97</v>
      </c>
      <c r="BQ17531" s="2" t="s">
        <v>83</v>
      </c>
      <c r="BR17531" s="2" t="s">
        <v>348</v>
      </c>
      <c r="BS17531" s="2">
        <v>71</v>
      </c>
      <c r="BT17531" s="2">
        <v>50</v>
      </c>
      <c r="BU17531" s="2">
        <v>54</v>
      </c>
      <c r="BV17531" s="2">
        <v>58</v>
      </c>
      <c r="BW17531" s="2">
        <v>21</v>
      </c>
      <c r="BX17531" s="2">
        <v>46</v>
      </c>
      <c r="BY17531" s="2" t="s">
        <v>77</v>
      </c>
    </row>
    <row r="17532" spans="1:77" x14ac:dyDescent="0.25">
      <c r="A17532" s="2">
        <v>255995</v>
      </c>
      <c r="B17532" s="2" t="s">
        <v>20742</v>
      </c>
      <c r="C17532" s="2" t="s">
        <v>1860</v>
      </c>
      <c r="D17532" s="2">
        <v>19</v>
      </c>
      <c r="E17532" s="2">
        <v>56</v>
      </c>
      <c r="F17532" s="2">
        <v>66</v>
      </c>
      <c r="G17532" s="2" t="s">
        <v>6172</v>
      </c>
      <c r="H17532" s="2" t="s">
        <v>22264</v>
      </c>
      <c r="I17532" s="2" t="s">
        <v>159</v>
      </c>
      <c r="J17532" s="2">
        <v>174</v>
      </c>
      <c r="K17532" s="2">
        <v>67</v>
      </c>
      <c r="L17532" s="2" t="s">
        <v>91</v>
      </c>
      <c r="M17532" s="2">
        <v>58</v>
      </c>
      <c r="N17532" s="2" t="s">
        <v>159</v>
      </c>
      <c r="O17532" s="1">
        <v>43831</v>
      </c>
      <c r="P17532" s="2" t="s">
        <v>22358</v>
      </c>
      <c r="Q17532" s="3" t="s">
        <v>194</v>
      </c>
      <c r="R175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32" s="2" t="s">
        <v>2257</v>
      </c>
      <c r="T17532" s="5">
        <f>fifa21_raw_data_v2[[#This Row],[Wage]]*1.07</f>
        <v>535</v>
      </c>
      <c r="U17532" s="2" t="s">
        <v>7598</v>
      </c>
      <c r="V175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</v>
      </c>
      <c r="W17532" s="2">
        <v>207</v>
      </c>
      <c r="X17532" s="2">
        <v>30</v>
      </c>
      <c r="Y17532" s="2">
        <v>32</v>
      </c>
      <c r="Z17532" s="2">
        <v>53</v>
      </c>
      <c r="AA17532" s="2">
        <v>52</v>
      </c>
      <c r="AB17532" s="2">
        <v>40</v>
      </c>
      <c r="AC17532" s="2">
        <v>192</v>
      </c>
      <c r="AD17532" s="2">
        <v>31</v>
      </c>
      <c r="AE17532" s="2">
        <v>32</v>
      </c>
      <c r="AF17532" s="2">
        <v>37</v>
      </c>
      <c r="AG17532" s="2">
        <v>38</v>
      </c>
      <c r="AH17532" s="2">
        <v>54</v>
      </c>
      <c r="AI17532" s="2">
        <v>276</v>
      </c>
      <c r="AJ17532" s="2">
        <v>64</v>
      </c>
      <c r="AK17532" s="2">
        <v>57</v>
      </c>
      <c r="AL17532" s="2">
        <v>52</v>
      </c>
      <c r="AM17532" s="2">
        <v>60</v>
      </c>
      <c r="AN17532" s="2">
        <v>43</v>
      </c>
      <c r="AO17532" s="2">
        <v>241</v>
      </c>
      <c r="AP17532" s="2">
        <v>36</v>
      </c>
      <c r="AQ17532" s="2">
        <v>51</v>
      </c>
      <c r="AR17532" s="2">
        <v>56</v>
      </c>
      <c r="AS17532" s="2">
        <v>63</v>
      </c>
      <c r="AT17532" s="2">
        <v>35</v>
      </c>
      <c r="AU17532" s="2">
        <v>217</v>
      </c>
      <c r="AV17532" s="2">
        <v>52</v>
      </c>
      <c r="AW17532" s="2">
        <v>57</v>
      </c>
      <c r="AX17532" s="2">
        <v>28</v>
      </c>
      <c r="AY17532" s="2">
        <v>40</v>
      </c>
      <c r="AZ17532" s="2">
        <v>40</v>
      </c>
      <c r="BA17532" s="2">
        <v>38</v>
      </c>
      <c r="BB17532" s="2">
        <v>165</v>
      </c>
      <c r="BC17532" s="2">
        <v>51</v>
      </c>
      <c r="BD17532" s="2">
        <v>59</v>
      </c>
      <c r="BE17532" s="2">
        <v>55</v>
      </c>
      <c r="BF17532" s="2">
        <v>48</v>
      </c>
      <c r="BG17532" s="2">
        <v>8</v>
      </c>
      <c r="BH17532" s="2">
        <v>7</v>
      </c>
      <c r="BI17532" s="2">
        <v>6</v>
      </c>
      <c r="BJ17532" s="2">
        <v>13</v>
      </c>
      <c r="BK17532" s="2">
        <v>14</v>
      </c>
      <c r="BL17532" s="2">
        <v>1346</v>
      </c>
      <c r="BM17532" s="2">
        <v>290</v>
      </c>
      <c r="BN17532" s="2" t="s">
        <v>228</v>
      </c>
      <c r="BO17532" s="2" t="s">
        <v>163</v>
      </c>
      <c r="BP17532" s="2" t="s">
        <v>83</v>
      </c>
      <c r="BQ17532" s="2" t="s">
        <v>83</v>
      </c>
      <c r="BR17532" s="2" t="s">
        <v>348</v>
      </c>
      <c r="BS17532" s="2">
        <v>60</v>
      </c>
      <c r="BT17532" s="2">
        <v>34</v>
      </c>
      <c r="BU17532" s="2">
        <v>41</v>
      </c>
      <c r="BV17532" s="2">
        <v>42</v>
      </c>
      <c r="BW17532" s="2">
        <v>55</v>
      </c>
      <c r="BX17532" s="2">
        <v>58</v>
      </c>
      <c r="BY17532" s="2" t="s">
        <v>77</v>
      </c>
    </row>
    <row r="17533" spans="1:77" x14ac:dyDescent="0.25">
      <c r="A17533" s="2">
        <v>254698</v>
      </c>
      <c r="B17533" s="2" t="s">
        <v>20743</v>
      </c>
      <c r="C17533" s="2" t="s">
        <v>1168</v>
      </c>
      <c r="D17533" s="2">
        <v>19</v>
      </c>
      <c r="E17533" s="2">
        <v>56</v>
      </c>
      <c r="F17533" s="2">
        <v>67</v>
      </c>
      <c r="G17533" s="2" t="s">
        <v>16145</v>
      </c>
      <c r="H17533" s="2" t="s">
        <v>22245</v>
      </c>
      <c r="I17533" s="2" t="s">
        <v>92</v>
      </c>
      <c r="J17533" s="2">
        <v>178</v>
      </c>
      <c r="K17533" s="2">
        <v>68</v>
      </c>
      <c r="L17533" s="2" t="s">
        <v>91</v>
      </c>
      <c r="M17533" s="2">
        <v>58</v>
      </c>
      <c r="N17533" s="2" t="s">
        <v>92</v>
      </c>
      <c r="O17533" s="1">
        <v>43647</v>
      </c>
      <c r="P17533" s="2" t="s">
        <v>22358</v>
      </c>
      <c r="Q17533" s="3" t="s">
        <v>194</v>
      </c>
      <c r="R175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33" s="2" t="s">
        <v>2257</v>
      </c>
      <c r="T17533" s="5">
        <f>fifa21_raw_data_v2[[#This Row],[Wage]]*1.07</f>
        <v>535</v>
      </c>
      <c r="U17533" s="2" t="s">
        <v>18665</v>
      </c>
      <c r="V175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7710</v>
      </c>
      <c r="W17533" s="2">
        <v>264</v>
      </c>
      <c r="X17533" s="2">
        <v>40</v>
      </c>
      <c r="Y17533" s="2">
        <v>56</v>
      </c>
      <c r="Z17533" s="2">
        <v>60</v>
      </c>
      <c r="AA17533" s="2">
        <v>51</v>
      </c>
      <c r="AB17533" s="2">
        <v>57</v>
      </c>
      <c r="AC17533" s="2">
        <v>201</v>
      </c>
      <c r="AD17533" s="2">
        <v>53</v>
      </c>
      <c r="AE17533" s="2">
        <v>31</v>
      </c>
      <c r="AF17533" s="2">
        <v>29</v>
      </c>
      <c r="AG17533" s="2">
        <v>28</v>
      </c>
      <c r="AH17533" s="2">
        <v>60</v>
      </c>
      <c r="AI17533" s="2">
        <v>307</v>
      </c>
      <c r="AJ17533" s="2">
        <v>56</v>
      </c>
      <c r="AK17533" s="2">
        <v>57</v>
      </c>
      <c r="AL17533" s="2">
        <v>60</v>
      </c>
      <c r="AM17533" s="2">
        <v>61</v>
      </c>
      <c r="AN17533" s="2">
        <v>73</v>
      </c>
      <c r="AO17533" s="2">
        <v>290</v>
      </c>
      <c r="AP17533" s="2">
        <v>55</v>
      </c>
      <c r="AQ17533" s="2">
        <v>68</v>
      </c>
      <c r="AR17533" s="2">
        <v>57</v>
      </c>
      <c r="AS17533" s="2">
        <v>53</v>
      </c>
      <c r="AT17533" s="2">
        <v>57</v>
      </c>
      <c r="AU17533" s="2">
        <v>189</v>
      </c>
      <c r="AV17533" s="2">
        <v>30</v>
      </c>
      <c r="AW17533" s="2">
        <v>17</v>
      </c>
      <c r="AX17533" s="2">
        <v>49</v>
      </c>
      <c r="AY17533" s="2">
        <v>52</v>
      </c>
      <c r="AZ17533" s="2">
        <v>41</v>
      </c>
      <c r="BA17533" s="2">
        <v>42</v>
      </c>
      <c r="BB17533" s="2">
        <v>59</v>
      </c>
      <c r="BC17533" s="2">
        <v>21</v>
      </c>
      <c r="BD17533" s="2">
        <v>20</v>
      </c>
      <c r="BE17533" s="2">
        <v>18</v>
      </c>
      <c r="BF17533" s="2">
        <v>46</v>
      </c>
      <c r="BG17533" s="2">
        <v>11</v>
      </c>
      <c r="BH17533" s="2">
        <v>11</v>
      </c>
      <c r="BI17533" s="2">
        <v>9</v>
      </c>
      <c r="BJ17533" s="2">
        <v>5</v>
      </c>
      <c r="BK17533" s="2">
        <v>10</v>
      </c>
      <c r="BL17533" s="2">
        <v>1356</v>
      </c>
      <c r="BM17533" s="2">
        <v>286</v>
      </c>
      <c r="BN17533" s="2" t="s">
        <v>106</v>
      </c>
      <c r="BO17533" s="2" t="s">
        <v>196</v>
      </c>
      <c r="BP17533" s="2" t="s">
        <v>83</v>
      </c>
      <c r="BQ17533" s="2" t="s">
        <v>83</v>
      </c>
      <c r="BR17533" s="2" t="s">
        <v>348</v>
      </c>
      <c r="BS17533" s="2">
        <v>57</v>
      </c>
      <c r="BT17533" s="2">
        <v>55</v>
      </c>
      <c r="BU17533" s="2">
        <v>43</v>
      </c>
      <c r="BV17533" s="2">
        <v>57</v>
      </c>
      <c r="BW17533" s="2">
        <v>24</v>
      </c>
      <c r="BX17533" s="2">
        <v>50</v>
      </c>
      <c r="BY17533" s="2" t="s">
        <v>77</v>
      </c>
    </row>
    <row r="17534" spans="1:77" x14ac:dyDescent="0.25">
      <c r="A17534" s="2">
        <v>254969</v>
      </c>
      <c r="B17534" s="2" t="s">
        <v>20744</v>
      </c>
      <c r="C17534" s="2" t="s">
        <v>202</v>
      </c>
      <c r="D17534" s="2">
        <v>26</v>
      </c>
      <c r="E17534" s="2">
        <v>56</v>
      </c>
      <c r="F17534" s="2">
        <v>56</v>
      </c>
      <c r="G17534" s="2" t="s">
        <v>17578</v>
      </c>
      <c r="H17534" s="2" t="s">
        <v>22271</v>
      </c>
      <c r="I17534" s="2" t="s">
        <v>1147</v>
      </c>
      <c r="J17534" s="2">
        <v>182</v>
      </c>
      <c r="K17534" s="2">
        <v>70</v>
      </c>
      <c r="L17534" s="2" t="s">
        <v>75</v>
      </c>
      <c r="M17534" s="2">
        <v>56</v>
      </c>
      <c r="N17534" s="2" t="s">
        <v>300</v>
      </c>
      <c r="O17534" s="1">
        <v>42552</v>
      </c>
      <c r="P17534" s="2" t="s">
        <v>22358</v>
      </c>
      <c r="Q17534" s="3" t="s">
        <v>142</v>
      </c>
      <c r="R175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7534" s="2">
        <v>2000</v>
      </c>
      <c r="T17534" s="5">
        <f>fifa21_raw_data_v2[[#This Row],[Wage]]*1.07</f>
        <v>2140</v>
      </c>
      <c r="U17534" s="2" t="s">
        <v>737</v>
      </c>
      <c r="V175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7250</v>
      </c>
      <c r="W17534" s="2">
        <v>231</v>
      </c>
      <c r="X17534" s="2">
        <v>54</v>
      </c>
      <c r="Y17534" s="2">
        <v>42</v>
      </c>
      <c r="Z17534" s="2">
        <v>40</v>
      </c>
      <c r="AA17534" s="2">
        <v>53</v>
      </c>
      <c r="AB17534" s="2">
        <v>42</v>
      </c>
      <c r="AC17534" s="2">
        <v>242</v>
      </c>
      <c r="AD17534" s="2">
        <v>58</v>
      </c>
      <c r="AE17534" s="2">
        <v>43</v>
      </c>
      <c r="AF17534" s="2">
        <v>39</v>
      </c>
      <c r="AG17534" s="2">
        <v>46</v>
      </c>
      <c r="AH17534" s="2">
        <v>56</v>
      </c>
      <c r="AI17534" s="2">
        <v>334</v>
      </c>
      <c r="AJ17534" s="2">
        <v>75</v>
      </c>
      <c r="AK17534" s="2">
        <v>75</v>
      </c>
      <c r="AL17534" s="2">
        <v>73</v>
      </c>
      <c r="AM17534" s="2">
        <v>44</v>
      </c>
      <c r="AN17534" s="2">
        <v>67</v>
      </c>
      <c r="AO17534" s="2">
        <v>285</v>
      </c>
      <c r="AP17534" s="2">
        <v>48</v>
      </c>
      <c r="AQ17534" s="2">
        <v>62</v>
      </c>
      <c r="AR17534" s="2">
        <v>67</v>
      </c>
      <c r="AS17534" s="2">
        <v>63</v>
      </c>
      <c r="AT17534" s="2">
        <v>45</v>
      </c>
      <c r="AU17534" s="2">
        <v>228</v>
      </c>
      <c r="AV17534" s="2">
        <v>38</v>
      </c>
      <c r="AW17534" s="2">
        <v>42</v>
      </c>
      <c r="AX17534" s="2">
        <v>45</v>
      </c>
      <c r="AY17534" s="2">
        <v>52</v>
      </c>
      <c r="AZ17534" s="2">
        <v>51</v>
      </c>
      <c r="BA17534" s="2">
        <v>51</v>
      </c>
      <c r="BB17534" s="2">
        <v>136</v>
      </c>
      <c r="BC17534" s="2">
        <v>45</v>
      </c>
      <c r="BD17534" s="2">
        <v>48</v>
      </c>
      <c r="BE17534" s="2">
        <v>43</v>
      </c>
      <c r="BF17534" s="2">
        <v>50</v>
      </c>
      <c r="BG17534" s="2">
        <v>10</v>
      </c>
      <c r="BH17534" s="2">
        <v>9</v>
      </c>
      <c r="BI17534" s="2">
        <v>15</v>
      </c>
      <c r="BJ17534" s="2">
        <v>7</v>
      </c>
      <c r="BK17534" s="2">
        <v>9</v>
      </c>
      <c r="BL17534" s="2">
        <v>1506</v>
      </c>
      <c r="BM17534" s="2">
        <v>333</v>
      </c>
      <c r="BN17534" s="2" t="s">
        <v>81</v>
      </c>
      <c r="BO17534" s="2" t="s">
        <v>163</v>
      </c>
      <c r="BP17534" s="2" t="s">
        <v>97</v>
      </c>
      <c r="BQ17534" s="2" t="s">
        <v>97</v>
      </c>
      <c r="BR17534" s="2" t="s">
        <v>348</v>
      </c>
      <c r="BS17534" s="2">
        <v>75</v>
      </c>
      <c r="BT17534" s="2">
        <v>44</v>
      </c>
      <c r="BU17534" s="2">
        <v>51</v>
      </c>
      <c r="BV17534" s="2">
        <v>59</v>
      </c>
      <c r="BW17534" s="2">
        <v>45</v>
      </c>
      <c r="BX17534" s="2">
        <v>59</v>
      </c>
      <c r="BY17534" s="2" t="s">
        <v>77</v>
      </c>
    </row>
    <row r="17535" spans="1:77" x14ac:dyDescent="0.25">
      <c r="A17535" s="2">
        <v>239319</v>
      </c>
      <c r="B17535" s="2" t="s">
        <v>20745</v>
      </c>
      <c r="C17535" s="2" t="s">
        <v>905</v>
      </c>
      <c r="D17535" s="2">
        <v>21</v>
      </c>
      <c r="E17535" s="2">
        <v>56</v>
      </c>
      <c r="F17535" s="2">
        <v>71</v>
      </c>
      <c r="G17535" s="2" t="s">
        <v>8430</v>
      </c>
      <c r="H17535" s="2" t="s">
        <v>22282</v>
      </c>
      <c r="I17535" s="2" t="s">
        <v>10431</v>
      </c>
      <c r="J17535" s="2">
        <v>178</v>
      </c>
      <c r="K17535" s="2">
        <v>64</v>
      </c>
      <c r="L17535" s="2" t="s">
        <v>91</v>
      </c>
      <c r="M17535" s="2">
        <v>59</v>
      </c>
      <c r="N17535" s="2" t="s">
        <v>444</v>
      </c>
      <c r="O17535" s="1">
        <v>43670</v>
      </c>
      <c r="P17535" s="2" t="s">
        <v>22358</v>
      </c>
      <c r="Q17535" s="3" t="s">
        <v>188</v>
      </c>
      <c r="R175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535" s="2">
        <v>2000</v>
      </c>
      <c r="T17535" s="5">
        <f>fifa21_raw_data_v2[[#This Row],[Wage]]*1.07</f>
        <v>2140</v>
      </c>
      <c r="U17535" s="2" t="s">
        <v>3980</v>
      </c>
      <c r="V175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8250.00000000006</v>
      </c>
      <c r="W17535" s="2">
        <v>245</v>
      </c>
      <c r="X17535" s="2">
        <v>44</v>
      </c>
      <c r="Y17535" s="2">
        <v>43</v>
      </c>
      <c r="Z17535" s="2">
        <v>56</v>
      </c>
      <c r="AA17535" s="2">
        <v>56</v>
      </c>
      <c r="AB17535" s="2">
        <v>46</v>
      </c>
      <c r="AC17535" s="2">
        <v>264</v>
      </c>
      <c r="AD17535" s="2">
        <v>62</v>
      </c>
      <c r="AE17535" s="2">
        <v>42</v>
      </c>
      <c r="AF17535" s="2">
        <v>47</v>
      </c>
      <c r="AG17535" s="2">
        <v>54</v>
      </c>
      <c r="AH17535" s="2">
        <v>59</v>
      </c>
      <c r="AI17535" s="2">
        <v>337</v>
      </c>
      <c r="AJ17535" s="2">
        <v>66</v>
      </c>
      <c r="AK17535" s="2">
        <v>63</v>
      </c>
      <c r="AL17535" s="2">
        <v>67</v>
      </c>
      <c r="AM17535" s="2">
        <v>61</v>
      </c>
      <c r="AN17535" s="2">
        <v>80</v>
      </c>
      <c r="AO17535" s="2">
        <v>270</v>
      </c>
      <c r="AP17535" s="2">
        <v>57</v>
      </c>
      <c r="AQ17535" s="2">
        <v>60</v>
      </c>
      <c r="AR17535" s="2">
        <v>67</v>
      </c>
      <c r="AS17535" s="2">
        <v>37</v>
      </c>
      <c r="AT17535" s="2">
        <v>49</v>
      </c>
      <c r="AU17535" s="2">
        <v>270</v>
      </c>
      <c r="AV17535" s="2">
        <v>62</v>
      </c>
      <c r="AW17535" s="2">
        <v>48</v>
      </c>
      <c r="AX17535" s="2">
        <v>59</v>
      </c>
      <c r="AY17535" s="2">
        <v>48</v>
      </c>
      <c r="AZ17535" s="2">
        <v>53</v>
      </c>
      <c r="BA17535" s="2">
        <v>48</v>
      </c>
      <c r="BB17535" s="2">
        <v>157</v>
      </c>
      <c r="BC17535" s="2">
        <v>47</v>
      </c>
      <c r="BD17535" s="2">
        <v>50</v>
      </c>
      <c r="BE17535" s="2">
        <v>60</v>
      </c>
      <c r="BF17535" s="2">
        <v>59</v>
      </c>
      <c r="BG17535" s="2">
        <v>12</v>
      </c>
      <c r="BH17535" s="2">
        <v>13</v>
      </c>
      <c r="BI17535" s="2">
        <v>13</v>
      </c>
      <c r="BJ17535" s="2">
        <v>8</v>
      </c>
      <c r="BK17535" s="2">
        <v>13</v>
      </c>
      <c r="BL17535" s="2">
        <v>1602</v>
      </c>
      <c r="BM17535" s="2">
        <v>326</v>
      </c>
      <c r="BN17535" s="2" t="s">
        <v>106</v>
      </c>
      <c r="BO17535" s="2" t="s">
        <v>196</v>
      </c>
      <c r="BP17535" s="2" t="s">
        <v>97</v>
      </c>
      <c r="BQ17535" s="2" t="s">
        <v>83</v>
      </c>
      <c r="BR17535" s="2" t="s">
        <v>348</v>
      </c>
      <c r="BS17535" s="2">
        <v>64</v>
      </c>
      <c r="BT17535" s="2">
        <v>48</v>
      </c>
      <c r="BU17535" s="2">
        <v>51</v>
      </c>
      <c r="BV17535" s="2">
        <v>62</v>
      </c>
      <c r="BW17535" s="2">
        <v>50</v>
      </c>
      <c r="BX17535" s="2">
        <v>51</v>
      </c>
      <c r="BY17535" s="2" t="s">
        <v>77</v>
      </c>
    </row>
    <row r="17536" spans="1:77" x14ac:dyDescent="0.25">
      <c r="A17536" s="2">
        <v>253432</v>
      </c>
      <c r="B17536" s="2" t="s">
        <v>20746</v>
      </c>
      <c r="C17536" s="2" t="s">
        <v>852</v>
      </c>
      <c r="D17536" s="2">
        <v>20</v>
      </c>
      <c r="E17536" s="2">
        <v>56</v>
      </c>
      <c r="F17536" s="2">
        <v>72</v>
      </c>
      <c r="G17536" s="2" t="s">
        <v>3275</v>
      </c>
      <c r="H17536" s="2" t="s">
        <v>22245</v>
      </c>
      <c r="I17536" s="2" t="s">
        <v>92</v>
      </c>
      <c r="J17536" s="2">
        <v>165</v>
      </c>
      <c r="K17536" s="2">
        <v>62</v>
      </c>
      <c r="L17536" s="2" t="s">
        <v>91</v>
      </c>
      <c r="M17536" s="2">
        <v>58</v>
      </c>
      <c r="N17536" s="2" t="s">
        <v>92</v>
      </c>
      <c r="O17536" s="1">
        <v>43678</v>
      </c>
      <c r="P17536" s="2" t="s">
        <v>22358</v>
      </c>
      <c r="Q17536" s="3" t="s">
        <v>6325</v>
      </c>
      <c r="R175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536" s="2" t="s">
        <v>2257</v>
      </c>
      <c r="T17536" s="5">
        <f>fifa21_raw_data_v2[[#This Row],[Wage]]*1.07</f>
        <v>535</v>
      </c>
      <c r="U17536" s="2" t="s">
        <v>20254</v>
      </c>
      <c r="V175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2650</v>
      </c>
      <c r="W17536" s="2">
        <v>207</v>
      </c>
      <c r="X17536" s="2">
        <v>26</v>
      </c>
      <c r="Y17536" s="2">
        <v>64</v>
      </c>
      <c r="Z17536" s="2">
        <v>49</v>
      </c>
      <c r="AA17536" s="2">
        <v>36</v>
      </c>
      <c r="AB17536" s="2">
        <v>32</v>
      </c>
      <c r="AC17536" s="2">
        <v>202</v>
      </c>
      <c r="AD17536" s="2">
        <v>56</v>
      </c>
      <c r="AE17536" s="2">
        <v>33</v>
      </c>
      <c r="AF17536" s="2">
        <v>26</v>
      </c>
      <c r="AG17536" s="2">
        <v>34</v>
      </c>
      <c r="AH17536" s="2">
        <v>53</v>
      </c>
      <c r="AI17536" s="2">
        <v>317</v>
      </c>
      <c r="AJ17536" s="2">
        <v>68</v>
      </c>
      <c r="AK17536" s="2">
        <v>60</v>
      </c>
      <c r="AL17536" s="2">
        <v>57</v>
      </c>
      <c r="AM17536" s="2">
        <v>53</v>
      </c>
      <c r="AN17536" s="2">
        <v>79</v>
      </c>
      <c r="AO17536" s="2">
        <v>280</v>
      </c>
      <c r="AP17536" s="2">
        <v>57</v>
      </c>
      <c r="AQ17536" s="2">
        <v>63</v>
      </c>
      <c r="AR17536" s="2">
        <v>61</v>
      </c>
      <c r="AS17536" s="2">
        <v>40</v>
      </c>
      <c r="AT17536" s="2">
        <v>59</v>
      </c>
      <c r="AU17536" s="2">
        <v>235</v>
      </c>
      <c r="AV17536" s="2">
        <v>33</v>
      </c>
      <c r="AW17536" s="2">
        <v>15</v>
      </c>
      <c r="AX17536" s="2">
        <v>64</v>
      </c>
      <c r="AY17536" s="2">
        <v>55</v>
      </c>
      <c r="AZ17536" s="2">
        <v>68</v>
      </c>
      <c r="BA17536" s="2">
        <v>53</v>
      </c>
      <c r="BB17536" s="2">
        <v>56</v>
      </c>
      <c r="BC17536" s="2">
        <v>17</v>
      </c>
      <c r="BD17536" s="2">
        <v>20</v>
      </c>
      <c r="BE17536" s="2">
        <v>19</v>
      </c>
      <c r="BF17536" s="2">
        <v>54</v>
      </c>
      <c r="BG17536" s="2">
        <v>11</v>
      </c>
      <c r="BH17536" s="2">
        <v>14</v>
      </c>
      <c r="BI17536" s="2">
        <v>13</v>
      </c>
      <c r="BJ17536" s="2">
        <v>6</v>
      </c>
      <c r="BK17536" s="2">
        <v>10</v>
      </c>
      <c r="BL17536" s="2">
        <v>1351</v>
      </c>
      <c r="BM17536" s="2">
        <v>283</v>
      </c>
      <c r="BN17536" s="2" t="s">
        <v>228</v>
      </c>
      <c r="BO17536" s="2" t="s">
        <v>163</v>
      </c>
      <c r="BP17536" s="2" t="s">
        <v>83</v>
      </c>
      <c r="BQ17536" s="2" t="s">
        <v>83</v>
      </c>
      <c r="BR17536" s="2" t="s">
        <v>348</v>
      </c>
      <c r="BS17536" s="2">
        <v>64</v>
      </c>
      <c r="BT17536" s="2">
        <v>60</v>
      </c>
      <c r="BU17536" s="2">
        <v>37</v>
      </c>
      <c r="BV17536" s="2">
        <v>56</v>
      </c>
      <c r="BW17536" s="2">
        <v>21</v>
      </c>
      <c r="BX17536" s="2">
        <v>45</v>
      </c>
      <c r="BY17536" s="2" t="s">
        <v>77</v>
      </c>
    </row>
    <row r="17537" spans="1:77" x14ac:dyDescent="0.25">
      <c r="A17537" s="2">
        <v>248013</v>
      </c>
      <c r="B17537" s="2" t="s">
        <v>20747</v>
      </c>
      <c r="C17537" s="2" t="s">
        <v>2199</v>
      </c>
      <c r="D17537" s="2">
        <v>22</v>
      </c>
      <c r="E17537" s="2">
        <v>56</v>
      </c>
      <c r="F17537" s="2">
        <v>63</v>
      </c>
      <c r="G17537" s="2" t="s">
        <v>8231</v>
      </c>
      <c r="H17537" s="2" t="s">
        <v>22227</v>
      </c>
      <c r="I17537" s="2" t="s">
        <v>251</v>
      </c>
      <c r="J17537" s="2">
        <v>182</v>
      </c>
      <c r="K17537" s="2">
        <v>75</v>
      </c>
      <c r="L17537" s="2" t="s">
        <v>91</v>
      </c>
      <c r="M17537" s="2">
        <v>61</v>
      </c>
      <c r="N17537" s="2" t="s">
        <v>251</v>
      </c>
      <c r="O17537" s="1">
        <v>43281</v>
      </c>
      <c r="P17537" s="2" t="s">
        <v>22358</v>
      </c>
      <c r="Q17537" s="3" t="s">
        <v>194</v>
      </c>
      <c r="R175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37" s="2">
        <v>2000</v>
      </c>
      <c r="T17537" s="5">
        <f>fifa21_raw_data_v2[[#This Row],[Wage]]*1.07</f>
        <v>2140</v>
      </c>
      <c r="U17537" s="2" t="s">
        <v>15305</v>
      </c>
      <c r="V175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6140</v>
      </c>
      <c r="W17537" s="2">
        <v>240</v>
      </c>
      <c r="X17537" s="2">
        <v>47</v>
      </c>
      <c r="Y17537" s="2">
        <v>43</v>
      </c>
      <c r="Z17537" s="2">
        <v>53</v>
      </c>
      <c r="AA17537" s="2">
        <v>57</v>
      </c>
      <c r="AB17537" s="2">
        <v>40</v>
      </c>
      <c r="AC17537" s="2">
        <v>243</v>
      </c>
      <c r="AD17537" s="2">
        <v>53</v>
      </c>
      <c r="AE17537" s="2">
        <v>38</v>
      </c>
      <c r="AF17537" s="2">
        <v>46</v>
      </c>
      <c r="AG17537" s="2">
        <v>50</v>
      </c>
      <c r="AH17537" s="2">
        <v>56</v>
      </c>
      <c r="AI17537" s="2">
        <v>332</v>
      </c>
      <c r="AJ17537" s="2">
        <v>70</v>
      </c>
      <c r="AK17537" s="2">
        <v>68</v>
      </c>
      <c r="AL17537" s="2">
        <v>67</v>
      </c>
      <c r="AM17537" s="2">
        <v>58</v>
      </c>
      <c r="AN17537" s="2">
        <v>69</v>
      </c>
      <c r="AO17537" s="2">
        <v>293</v>
      </c>
      <c r="AP17537" s="2">
        <v>45</v>
      </c>
      <c r="AQ17537" s="2">
        <v>58</v>
      </c>
      <c r="AR17537" s="2">
        <v>74</v>
      </c>
      <c r="AS17537" s="2">
        <v>70</v>
      </c>
      <c r="AT17537" s="2">
        <v>46</v>
      </c>
      <c r="AU17537" s="2">
        <v>270</v>
      </c>
      <c r="AV17537" s="2">
        <v>63</v>
      </c>
      <c r="AW17537" s="2">
        <v>58</v>
      </c>
      <c r="AX17537" s="2">
        <v>52</v>
      </c>
      <c r="AY17537" s="2">
        <v>55</v>
      </c>
      <c r="AZ17537" s="2">
        <v>42</v>
      </c>
      <c r="BA17537" s="2">
        <v>51</v>
      </c>
      <c r="BB17537" s="2">
        <v>167</v>
      </c>
      <c r="BC17537" s="2">
        <v>46</v>
      </c>
      <c r="BD17537" s="2">
        <v>60</v>
      </c>
      <c r="BE17537" s="2">
        <v>61</v>
      </c>
      <c r="BF17537" s="2">
        <v>44</v>
      </c>
      <c r="BG17537" s="2">
        <v>10</v>
      </c>
      <c r="BH17537" s="2">
        <v>8</v>
      </c>
      <c r="BI17537" s="2">
        <v>7</v>
      </c>
      <c r="BJ17537" s="2">
        <v>12</v>
      </c>
      <c r="BK17537" s="2">
        <v>7</v>
      </c>
      <c r="BL17537" s="2">
        <v>1589</v>
      </c>
      <c r="BM17537" s="2">
        <v>345</v>
      </c>
      <c r="BN17537" s="2" t="s">
        <v>228</v>
      </c>
      <c r="BO17537" s="2" t="s">
        <v>163</v>
      </c>
      <c r="BP17537" s="2" t="s">
        <v>83</v>
      </c>
      <c r="BQ17537" s="2" t="s">
        <v>97</v>
      </c>
      <c r="BR17537" s="2" t="s">
        <v>348</v>
      </c>
      <c r="BS17537" s="2">
        <v>69</v>
      </c>
      <c r="BT17537" s="2">
        <v>44</v>
      </c>
      <c r="BU17537" s="2">
        <v>52</v>
      </c>
      <c r="BV17537" s="2">
        <v>56</v>
      </c>
      <c r="BW17537" s="2">
        <v>55</v>
      </c>
      <c r="BX17537" s="2">
        <v>69</v>
      </c>
      <c r="BY17537" s="2" t="s">
        <v>77</v>
      </c>
    </row>
    <row r="17538" spans="1:77" x14ac:dyDescent="0.25">
      <c r="A17538" s="2">
        <v>252878</v>
      </c>
      <c r="B17538" s="2" t="s">
        <v>20748</v>
      </c>
      <c r="C17538" s="2" t="s">
        <v>202</v>
      </c>
      <c r="D17538" s="2">
        <v>19</v>
      </c>
      <c r="E17538" s="2">
        <v>56</v>
      </c>
      <c r="F17538" s="2">
        <v>68</v>
      </c>
      <c r="G17538" s="2" t="s">
        <v>12233</v>
      </c>
      <c r="H17538" s="2" t="s">
        <v>22282</v>
      </c>
      <c r="I17538" s="2" t="s">
        <v>159</v>
      </c>
      <c r="J17538" s="2">
        <v>189</v>
      </c>
      <c r="K17538" s="2">
        <v>74</v>
      </c>
      <c r="L17538" s="2" t="s">
        <v>75</v>
      </c>
      <c r="M17538" s="2">
        <v>58</v>
      </c>
      <c r="N17538" s="2" t="s">
        <v>159</v>
      </c>
      <c r="O17538" s="1">
        <v>43647</v>
      </c>
      <c r="P17538" s="2" t="s">
        <v>22358</v>
      </c>
      <c r="Q17538" s="3" t="s">
        <v>6018</v>
      </c>
      <c r="R175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538" s="2">
        <v>1000</v>
      </c>
      <c r="T17538" s="5">
        <f>fifa21_raw_data_v2[[#This Row],[Wage]]*1.07</f>
        <v>1070</v>
      </c>
      <c r="U17538" s="2" t="s">
        <v>19930</v>
      </c>
      <c r="V175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</v>
      </c>
      <c r="W17538" s="2">
        <v>168</v>
      </c>
      <c r="X17538" s="2">
        <v>22</v>
      </c>
      <c r="Y17538" s="2">
        <v>26</v>
      </c>
      <c r="Z17538" s="2">
        <v>54</v>
      </c>
      <c r="AA17538" s="2">
        <v>40</v>
      </c>
      <c r="AB17538" s="2">
        <v>26</v>
      </c>
      <c r="AC17538" s="2">
        <v>178</v>
      </c>
      <c r="AD17538" s="2">
        <v>42</v>
      </c>
      <c r="AE17538" s="2">
        <v>32</v>
      </c>
      <c r="AF17538" s="2">
        <v>25</v>
      </c>
      <c r="AG17538" s="2">
        <v>34</v>
      </c>
      <c r="AH17538" s="2">
        <v>45</v>
      </c>
      <c r="AI17538" s="2">
        <v>291</v>
      </c>
      <c r="AJ17538" s="2">
        <v>61</v>
      </c>
      <c r="AK17538" s="2">
        <v>63</v>
      </c>
      <c r="AL17538" s="2">
        <v>57</v>
      </c>
      <c r="AM17538" s="2">
        <v>51</v>
      </c>
      <c r="AN17538" s="2">
        <v>59</v>
      </c>
      <c r="AO17538" s="2">
        <v>252</v>
      </c>
      <c r="AP17538" s="2">
        <v>30</v>
      </c>
      <c r="AQ17538" s="2">
        <v>69</v>
      </c>
      <c r="AR17538" s="2">
        <v>60</v>
      </c>
      <c r="AS17538" s="2">
        <v>72</v>
      </c>
      <c r="AT17538" s="2">
        <v>21</v>
      </c>
      <c r="AU17538" s="2">
        <v>198</v>
      </c>
      <c r="AV17538" s="2">
        <v>52</v>
      </c>
      <c r="AW17538" s="2">
        <v>54</v>
      </c>
      <c r="AX17538" s="2">
        <v>26</v>
      </c>
      <c r="AY17538" s="2">
        <v>31</v>
      </c>
      <c r="AZ17538" s="2">
        <v>35</v>
      </c>
      <c r="BA17538" s="2">
        <v>45</v>
      </c>
      <c r="BB17538" s="2">
        <v>166</v>
      </c>
      <c r="BC17538" s="2">
        <v>55</v>
      </c>
      <c r="BD17538" s="2">
        <v>56</v>
      </c>
      <c r="BE17538" s="2">
        <v>55</v>
      </c>
      <c r="BF17538" s="2">
        <v>45</v>
      </c>
      <c r="BG17538" s="2">
        <v>11</v>
      </c>
      <c r="BH17538" s="2">
        <v>5</v>
      </c>
      <c r="BI17538" s="2">
        <v>7</v>
      </c>
      <c r="BJ17538" s="2">
        <v>11</v>
      </c>
      <c r="BK17538" s="2">
        <v>11</v>
      </c>
      <c r="BL17538" s="2">
        <v>1298</v>
      </c>
      <c r="BM17538" s="2">
        <v>287</v>
      </c>
      <c r="BN17538" s="2" t="s">
        <v>228</v>
      </c>
      <c r="BO17538" s="2" t="s">
        <v>163</v>
      </c>
      <c r="BP17538" s="2" t="s">
        <v>83</v>
      </c>
      <c r="BQ17538" s="2" t="s">
        <v>83</v>
      </c>
      <c r="BR17538" s="2" t="s">
        <v>348</v>
      </c>
      <c r="BS17538" s="2">
        <v>62</v>
      </c>
      <c r="BT17538" s="2">
        <v>26</v>
      </c>
      <c r="BU17538" s="2">
        <v>33</v>
      </c>
      <c r="BV17538" s="2">
        <v>46</v>
      </c>
      <c r="BW17538" s="2">
        <v>55</v>
      </c>
      <c r="BX17538" s="2">
        <v>65</v>
      </c>
      <c r="BY17538" s="2" t="s">
        <v>77</v>
      </c>
    </row>
    <row r="17539" spans="1:77" x14ac:dyDescent="0.25">
      <c r="A17539" s="2">
        <v>232402</v>
      </c>
      <c r="B17539" s="2" t="s">
        <v>20749</v>
      </c>
      <c r="C17539" s="2" t="s">
        <v>298</v>
      </c>
      <c r="D17539" s="2">
        <v>23</v>
      </c>
      <c r="E17539" s="2">
        <v>56</v>
      </c>
      <c r="F17539" s="2">
        <v>65</v>
      </c>
      <c r="G17539" s="2" t="s">
        <v>3649</v>
      </c>
      <c r="H17539" s="2" t="s">
        <v>22235</v>
      </c>
      <c r="I17539" s="2" t="s">
        <v>20750</v>
      </c>
      <c r="J17539" s="2">
        <v>187</v>
      </c>
      <c r="K17539" s="2">
        <v>74</v>
      </c>
      <c r="L17539" s="2" t="s">
        <v>91</v>
      </c>
      <c r="M17539" s="2">
        <v>58</v>
      </c>
      <c r="N17539" s="2" t="s">
        <v>159</v>
      </c>
      <c r="O17539" s="1">
        <v>42370</v>
      </c>
      <c r="P17539" s="2" t="s">
        <v>22358</v>
      </c>
      <c r="Q17539" s="3" t="s">
        <v>194</v>
      </c>
      <c r="R175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39" s="2">
        <v>1000</v>
      </c>
      <c r="T17539" s="5">
        <f>fifa21_raw_data_v2[[#This Row],[Wage]]*1.07</f>
        <v>1070</v>
      </c>
      <c r="U17539" s="2" t="s">
        <v>11668</v>
      </c>
      <c r="V175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7539" s="2">
        <v>197</v>
      </c>
      <c r="X17539" s="2">
        <v>37</v>
      </c>
      <c r="Y17539" s="2">
        <v>22</v>
      </c>
      <c r="Z17539" s="2">
        <v>63</v>
      </c>
      <c r="AA17539" s="2">
        <v>49</v>
      </c>
      <c r="AB17539" s="2">
        <v>26</v>
      </c>
      <c r="AC17539" s="2">
        <v>146</v>
      </c>
      <c r="AD17539" s="2">
        <v>30</v>
      </c>
      <c r="AE17539" s="2">
        <v>21</v>
      </c>
      <c r="AF17539" s="2">
        <v>21</v>
      </c>
      <c r="AG17539" s="2">
        <v>30</v>
      </c>
      <c r="AH17539" s="2">
        <v>44</v>
      </c>
      <c r="AI17539" s="2">
        <v>243</v>
      </c>
      <c r="AJ17539" s="2">
        <v>33</v>
      </c>
      <c r="AK17539" s="2">
        <v>48</v>
      </c>
      <c r="AL17539" s="2">
        <v>51</v>
      </c>
      <c r="AM17539" s="2">
        <v>59</v>
      </c>
      <c r="AN17539" s="2">
        <v>52</v>
      </c>
      <c r="AO17539" s="2">
        <v>258</v>
      </c>
      <c r="AP17539" s="2">
        <v>35</v>
      </c>
      <c r="AQ17539" s="2">
        <v>72</v>
      </c>
      <c r="AR17539" s="2">
        <v>68</v>
      </c>
      <c r="AS17539" s="2">
        <v>64</v>
      </c>
      <c r="AT17539" s="2">
        <v>19</v>
      </c>
      <c r="AU17539" s="2">
        <v>215</v>
      </c>
      <c r="AV17539" s="2">
        <v>63</v>
      </c>
      <c r="AW17539" s="2">
        <v>56</v>
      </c>
      <c r="AX17539" s="2">
        <v>30</v>
      </c>
      <c r="AY17539" s="2">
        <v>31</v>
      </c>
      <c r="AZ17539" s="2">
        <v>35</v>
      </c>
      <c r="BA17539" s="2">
        <v>56</v>
      </c>
      <c r="BB17539" s="2">
        <v>158</v>
      </c>
      <c r="BC17539" s="2">
        <v>45</v>
      </c>
      <c r="BD17539" s="2">
        <v>58</v>
      </c>
      <c r="BE17539" s="2">
        <v>55</v>
      </c>
      <c r="BF17539" s="2">
        <v>55</v>
      </c>
      <c r="BG17539" s="2">
        <v>7</v>
      </c>
      <c r="BH17539" s="2">
        <v>14</v>
      </c>
      <c r="BI17539" s="2">
        <v>12</v>
      </c>
      <c r="BJ17539" s="2">
        <v>9</v>
      </c>
      <c r="BK17539" s="2">
        <v>13</v>
      </c>
      <c r="BL17539" s="2">
        <v>1272</v>
      </c>
      <c r="BM17539" s="2">
        <v>261</v>
      </c>
      <c r="BN17539" s="2" t="s">
        <v>228</v>
      </c>
      <c r="BO17539" s="2" t="s">
        <v>163</v>
      </c>
      <c r="BP17539" s="2" t="s">
        <v>84</v>
      </c>
      <c r="BQ17539" s="2" t="s">
        <v>97</v>
      </c>
      <c r="BR17539" s="2" t="s">
        <v>348</v>
      </c>
      <c r="BS17539" s="2">
        <v>41</v>
      </c>
      <c r="BT17539" s="2">
        <v>25</v>
      </c>
      <c r="BU17539" s="2">
        <v>37</v>
      </c>
      <c r="BV17539" s="2">
        <v>39</v>
      </c>
      <c r="BW17539" s="2">
        <v>54</v>
      </c>
      <c r="BX17539" s="2">
        <v>65</v>
      </c>
      <c r="BY17539" s="2" t="s">
        <v>77</v>
      </c>
    </row>
    <row r="17540" spans="1:77" x14ac:dyDescent="0.25">
      <c r="A17540" s="2">
        <v>235218</v>
      </c>
      <c r="B17540" s="2" t="s">
        <v>20751</v>
      </c>
      <c r="C17540" s="2" t="s">
        <v>202</v>
      </c>
      <c r="D17540" s="2">
        <v>23</v>
      </c>
      <c r="E17540" s="2">
        <v>56</v>
      </c>
      <c r="F17540" s="2">
        <v>63</v>
      </c>
      <c r="G17540" s="2" t="s">
        <v>14574</v>
      </c>
      <c r="H17540" s="2" t="s">
        <v>22252</v>
      </c>
      <c r="I17540" s="2" t="s">
        <v>92</v>
      </c>
      <c r="J17540" s="2">
        <v>180</v>
      </c>
      <c r="K17540" s="2">
        <v>78</v>
      </c>
      <c r="L17540" s="2" t="s">
        <v>91</v>
      </c>
      <c r="M17540" s="2">
        <v>58</v>
      </c>
      <c r="N17540" s="2" t="s">
        <v>92</v>
      </c>
      <c r="O17540" s="1">
        <v>44064</v>
      </c>
      <c r="P17540" s="2" t="s">
        <v>22358</v>
      </c>
      <c r="Q17540" s="3" t="s">
        <v>194</v>
      </c>
      <c r="R175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40" s="2">
        <v>2000</v>
      </c>
      <c r="T17540" s="5">
        <f>fifa21_raw_data_v2[[#This Row],[Wage]]*1.07</f>
        <v>2140</v>
      </c>
      <c r="U17540" s="2" t="s">
        <v>19860</v>
      </c>
      <c r="V175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1780</v>
      </c>
      <c r="W17540" s="2">
        <v>242</v>
      </c>
      <c r="X17540" s="2">
        <v>32</v>
      </c>
      <c r="Y17540" s="2">
        <v>58</v>
      </c>
      <c r="Z17540" s="2">
        <v>54</v>
      </c>
      <c r="AA17540" s="2">
        <v>46</v>
      </c>
      <c r="AB17540" s="2">
        <v>52</v>
      </c>
      <c r="AC17540" s="2">
        <v>213</v>
      </c>
      <c r="AD17540" s="2">
        <v>53</v>
      </c>
      <c r="AE17540" s="2">
        <v>37</v>
      </c>
      <c r="AF17540" s="2">
        <v>33</v>
      </c>
      <c r="AG17540" s="2">
        <v>35</v>
      </c>
      <c r="AH17540" s="2">
        <v>55</v>
      </c>
      <c r="AI17540" s="2">
        <v>325</v>
      </c>
      <c r="AJ17540" s="2">
        <v>72</v>
      </c>
      <c r="AK17540" s="2">
        <v>70</v>
      </c>
      <c r="AL17540" s="2">
        <v>68</v>
      </c>
      <c r="AM17540" s="2">
        <v>53</v>
      </c>
      <c r="AN17540" s="2">
        <v>62</v>
      </c>
      <c r="AO17540" s="2">
        <v>289</v>
      </c>
      <c r="AP17540" s="2">
        <v>56</v>
      </c>
      <c r="AQ17540" s="2">
        <v>63</v>
      </c>
      <c r="AR17540" s="2">
        <v>63</v>
      </c>
      <c r="AS17540" s="2">
        <v>53</v>
      </c>
      <c r="AT17540" s="2">
        <v>54</v>
      </c>
      <c r="AU17540" s="2">
        <v>197</v>
      </c>
      <c r="AV17540" s="2">
        <v>27</v>
      </c>
      <c r="AW17540" s="2">
        <v>12</v>
      </c>
      <c r="AX17540" s="2">
        <v>56</v>
      </c>
      <c r="AY17540" s="2">
        <v>44</v>
      </c>
      <c r="AZ17540" s="2">
        <v>58</v>
      </c>
      <c r="BA17540" s="2">
        <v>44</v>
      </c>
      <c r="BB17540" s="2">
        <v>45</v>
      </c>
      <c r="BC17540" s="2">
        <v>14</v>
      </c>
      <c r="BD17540" s="2">
        <v>19</v>
      </c>
      <c r="BE17540" s="2">
        <v>12</v>
      </c>
      <c r="BF17540" s="2">
        <v>48</v>
      </c>
      <c r="BG17540" s="2">
        <v>6</v>
      </c>
      <c r="BH17540" s="2">
        <v>13</v>
      </c>
      <c r="BI17540" s="2">
        <v>8</v>
      </c>
      <c r="BJ17540" s="2">
        <v>11</v>
      </c>
      <c r="BK17540" s="2">
        <v>10</v>
      </c>
      <c r="BL17540" s="2">
        <v>1359</v>
      </c>
      <c r="BM17540" s="2">
        <v>293</v>
      </c>
      <c r="BN17540" s="2" t="s">
        <v>106</v>
      </c>
      <c r="BO17540" s="2" t="s">
        <v>163</v>
      </c>
      <c r="BP17540" s="2" t="s">
        <v>83</v>
      </c>
      <c r="BQ17540" s="2" t="s">
        <v>83</v>
      </c>
      <c r="BR17540" s="2" t="s">
        <v>348</v>
      </c>
      <c r="BS17540" s="2">
        <v>71</v>
      </c>
      <c r="BT17540" s="2">
        <v>56</v>
      </c>
      <c r="BU17540" s="2">
        <v>40</v>
      </c>
      <c r="BV17540" s="2">
        <v>56</v>
      </c>
      <c r="BW17540" s="2">
        <v>19</v>
      </c>
      <c r="BX17540" s="2">
        <v>51</v>
      </c>
      <c r="BY17540" s="2" t="s">
        <v>77</v>
      </c>
    </row>
    <row r="17541" spans="1:77" x14ac:dyDescent="0.25">
      <c r="A17541" s="2">
        <v>255954</v>
      </c>
      <c r="B17541" s="2" t="s">
        <v>20752</v>
      </c>
      <c r="C17541" s="2" t="s">
        <v>2025</v>
      </c>
      <c r="D17541" s="2">
        <v>19</v>
      </c>
      <c r="E17541" s="2">
        <v>56</v>
      </c>
      <c r="F17541" s="2">
        <v>67</v>
      </c>
      <c r="G17541" s="2" t="s">
        <v>4048</v>
      </c>
      <c r="H17541" s="2" t="s">
        <v>22312</v>
      </c>
      <c r="I17541" s="2" t="s">
        <v>92</v>
      </c>
      <c r="J17541" s="2">
        <v>190</v>
      </c>
      <c r="K17541" s="2">
        <v>77</v>
      </c>
      <c r="L17541" s="2" t="s">
        <v>91</v>
      </c>
      <c r="M17541" s="2">
        <v>58</v>
      </c>
      <c r="N17541" s="2" t="s">
        <v>92</v>
      </c>
      <c r="O17541" s="1">
        <v>43101</v>
      </c>
      <c r="P17541" s="2" t="s">
        <v>22358</v>
      </c>
      <c r="Q17541" s="3" t="s">
        <v>194</v>
      </c>
      <c r="R175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41" s="2" t="s">
        <v>2257</v>
      </c>
      <c r="T17541" s="5">
        <f>fifa21_raw_data_v2[[#This Row],[Wage]]*1.07</f>
        <v>535</v>
      </c>
      <c r="U17541" s="2" t="s">
        <v>18665</v>
      </c>
      <c r="V175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7710</v>
      </c>
      <c r="W17541" s="2">
        <v>250</v>
      </c>
      <c r="X17541" s="2">
        <v>27</v>
      </c>
      <c r="Y17541" s="2">
        <v>66</v>
      </c>
      <c r="Z17541" s="2">
        <v>56</v>
      </c>
      <c r="AA17541" s="2">
        <v>40</v>
      </c>
      <c r="AB17541" s="2">
        <v>61</v>
      </c>
      <c r="AC17541" s="2">
        <v>185</v>
      </c>
      <c r="AD17541" s="2">
        <v>40</v>
      </c>
      <c r="AE17541" s="2">
        <v>35</v>
      </c>
      <c r="AF17541" s="2">
        <v>27</v>
      </c>
      <c r="AG17541" s="2">
        <v>32</v>
      </c>
      <c r="AH17541" s="2">
        <v>51</v>
      </c>
      <c r="AI17541" s="2">
        <v>279</v>
      </c>
      <c r="AJ17541" s="2">
        <v>50</v>
      </c>
      <c r="AK17541" s="2">
        <v>53</v>
      </c>
      <c r="AL17541" s="2">
        <v>52</v>
      </c>
      <c r="AM17541" s="2">
        <v>55</v>
      </c>
      <c r="AN17541" s="2">
        <v>69</v>
      </c>
      <c r="AO17541" s="2">
        <v>292</v>
      </c>
      <c r="AP17541" s="2">
        <v>58</v>
      </c>
      <c r="AQ17541" s="2">
        <v>67</v>
      </c>
      <c r="AR17541" s="2">
        <v>53</v>
      </c>
      <c r="AS17541" s="2">
        <v>68</v>
      </c>
      <c r="AT17541" s="2">
        <v>46</v>
      </c>
      <c r="AU17541" s="2">
        <v>212</v>
      </c>
      <c r="AV17541" s="2">
        <v>26</v>
      </c>
      <c r="AW17541" s="2">
        <v>18</v>
      </c>
      <c r="AX17541" s="2">
        <v>58</v>
      </c>
      <c r="AY17541" s="2">
        <v>48</v>
      </c>
      <c r="AZ17541" s="2">
        <v>62</v>
      </c>
      <c r="BA17541" s="2">
        <v>49</v>
      </c>
      <c r="BB17541" s="2">
        <v>43</v>
      </c>
      <c r="BC17541" s="2">
        <v>11</v>
      </c>
      <c r="BD17541" s="2">
        <v>20</v>
      </c>
      <c r="BE17541" s="2">
        <v>12</v>
      </c>
      <c r="BF17541" s="2">
        <v>49</v>
      </c>
      <c r="BG17541" s="2">
        <v>14</v>
      </c>
      <c r="BH17541" s="2">
        <v>9</v>
      </c>
      <c r="BI17541" s="2">
        <v>6</v>
      </c>
      <c r="BJ17541" s="2">
        <v>6</v>
      </c>
      <c r="BK17541" s="2">
        <v>14</v>
      </c>
      <c r="BL17541" s="2">
        <v>1310</v>
      </c>
      <c r="BM17541" s="2">
        <v>272</v>
      </c>
      <c r="BN17541" s="2" t="s">
        <v>228</v>
      </c>
      <c r="BO17541" s="2" t="s">
        <v>163</v>
      </c>
      <c r="BP17541" s="2" t="s">
        <v>97</v>
      </c>
      <c r="BQ17541" s="2" t="s">
        <v>84</v>
      </c>
      <c r="BR17541" s="2" t="s">
        <v>348</v>
      </c>
      <c r="BS17541" s="2">
        <v>52</v>
      </c>
      <c r="BT17541" s="2">
        <v>60</v>
      </c>
      <c r="BU17541" s="2">
        <v>37</v>
      </c>
      <c r="BV17541" s="2">
        <v>47</v>
      </c>
      <c r="BW17541" s="2">
        <v>20</v>
      </c>
      <c r="BX17541" s="2">
        <v>56</v>
      </c>
      <c r="BY17541" s="2" t="s">
        <v>77</v>
      </c>
    </row>
    <row r="17542" spans="1:77" x14ac:dyDescent="0.25">
      <c r="A17542" s="2">
        <v>253139</v>
      </c>
      <c r="B17542" s="2" t="s">
        <v>20753</v>
      </c>
      <c r="C17542" s="2" t="s">
        <v>72</v>
      </c>
      <c r="D17542" s="2">
        <v>19</v>
      </c>
      <c r="E17542" s="2">
        <v>56</v>
      </c>
      <c r="F17542" s="2">
        <v>71</v>
      </c>
      <c r="G17542" s="2" t="s">
        <v>3532</v>
      </c>
      <c r="H17542" s="2" t="s">
        <v>22282</v>
      </c>
      <c r="I17542" s="2" t="s">
        <v>113</v>
      </c>
      <c r="J17542" s="2">
        <v>187</v>
      </c>
      <c r="K17542" s="2">
        <v>82</v>
      </c>
      <c r="L17542" s="2" t="s">
        <v>91</v>
      </c>
      <c r="M17542" s="2">
        <v>59</v>
      </c>
      <c r="N17542" s="2" t="s">
        <v>92</v>
      </c>
      <c r="O17542" s="1">
        <v>43759</v>
      </c>
      <c r="P17542" s="2" t="s">
        <v>22358</v>
      </c>
      <c r="Q17542" s="3" t="s">
        <v>188</v>
      </c>
      <c r="R175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542" s="2">
        <v>1000</v>
      </c>
      <c r="T17542" s="5">
        <f>fifa21_raw_data_v2[[#This Row],[Wage]]*1.07</f>
        <v>1070</v>
      </c>
      <c r="U17542" s="2" t="s">
        <v>20390</v>
      </c>
      <c r="V175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2280</v>
      </c>
      <c r="W17542" s="2">
        <v>260</v>
      </c>
      <c r="X17542" s="2">
        <v>48</v>
      </c>
      <c r="Y17542" s="2">
        <v>54</v>
      </c>
      <c r="Z17542" s="2">
        <v>52</v>
      </c>
      <c r="AA17542" s="2">
        <v>56</v>
      </c>
      <c r="AB17542" s="2">
        <v>50</v>
      </c>
      <c r="AC17542" s="2">
        <v>252</v>
      </c>
      <c r="AD17542" s="2">
        <v>60</v>
      </c>
      <c r="AE17542" s="2">
        <v>48</v>
      </c>
      <c r="AF17542" s="2">
        <v>41</v>
      </c>
      <c r="AG17542" s="2">
        <v>45</v>
      </c>
      <c r="AH17542" s="2">
        <v>58</v>
      </c>
      <c r="AI17542" s="2">
        <v>280</v>
      </c>
      <c r="AJ17542" s="2">
        <v>64</v>
      </c>
      <c r="AK17542" s="2">
        <v>62</v>
      </c>
      <c r="AL17542" s="2">
        <v>52</v>
      </c>
      <c r="AM17542" s="2">
        <v>54</v>
      </c>
      <c r="AN17542" s="2">
        <v>48</v>
      </c>
      <c r="AO17542" s="2">
        <v>319</v>
      </c>
      <c r="AP17542" s="2">
        <v>64</v>
      </c>
      <c r="AQ17542" s="2">
        <v>61</v>
      </c>
      <c r="AR17542" s="2">
        <v>62</v>
      </c>
      <c r="AS17542" s="2">
        <v>72</v>
      </c>
      <c r="AT17542" s="2">
        <v>60</v>
      </c>
      <c r="AU17542" s="2">
        <v>223</v>
      </c>
      <c r="AV17542" s="2">
        <v>45</v>
      </c>
      <c r="AW17542" s="2">
        <v>22</v>
      </c>
      <c r="AX17542" s="2">
        <v>48</v>
      </c>
      <c r="AY17542" s="2">
        <v>55</v>
      </c>
      <c r="AZ17542" s="2">
        <v>53</v>
      </c>
      <c r="BA17542" s="2">
        <v>50</v>
      </c>
      <c r="BB17542" s="2">
        <v>87</v>
      </c>
      <c r="BC17542" s="2">
        <v>35</v>
      </c>
      <c r="BD17542" s="2">
        <v>28</v>
      </c>
      <c r="BE17542" s="2">
        <v>24</v>
      </c>
      <c r="BF17542" s="2">
        <v>50</v>
      </c>
      <c r="BG17542" s="2">
        <v>14</v>
      </c>
      <c r="BH17542" s="2">
        <v>6</v>
      </c>
      <c r="BI17542" s="2">
        <v>7</v>
      </c>
      <c r="BJ17542" s="2">
        <v>11</v>
      </c>
      <c r="BK17542" s="2">
        <v>12</v>
      </c>
      <c r="BL17542" s="2">
        <v>1471</v>
      </c>
      <c r="BM17542" s="2">
        <v>324</v>
      </c>
      <c r="BN17542" s="2" t="s">
        <v>106</v>
      </c>
      <c r="BO17542" s="2" t="s">
        <v>196</v>
      </c>
      <c r="BP17542" s="2" t="s">
        <v>83</v>
      </c>
      <c r="BQ17542" s="2" t="s">
        <v>83</v>
      </c>
      <c r="BR17542" s="2" t="s">
        <v>348</v>
      </c>
      <c r="BS17542" s="2">
        <v>63</v>
      </c>
      <c r="BT17542" s="2">
        <v>57</v>
      </c>
      <c r="BU17542" s="2">
        <v>51</v>
      </c>
      <c r="BV17542" s="2">
        <v>58</v>
      </c>
      <c r="BW17542" s="2">
        <v>31</v>
      </c>
      <c r="BX17542" s="2">
        <v>64</v>
      </c>
      <c r="BY17542" s="2" t="s">
        <v>77</v>
      </c>
    </row>
    <row r="17543" spans="1:77" x14ac:dyDescent="0.25">
      <c r="A17543" s="2">
        <v>251093</v>
      </c>
      <c r="B17543" s="2" t="s">
        <v>20754</v>
      </c>
      <c r="C17543" s="2" t="s">
        <v>279</v>
      </c>
      <c r="D17543" s="2">
        <v>25</v>
      </c>
      <c r="E17543" s="2">
        <v>56</v>
      </c>
      <c r="F17543" s="2">
        <v>61</v>
      </c>
      <c r="G17543" s="2" t="s">
        <v>11494</v>
      </c>
      <c r="H17543" s="2" t="s">
        <v>22282</v>
      </c>
      <c r="I17543" s="2" t="s">
        <v>280</v>
      </c>
      <c r="J17543" s="2">
        <v>183</v>
      </c>
      <c r="K17543" s="2">
        <v>68</v>
      </c>
      <c r="L17543" s="2" t="s">
        <v>75</v>
      </c>
      <c r="M17543" s="2">
        <v>56</v>
      </c>
      <c r="N17543" s="2" t="s">
        <v>280</v>
      </c>
      <c r="O17543" s="1">
        <v>43629</v>
      </c>
      <c r="P17543" s="2" t="s">
        <v>22358</v>
      </c>
      <c r="Q17543" s="3" t="s">
        <v>285</v>
      </c>
      <c r="R175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7543" s="2">
        <v>3000</v>
      </c>
      <c r="T17543" s="5">
        <f>fifa21_raw_data_v2[[#This Row],[Wage]]*1.07</f>
        <v>3210</v>
      </c>
      <c r="U17543" s="2" t="s">
        <v>19994</v>
      </c>
      <c r="V175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5070</v>
      </c>
      <c r="W17543" s="2">
        <v>188</v>
      </c>
      <c r="X17543" s="2">
        <v>47</v>
      </c>
      <c r="Y17543" s="2">
        <v>27</v>
      </c>
      <c r="Z17543" s="2">
        <v>45</v>
      </c>
      <c r="AA17543" s="2">
        <v>49</v>
      </c>
      <c r="AB17543" s="2">
        <v>20</v>
      </c>
      <c r="AC17543" s="2">
        <v>190</v>
      </c>
      <c r="AD17543" s="2">
        <v>49</v>
      </c>
      <c r="AE17543" s="2">
        <v>34</v>
      </c>
      <c r="AF17543" s="2">
        <v>27</v>
      </c>
      <c r="AG17543" s="2">
        <v>30</v>
      </c>
      <c r="AH17543" s="2">
        <v>50</v>
      </c>
      <c r="AI17543" s="2">
        <v>298</v>
      </c>
      <c r="AJ17543" s="2">
        <v>66</v>
      </c>
      <c r="AK17543" s="2">
        <v>57</v>
      </c>
      <c r="AL17543" s="2">
        <v>55</v>
      </c>
      <c r="AM17543" s="2">
        <v>55</v>
      </c>
      <c r="AN17543" s="2">
        <v>65</v>
      </c>
      <c r="AO17543" s="2">
        <v>238</v>
      </c>
      <c r="AP17543" s="2">
        <v>29</v>
      </c>
      <c r="AQ17543" s="2">
        <v>61</v>
      </c>
      <c r="AR17543" s="2">
        <v>59</v>
      </c>
      <c r="AS17543" s="2">
        <v>62</v>
      </c>
      <c r="AT17543" s="2">
        <v>27</v>
      </c>
      <c r="AU17543" s="2">
        <v>220</v>
      </c>
      <c r="AV17543" s="2">
        <v>50</v>
      </c>
      <c r="AW17543" s="2">
        <v>52</v>
      </c>
      <c r="AX17543" s="2">
        <v>47</v>
      </c>
      <c r="AY17543" s="2">
        <v>33</v>
      </c>
      <c r="AZ17543" s="2">
        <v>38</v>
      </c>
      <c r="BA17543" s="2">
        <v>37</v>
      </c>
      <c r="BB17543" s="2">
        <v>170</v>
      </c>
      <c r="BC17543" s="2">
        <v>54</v>
      </c>
      <c r="BD17543" s="2">
        <v>58</v>
      </c>
      <c r="BE17543" s="2">
        <v>58</v>
      </c>
      <c r="BF17543" s="2">
        <v>49</v>
      </c>
      <c r="BG17543" s="2">
        <v>8</v>
      </c>
      <c r="BH17543" s="2">
        <v>12</v>
      </c>
      <c r="BI17543" s="2">
        <v>12</v>
      </c>
      <c r="BJ17543" s="2">
        <v>8</v>
      </c>
      <c r="BK17543" s="2">
        <v>9</v>
      </c>
      <c r="BL17543" s="2">
        <v>1353</v>
      </c>
      <c r="BM17543" s="2">
        <v>295</v>
      </c>
      <c r="BN17543" s="2" t="s">
        <v>106</v>
      </c>
      <c r="BO17543" s="2" t="s">
        <v>163</v>
      </c>
      <c r="BP17543" s="2" t="s">
        <v>83</v>
      </c>
      <c r="BQ17543" s="2" t="s">
        <v>83</v>
      </c>
      <c r="BR17543" s="2" t="s">
        <v>348</v>
      </c>
      <c r="BS17543" s="2">
        <v>61</v>
      </c>
      <c r="BT17543" s="2">
        <v>29</v>
      </c>
      <c r="BU17543" s="2">
        <v>41</v>
      </c>
      <c r="BV17543" s="2">
        <v>51</v>
      </c>
      <c r="BW17543" s="2">
        <v>54</v>
      </c>
      <c r="BX17543" s="2">
        <v>59</v>
      </c>
      <c r="BY17543" s="2" t="s">
        <v>77</v>
      </c>
    </row>
    <row r="17544" spans="1:77" x14ac:dyDescent="0.25">
      <c r="A17544" s="2">
        <v>255439</v>
      </c>
      <c r="B17544" s="2" t="s">
        <v>20755</v>
      </c>
      <c r="C17544" s="2" t="s">
        <v>2157</v>
      </c>
      <c r="D17544" s="2">
        <v>19</v>
      </c>
      <c r="E17544" s="2">
        <v>56</v>
      </c>
      <c r="F17544" s="2">
        <v>70</v>
      </c>
      <c r="G17544" s="2" t="s">
        <v>5925</v>
      </c>
      <c r="H17544" s="2" t="s">
        <v>22266</v>
      </c>
      <c r="I17544" s="2" t="s">
        <v>444</v>
      </c>
      <c r="J17544" s="2">
        <v>173</v>
      </c>
      <c r="K17544" s="2">
        <v>63</v>
      </c>
      <c r="L17544" s="2" t="s">
        <v>91</v>
      </c>
      <c r="M17544" s="2">
        <v>57</v>
      </c>
      <c r="N17544" s="2" t="s">
        <v>444</v>
      </c>
      <c r="O17544" s="1">
        <v>43834</v>
      </c>
      <c r="P17544" s="2" t="s">
        <v>22358</v>
      </c>
      <c r="Q17544" s="3" t="s">
        <v>188</v>
      </c>
      <c r="R175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544" s="2" t="s">
        <v>3110</v>
      </c>
      <c r="T17544" s="5">
        <f>fifa21_raw_data_v2[[#This Row],[Wage]]*1.07</f>
        <v>1016.5000000000001</v>
      </c>
      <c r="U17544" s="2" t="s">
        <v>16840</v>
      </c>
      <c r="V175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544" s="2">
        <v>195</v>
      </c>
      <c r="X17544" s="2">
        <v>61</v>
      </c>
      <c r="Y17544" s="2">
        <v>42</v>
      </c>
      <c r="Z17544" s="2">
        <v>21</v>
      </c>
      <c r="AA17544" s="2">
        <v>40</v>
      </c>
      <c r="AB17544" s="2">
        <v>31</v>
      </c>
      <c r="AC17544" s="2">
        <v>248</v>
      </c>
      <c r="AD17544" s="2">
        <v>66</v>
      </c>
      <c r="AE17544" s="2">
        <v>56</v>
      </c>
      <c r="AF17544" s="2">
        <v>32</v>
      </c>
      <c r="AG17544" s="2">
        <v>32</v>
      </c>
      <c r="AH17544" s="2">
        <v>62</v>
      </c>
      <c r="AI17544" s="2">
        <v>339</v>
      </c>
      <c r="AJ17544" s="2">
        <v>76</v>
      </c>
      <c r="AK17544" s="2">
        <v>72</v>
      </c>
      <c r="AL17544" s="2">
        <v>79</v>
      </c>
      <c r="AM17544" s="2">
        <v>36</v>
      </c>
      <c r="AN17544" s="2">
        <v>76</v>
      </c>
      <c r="AO17544" s="2">
        <v>173</v>
      </c>
      <c r="AP17544" s="2">
        <v>38</v>
      </c>
      <c r="AQ17544" s="2">
        <v>38</v>
      </c>
      <c r="AR17544" s="2">
        <v>31</v>
      </c>
      <c r="AS17544" s="2">
        <v>29</v>
      </c>
      <c r="AT17544" s="2">
        <v>37</v>
      </c>
      <c r="AU17544" s="2">
        <v>192</v>
      </c>
      <c r="AV17544" s="2">
        <v>26</v>
      </c>
      <c r="AW17544" s="2">
        <v>18</v>
      </c>
      <c r="AX17544" s="2">
        <v>56</v>
      </c>
      <c r="AY17544" s="2">
        <v>61</v>
      </c>
      <c r="AZ17544" s="2">
        <v>31</v>
      </c>
      <c r="BA17544" s="2">
        <v>62</v>
      </c>
      <c r="BB17544" s="2">
        <v>67</v>
      </c>
      <c r="BC17544" s="2">
        <v>22</v>
      </c>
      <c r="BD17544" s="2">
        <v>26</v>
      </c>
      <c r="BE17544" s="2">
        <v>19</v>
      </c>
      <c r="BF17544" s="2">
        <v>50</v>
      </c>
      <c r="BG17544" s="2">
        <v>13</v>
      </c>
      <c r="BH17544" s="2">
        <v>6</v>
      </c>
      <c r="BI17544" s="2">
        <v>13</v>
      </c>
      <c r="BJ17544" s="2">
        <v>8</v>
      </c>
      <c r="BK17544" s="2">
        <v>10</v>
      </c>
      <c r="BL17544" s="2">
        <v>1264</v>
      </c>
      <c r="BM17544" s="2">
        <v>278</v>
      </c>
      <c r="BN17544" s="2" t="s">
        <v>228</v>
      </c>
      <c r="BO17544" s="2" t="s">
        <v>196</v>
      </c>
      <c r="BP17544" s="2" t="s">
        <v>97</v>
      </c>
      <c r="BQ17544" s="2" t="s">
        <v>84</v>
      </c>
      <c r="BR17544" s="2" t="s">
        <v>348</v>
      </c>
      <c r="BS17544" s="2">
        <v>74</v>
      </c>
      <c r="BT17544" s="2">
        <v>40</v>
      </c>
      <c r="BU17544" s="2">
        <v>48</v>
      </c>
      <c r="BV17544" s="2">
        <v>65</v>
      </c>
      <c r="BW17544" s="2">
        <v>22</v>
      </c>
      <c r="BX17544" s="2">
        <v>29</v>
      </c>
      <c r="BY17544" s="2" t="s">
        <v>77</v>
      </c>
    </row>
    <row r="17545" spans="1:77" x14ac:dyDescent="0.25">
      <c r="A17545" s="2">
        <v>254693</v>
      </c>
      <c r="B17545" s="2" t="s">
        <v>20756</v>
      </c>
      <c r="C17545" s="2" t="s">
        <v>4029</v>
      </c>
      <c r="D17545" s="2">
        <v>19</v>
      </c>
      <c r="E17545" s="2">
        <v>56</v>
      </c>
      <c r="F17545" s="2">
        <v>73</v>
      </c>
      <c r="G17545" s="2" t="s">
        <v>2814</v>
      </c>
      <c r="H17545" s="2" t="s">
        <v>22249</v>
      </c>
      <c r="I17545" s="2" t="s">
        <v>251</v>
      </c>
      <c r="J17545" s="2">
        <v>182</v>
      </c>
      <c r="K17545" s="2">
        <v>72</v>
      </c>
      <c r="L17545" s="2" t="s">
        <v>75</v>
      </c>
      <c r="M17545" s="2">
        <v>58</v>
      </c>
      <c r="N17545" s="2" t="s">
        <v>113</v>
      </c>
      <c r="O17545" s="1">
        <v>43814</v>
      </c>
      <c r="P17545" s="2" t="s">
        <v>22358</v>
      </c>
      <c r="Q17545" s="3" t="s">
        <v>6325</v>
      </c>
      <c r="R175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545" s="2">
        <v>3000</v>
      </c>
      <c r="T17545" s="5">
        <f>fifa21_raw_data_v2[[#This Row],[Wage]]*1.07</f>
        <v>3210</v>
      </c>
      <c r="U17545" s="2" t="s">
        <v>18448</v>
      </c>
      <c r="V175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3270</v>
      </c>
      <c r="W17545" s="2">
        <v>246</v>
      </c>
      <c r="X17545" s="2">
        <v>46</v>
      </c>
      <c r="Y17545" s="2">
        <v>35</v>
      </c>
      <c r="Z17545" s="2">
        <v>59</v>
      </c>
      <c r="AA17545" s="2">
        <v>62</v>
      </c>
      <c r="AB17545" s="2">
        <v>44</v>
      </c>
      <c r="AC17545" s="2">
        <v>260</v>
      </c>
      <c r="AD17545" s="2">
        <v>57</v>
      </c>
      <c r="AE17545" s="2">
        <v>43</v>
      </c>
      <c r="AF17545" s="2">
        <v>47</v>
      </c>
      <c r="AG17545" s="2">
        <v>58</v>
      </c>
      <c r="AH17545" s="2">
        <v>55</v>
      </c>
      <c r="AI17545" s="2">
        <v>306</v>
      </c>
      <c r="AJ17545" s="2">
        <v>66</v>
      </c>
      <c r="AK17545" s="2">
        <v>62</v>
      </c>
      <c r="AL17545" s="2">
        <v>51</v>
      </c>
      <c r="AM17545" s="2">
        <v>63</v>
      </c>
      <c r="AN17545" s="2">
        <v>64</v>
      </c>
      <c r="AO17545" s="2">
        <v>248</v>
      </c>
      <c r="AP17545" s="2">
        <v>50</v>
      </c>
      <c r="AQ17545" s="2">
        <v>53</v>
      </c>
      <c r="AR17545" s="2">
        <v>49</v>
      </c>
      <c r="AS17545" s="2">
        <v>51</v>
      </c>
      <c r="AT17545" s="2">
        <v>45</v>
      </c>
      <c r="AU17545" s="2">
        <v>273</v>
      </c>
      <c r="AV17545" s="2">
        <v>63</v>
      </c>
      <c r="AW17545" s="2">
        <v>50</v>
      </c>
      <c r="AX17545" s="2">
        <v>59</v>
      </c>
      <c r="AY17545" s="2">
        <v>53</v>
      </c>
      <c r="AZ17545" s="2">
        <v>48</v>
      </c>
      <c r="BA17545" s="2">
        <v>49</v>
      </c>
      <c r="BB17545" s="2">
        <v>157</v>
      </c>
      <c r="BC17545" s="2">
        <v>48</v>
      </c>
      <c r="BD17545" s="2">
        <v>53</v>
      </c>
      <c r="BE17545" s="2">
        <v>56</v>
      </c>
      <c r="BF17545" s="2">
        <v>63</v>
      </c>
      <c r="BG17545" s="2">
        <v>11</v>
      </c>
      <c r="BH17545" s="2">
        <v>13</v>
      </c>
      <c r="BI17545" s="2">
        <v>12</v>
      </c>
      <c r="BJ17545" s="2">
        <v>15</v>
      </c>
      <c r="BK17545" s="2">
        <v>12</v>
      </c>
      <c r="BL17545" s="2">
        <v>1553</v>
      </c>
      <c r="BM17545" s="2">
        <v>322</v>
      </c>
      <c r="BN17545" s="2" t="s">
        <v>228</v>
      </c>
      <c r="BO17545" s="2" t="s">
        <v>163</v>
      </c>
      <c r="BP17545" s="2" t="s">
        <v>83</v>
      </c>
      <c r="BQ17545" s="2" t="s">
        <v>83</v>
      </c>
      <c r="BR17545" s="2" t="s">
        <v>348</v>
      </c>
      <c r="BS17545" s="2">
        <v>64</v>
      </c>
      <c r="BT17545" s="2">
        <v>42</v>
      </c>
      <c r="BU17545" s="2">
        <v>55</v>
      </c>
      <c r="BV17545" s="2">
        <v>56</v>
      </c>
      <c r="BW17545" s="2">
        <v>52</v>
      </c>
      <c r="BX17545" s="2">
        <v>53</v>
      </c>
      <c r="BY17545" s="2" t="s">
        <v>77</v>
      </c>
    </row>
    <row r="17546" spans="1:77" x14ac:dyDescent="0.25">
      <c r="A17546" s="2">
        <v>231925</v>
      </c>
      <c r="B17546" s="2" t="s">
        <v>20757</v>
      </c>
      <c r="C17546" s="2" t="s">
        <v>1300</v>
      </c>
      <c r="D17546" s="2">
        <v>25</v>
      </c>
      <c r="E17546" s="2">
        <v>56</v>
      </c>
      <c r="F17546" s="2">
        <v>59</v>
      </c>
      <c r="G17546" s="2" t="s">
        <v>16903</v>
      </c>
      <c r="H17546" s="2" t="s">
        <v>22304</v>
      </c>
      <c r="I17546" s="2" t="s">
        <v>122</v>
      </c>
      <c r="J17546" s="2">
        <v>172</v>
      </c>
      <c r="K17546" s="2">
        <v>67</v>
      </c>
      <c r="L17546" s="2" t="s">
        <v>91</v>
      </c>
      <c r="M17546" s="2">
        <v>58</v>
      </c>
      <c r="N17546" s="2" t="s">
        <v>444</v>
      </c>
      <c r="O17546" s="1">
        <v>43831</v>
      </c>
      <c r="P17546" s="2" t="s">
        <v>22358</v>
      </c>
      <c r="Q17546" s="3" t="s">
        <v>211</v>
      </c>
      <c r="R175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7546" s="2" t="s">
        <v>2982</v>
      </c>
      <c r="T17546" s="5">
        <f>fifa21_raw_data_v2[[#This Row],[Wage]]*1.07</f>
        <v>749</v>
      </c>
      <c r="U17546" s="2" t="s">
        <v>20170</v>
      </c>
      <c r="V175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</v>
      </c>
      <c r="W17546" s="2">
        <v>220</v>
      </c>
      <c r="X17546" s="2">
        <v>50</v>
      </c>
      <c r="Y17546" s="2">
        <v>47</v>
      </c>
      <c r="Z17546" s="2">
        <v>30</v>
      </c>
      <c r="AA17546" s="2">
        <v>49</v>
      </c>
      <c r="AB17546" s="2">
        <v>44</v>
      </c>
      <c r="AC17546" s="2">
        <v>227</v>
      </c>
      <c r="AD17546" s="2">
        <v>55</v>
      </c>
      <c r="AE17546" s="2">
        <v>43</v>
      </c>
      <c r="AF17546" s="2">
        <v>35</v>
      </c>
      <c r="AG17546" s="2">
        <v>41</v>
      </c>
      <c r="AH17546" s="2">
        <v>53</v>
      </c>
      <c r="AI17546" s="2">
        <v>376</v>
      </c>
      <c r="AJ17546" s="2">
        <v>83</v>
      </c>
      <c r="AK17546" s="2">
        <v>81</v>
      </c>
      <c r="AL17546" s="2">
        <v>77</v>
      </c>
      <c r="AM17546" s="2">
        <v>52</v>
      </c>
      <c r="AN17546" s="2">
        <v>83</v>
      </c>
      <c r="AO17546" s="2">
        <v>240</v>
      </c>
      <c r="AP17546" s="2">
        <v>49</v>
      </c>
      <c r="AQ17546" s="2">
        <v>41</v>
      </c>
      <c r="AR17546" s="2">
        <v>71</v>
      </c>
      <c r="AS17546" s="2">
        <v>35</v>
      </c>
      <c r="AT17546" s="2">
        <v>44</v>
      </c>
      <c r="AU17546" s="2">
        <v>204</v>
      </c>
      <c r="AV17546" s="2">
        <v>36</v>
      </c>
      <c r="AW17546" s="2">
        <v>18</v>
      </c>
      <c r="AX17546" s="2">
        <v>50</v>
      </c>
      <c r="AY17546" s="2">
        <v>49</v>
      </c>
      <c r="AZ17546" s="2">
        <v>51</v>
      </c>
      <c r="BA17546" s="2">
        <v>47</v>
      </c>
      <c r="BB17546" s="2">
        <v>88</v>
      </c>
      <c r="BC17546" s="2">
        <v>21</v>
      </c>
      <c r="BD17546" s="2">
        <v>34</v>
      </c>
      <c r="BE17546" s="2">
        <v>33</v>
      </c>
      <c r="BF17546" s="2">
        <v>45</v>
      </c>
      <c r="BG17546" s="2">
        <v>8</v>
      </c>
      <c r="BH17546" s="2">
        <v>9</v>
      </c>
      <c r="BI17546" s="2">
        <v>7</v>
      </c>
      <c r="BJ17546" s="2">
        <v>11</v>
      </c>
      <c r="BK17546" s="2">
        <v>10</v>
      </c>
      <c r="BL17546" s="2">
        <v>1400</v>
      </c>
      <c r="BM17546" s="2">
        <v>305</v>
      </c>
      <c r="BN17546" s="2" t="s">
        <v>81</v>
      </c>
      <c r="BO17546" s="2" t="s">
        <v>196</v>
      </c>
      <c r="BP17546" s="2" t="s">
        <v>83</v>
      </c>
      <c r="BQ17546" s="2" t="s">
        <v>83</v>
      </c>
      <c r="BR17546" s="2" t="s">
        <v>348</v>
      </c>
      <c r="BS17546" s="2">
        <v>82</v>
      </c>
      <c r="BT17546" s="2">
        <v>47</v>
      </c>
      <c r="BU17546" s="2">
        <v>47</v>
      </c>
      <c r="BV17546" s="2">
        <v>58</v>
      </c>
      <c r="BW17546" s="2">
        <v>26</v>
      </c>
      <c r="BX17546" s="2">
        <v>45</v>
      </c>
      <c r="BY17546" s="2" t="s">
        <v>77</v>
      </c>
    </row>
    <row r="17547" spans="1:77" x14ac:dyDescent="0.25">
      <c r="A17547" s="2">
        <v>257015</v>
      </c>
      <c r="B17547" s="2" t="s">
        <v>20758</v>
      </c>
      <c r="C17547" s="2" t="s">
        <v>146</v>
      </c>
      <c r="D17547" s="2">
        <v>21</v>
      </c>
      <c r="E17547" s="2">
        <v>56</v>
      </c>
      <c r="F17547" s="2">
        <v>65</v>
      </c>
      <c r="G17547" s="2" t="s">
        <v>8525</v>
      </c>
      <c r="H17547" s="2" t="s">
        <v>22252</v>
      </c>
      <c r="I17547" s="2" t="s">
        <v>159</v>
      </c>
      <c r="J17547" s="2">
        <v>192</v>
      </c>
      <c r="K17547" s="2">
        <v>80</v>
      </c>
      <c r="L17547" s="2" t="s">
        <v>91</v>
      </c>
      <c r="M17547" s="2">
        <v>58</v>
      </c>
      <c r="N17547" s="2" t="s">
        <v>159</v>
      </c>
      <c r="O17547" s="1">
        <v>44010</v>
      </c>
      <c r="P17547" s="2" t="s">
        <v>22358</v>
      </c>
      <c r="Q17547" s="3" t="s">
        <v>194</v>
      </c>
      <c r="R175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47" s="2" t="s">
        <v>3431</v>
      </c>
      <c r="T17547" s="5">
        <f>fifa21_raw_data_v2[[#This Row],[Wage]]*1.07</f>
        <v>695.5</v>
      </c>
      <c r="U17547" s="2" t="s">
        <v>19860</v>
      </c>
      <c r="V175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1780</v>
      </c>
      <c r="W17547" s="2">
        <v>194</v>
      </c>
      <c r="X17547" s="2">
        <v>31</v>
      </c>
      <c r="Y17547" s="2">
        <v>22</v>
      </c>
      <c r="Z17547" s="2">
        <v>68</v>
      </c>
      <c r="AA17547" s="2">
        <v>47</v>
      </c>
      <c r="AB17547" s="2">
        <v>26</v>
      </c>
      <c r="AC17547" s="2">
        <v>172</v>
      </c>
      <c r="AD17547" s="2">
        <v>32</v>
      </c>
      <c r="AE17547" s="2">
        <v>21</v>
      </c>
      <c r="AF17547" s="2">
        <v>30</v>
      </c>
      <c r="AG17547" s="2">
        <v>46</v>
      </c>
      <c r="AH17547" s="2">
        <v>43</v>
      </c>
      <c r="AI17547" s="2">
        <v>201</v>
      </c>
      <c r="AJ17547" s="2">
        <v>42</v>
      </c>
      <c r="AK17547" s="2">
        <v>40</v>
      </c>
      <c r="AL17547" s="2">
        <v>46</v>
      </c>
      <c r="AM17547" s="2">
        <v>44</v>
      </c>
      <c r="AN17547" s="2">
        <v>29</v>
      </c>
      <c r="AO17547" s="2">
        <v>229</v>
      </c>
      <c r="AP17547" s="2">
        <v>32</v>
      </c>
      <c r="AQ17547" s="2">
        <v>35</v>
      </c>
      <c r="AR17547" s="2">
        <v>46</v>
      </c>
      <c r="AS17547" s="2">
        <v>85</v>
      </c>
      <c r="AT17547" s="2">
        <v>31</v>
      </c>
      <c r="AU17547" s="2">
        <v>194</v>
      </c>
      <c r="AV17547" s="2">
        <v>72</v>
      </c>
      <c r="AW17547" s="2">
        <v>46</v>
      </c>
      <c r="AX17547" s="2">
        <v>26</v>
      </c>
      <c r="AY17547" s="2">
        <v>24</v>
      </c>
      <c r="AZ17547" s="2">
        <v>26</v>
      </c>
      <c r="BA17547" s="2">
        <v>39</v>
      </c>
      <c r="BB17547" s="2">
        <v>153</v>
      </c>
      <c r="BC17547" s="2">
        <v>50</v>
      </c>
      <c r="BD17547" s="2">
        <v>62</v>
      </c>
      <c r="BE17547" s="2">
        <v>41</v>
      </c>
      <c r="BF17547" s="2">
        <v>51</v>
      </c>
      <c r="BG17547" s="2">
        <v>7</v>
      </c>
      <c r="BH17547" s="2">
        <v>11</v>
      </c>
      <c r="BI17547" s="2">
        <v>10</v>
      </c>
      <c r="BJ17547" s="2">
        <v>10</v>
      </c>
      <c r="BK17547" s="2">
        <v>13</v>
      </c>
      <c r="BL17547" s="2">
        <v>1194</v>
      </c>
      <c r="BM17547" s="2">
        <v>265</v>
      </c>
      <c r="BN17547" s="2" t="s">
        <v>228</v>
      </c>
      <c r="BO17547" s="2" t="s">
        <v>163</v>
      </c>
      <c r="BP17547" s="2" t="s">
        <v>83</v>
      </c>
      <c r="BQ17547" s="2" t="s">
        <v>83</v>
      </c>
      <c r="BR17547" s="2" t="s">
        <v>348</v>
      </c>
      <c r="BS17547" s="2">
        <v>41</v>
      </c>
      <c r="BT17547" s="2">
        <v>26</v>
      </c>
      <c r="BU17547" s="2">
        <v>37</v>
      </c>
      <c r="BV17547" s="2">
        <v>37</v>
      </c>
      <c r="BW17547" s="2">
        <v>54</v>
      </c>
      <c r="BX17547" s="2">
        <v>70</v>
      </c>
      <c r="BY17547" s="2" t="s">
        <v>77</v>
      </c>
    </row>
    <row r="17548" spans="1:77" x14ac:dyDescent="0.25">
      <c r="A17548" s="2">
        <v>255717</v>
      </c>
      <c r="B17548" s="2" t="s">
        <v>20759</v>
      </c>
      <c r="C17548" s="2" t="s">
        <v>1443</v>
      </c>
      <c r="D17548" s="2">
        <v>25</v>
      </c>
      <c r="E17548" s="2">
        <v>56</v>
      </c>
      <c r="F17548" s="2">
        <v>59</v>
      </c>
      <c r="G17548" s="2" t="s">
        <v>7223</v>
      </c>
      <c r="H17548" s="2" t="s">
        <v>22245</v>
      </c>
      <c r="I17548" s="2" t="s">
        <v>102</v>
      </c>
      <c r="J17548" s="2">
        <v>187</v>
      </c>
      <c r="K17548" s="2">
        <v>84</v>
      </c>
      <c r="L17548" s="2" t="s">
        <v>91</v>
      </c>
      <c r="M17548" s="2">
        <v>56</v>
      </c>
      <c r="N17548" s="2" t="s">
        <v>102</v>
      </c>
      <c r="O17548" s="1">
        <v>43466</v>
      </c>
      <c r="P17548" s="2" t="s">
        <v>22358</v>
      </c>
      <c r="Q17548" s="3" t="s">
        <v>361</v>
      </c>
      <c r="R175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7548" s="2" t="s">
        <v>2257</v>
      </c>
      <c r="T17548" s="5">
        <f>fifa21_raw_data_v2[[#This Row],[Wage]]*1.07</f>
        <v>535</v>
      </c>
      <c r="U17548" s="2" t="s">
        <v>20251</v>
      </c>
      <c r="V175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</v>
      </c>
      <c r="W17548" s="2">
        <v>57</v>
      </c>
      <c r="X17548" s="2">
        <v>13</v>
      </c>
      <c r="Y17548" s="2">
        <v>9</v>
      </c>
      <c r="Z17548" s="2">
        <v>11</v>
      </c>
      <c r="AA17548" s="2">
        <v>18</v>
      </c>
      <c r="AB17548" s="2">
        <v>6</v>
      </c>
      <c r="AC17548" s="2">
        <v>66</v>
      </c>
      <c r="AD17548" s="2">
        <v>13</v>
      </c>
      <c r="AE17548" s="2">
        <v>11</v>
      </c>
      <c r="AF17548" s="2">
        <v>12</v>
      </c>
      <c r="AG17548" s="2">
        <v>16</v>
      </c>
      <c r="AH17548" s="2">
        <v>14</v>
      </c>
      <c r="AI17548" s="2">
        <v>197</v>
      </c>
      <c r="AJ17548" s="2">
        <v>33</v>
      </c>
      <c r="AK17548" s="2">
        <v>34</v>
      </c>
      <c r="AL17548" s="2">
        <v>38</v>
      </c>
      <c r="AM17548" s="2">
        <v>56</v>
      </c>
      <c r="AN17548" s="2">
        <v>36</v>
      </c>
      <c r="AO17548" s="2">
        <v>186</v>
      </c>
      <c r="AP17548" s="2">
        <v>42</v>
      </c>
      <c r="AQ17548" s="2">
        <v>55</v>
      </c>
      <c r="AR17548" s="2">
        <v>24</v>
      </c>
      <c r="AS17548" s="2">
        <v>59</v>
      </c>
      <c r="AT17548" s="2">
        <v>6</v>
      </c>
      <c r="AU17548" s="2">
        <v>97</v>
      </c>
      <c r="AV17548" s="2">
        <v>26</v>
      </c>
      <c r="AW17548" s="2">
        <v>16</v>
      </c>
      <c r="AX17548" s="2">
        <v>11</v>
      </c>
      <c r="AY17548" s="2">
        <v>30</v>
      </c>
      <c r="AZ17548" s="2">
        <v>14</v>
      </c>
      <c r="BA17548" s="2">
        <v>36</v>
      </c>
      <c r="BB17548" s="2">
        <v>46</v>
      </c>
      <c r="BC17548" s="2">
        <v>14</v>
      </c>
      <c r="BD17548" s="2">
        <v>17</v>
      </c>
      <c r="BE17548" s="2">
        <v>15</v>
      </c>
      <c r="BF17548" s="2">
        <v>277</v>
      </c>
      <c r="BG17548" s="2">
        <v>58</v>
      </c>
      <c r="BH17548" s="2">
        <v>55</v>
      </c>
      <c r="BI17548" s="2">
        <v>56</v>
      </c>
      <c r="BJ17548" s="2">
        <v>52</v>
      </c>
      <c r="BK17548" s="2">
        <v>56</v>
      </c>
      <c r="BL17548" s="2">
        <v>926</v>
      </c>
      <c r="BM17548" s="2">
        <v>311</v>
      </c>
      <c r="BN17548" s="2" t="s">
        <v>228</v>
      </c>
      <c r="BO17548" s="2" t="s">
        <v>107</v>
      </c>
      <c r="BP17548" s="2" t="s">
        <v>83</v>
      </c>
      <c r="BQ17548" s="2" t="s">
        <v>83</v>
      </c>
      <c r="BR17548" s="2" t="s">
        <v>348</v>
      </c>
      <c r="BS17548" s="2">
        <v>58</v>
      </c>
      <c r="BT17548" s="2">
        <v>55</v>
      </c>
      <c r="BU17548" s="2">
        <v>56</v>
      </c>
      <c r="BV17548" s="2">
        <v>56</v>
      </c>
      <c r="BW17548" s="2">
        <v>34</v>
      </c>
      <c r="BX17548" s="2">
        <v>52</v>
      </c>
      <c r="BY17548" s="2" t="s">
        <v>77</v>
      </c>
    </row>
    <row r="17549" spans="1:77" x14ac:dyDescent="0.25">
      <c r="A17549" s="2">
        <v>256759</v>
      </c>
      <c r="B17549" s="2" t="s">
        <v>20760</v>
      </c>
      <c r="C17549" s="2" t="s">
        <v>1419</v>
      </c>
      <c r="D17549" s="2">
        <v>30</v>
      </c>
      <c r="E17549" s="2">
        <v>56</v>
      </c>
      <c r="F17549" s="2">
        <v>56</v>
      </c>
      <c r="G17549" s="2" t="s">
        <v>3233</v>
      </c>
      <c r="H17549" s="2" t="s">
        <v>22258</v>
      </c>
      <c r="I17549" s="2" t="s">
        <v>102</v>
      </c>
      <c r="J17549" s="2">
        <v>186</v>
      </c>
      <c r="K17549" s="2">
        <v>81</v>
      </c>
      <c r="L17549" s="2" t="s">
        <v>91</v>
      </c>
      <c r="M17549" s="2">
        <v>56</v>
      </c>
      <c r="N17549" s="2" t="s">
        <v>102</v>
      </c>
      <c r="O17549" s="1">
        <v>42566</v>
      </c>
      <c r="P17549" s="2" t="s">
        <v>22358</v>
      </c>
      <c r="Q17549" s="3" t="s">
        <v>237</v>
      </c>
      <c r="R175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7549" s="2">
        <v>2000</v>
      </c>
      <c r="T17549" s="5">
        <f>fifa21_raw_data_v2[[#This Row],[Wage]]*1.07</f>
        <v>2140</v>
      </c>
      <c r="U17549" s="2" t="s">
        <v>20761</v>
      </c>
      <c r="V175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</v>
      </c>
      <c r="W17549" s="2">
        <v>66</v>
      </c>
      <c r="X17549" s="2">
        <v>13</v>
      </c>
      <c r="Y17549" s="2">
        <v>9</v>
      </c>
      <c r="Z17549" s="2">
        <v>12</v>
      </c>
      <c r="AA17549" s="2">
        <v>24</v>
      </c>
      <c r="AB17549" s="2">
        <v>8</v>
      </c>
      <c r="AC17549" s="2">
        <v>85</v>
      </c>
      <c r="AD17549" s="2">
        <v>11</v>
      </c>
      <c r="AE17549" s="2">
        <v>14</v>
      </c>
      <c r="AF17549" s="2">
        <v>14</v>
      </c>
      <c r="AG17549" s="2">
        <v>28</v>
      </c>
      <c r="AH17549" s="2">
        <v>18</v>
      </c>
      <c r="AI17549" s="2">
        <v>151</v>
      </c>
      <c r="AJ17549" s="2">
        <v>17</v>
      </c>
      <c r="AK17549" s="2">
        <v>23</v>
      </c>
      <c r="AL17549" s="2">
        <v>32</v>
      </c>
      <c r="AM17549" s="2">
        <v>44</v>
      </c>
      <c r="AN17549" s="2">
        <v>35</v>
      </c>
      <c r="AO17549" s="2">
        <v>177</v>
      </c>
      <c r="AP17549" s="2">
        <v>45</v>
      </c>
      <c r="AQ17549" s="2">
        <v>46</v>
      </c>
      <c r="AR17549" s="2">
        <v>24</v>
      </c>
      <c r="AS17549" s="2">
        <v>56</v>
      </c>
      <c r="AT17549" s="2">
        <v>6</v>
      </c>
      <c r="AU17549" s="2">
        <v>73</v>
      </c>
      <c r="AV17549" s="2">
        <v>19</v>
      </c>
      <c r="AW17549" s="2">
        <v>12</v>
      </c>
      <c r="AX17549" s="2">
        <v>6</v>
      </c>
      <c r="AY17549" s="2">
        <v>24</v>
      </c>
      <c r="AZ17549" s="2">
        <v>12</v>
      </c>
      <c r="BA17549" s="2">
        <v>32</v>
      </c>
      <c r="BB17549" s="2">
        <v>28</v>
      </c>
      <c r="BC17549" s="2">
        <v>6</v>
      </c>
      <c r="BD17549" s="2">
        <v>10</v>
      </c>
      <c r="BE17549" s="2">
        <v>12</v>
      </c>
      <c r="BF17549" s="2">
        <v>283</v>
      </c>
      <c r="BG17549" s="2">
        <v>60</v>
      </c>
      <c r="BH17549" s="2">
        <v>59</v>
      </c>
      <c r="BI17549" s="2">
        <v>60</v>
      </c>
      <c r="BJ17549" s="2">
        <v>50</v>
      </c>
      <c r="BK17549" s="2">
        <v>54</v>
      </c>
      <c r="BL17549" s="2">
        <v>863</v>
      </c>
      <c r="BM17549" s="2">
        <v>303</v>
      </c>
      <c r="BN17549" s="2" t="s">
        <v>106</v>
      </c>
      <c r="BO17549" s="2" t="s">
        <v>107</v>
      </c>
      <c r="BP17549" s="2" t="s">
        <v>83</v>
      </c>
      <c r="BQ17549" s="2" t="s">
        <v>83</v>
      </c>
      <c r="BR17549" s="2" t="s">
        <v>348</v>
      </c>
      <c r="BS17549" s="2">
        <v>60</v>
      </c>
      <c r="BT17549" s="2">
        <v>59</v>
      </c>
      <c r="BU17549" s="2">
        <v>60</v>
      </c>
      <c r="BV17549" s="2">
        <v>54</v>
      </c>
      <c r="BW17549" s="2">
        <v>20</v>
      </c>
      <c r="BX17549" s="2">
        <v>50</v>
      </c>
      <c r="BY17549" s="2" t="s">
        <v>77</v>
      </c>
    </row>
    <row r="17550" spans="1:77" x14ac:dyDescent="0.25">
      <c r="A17550" s="2">
        <v>242165</v>
      </c>
      <c r="B17550" s="2" t="s">
        <v>20762</v>
      </c>
      <c r="C17550" s="2" t="s">
        <v>596</v>
      </c>
      <c r="D17550" s="2">
        <v>18</v>
      </c>
      <c r="E17550" s="2">
        <v>56</v>
      </c>
      <c r="F17550" s="2">
        <v>75</v>
      </c>
      <c r="G17550" s="2" t="s">
        <v>4211</v>
      </c>
      <c r="H17550" s="2" t="s">
        <v>22230</v>
      </c>
      <c r="I17550" s="2" t="s">
        <v>203</v>
      </c>
      <c r="J17550" s="2">
        <v>175</v>
      </c>
      <c r="K17550" s="2">
        <v>70</v>
      </c>
      <c r="L17550" s="2" t="s">
        <v>91</v>
      </c>
      <c r="M17550" s="2">
        <v>58</v>
      </c>
      <c r="N17550" s="2" t="s">
        <v>113</v>
      </c>
      <c r="O17550" s="1">
        <v>42979</v>
      </c>
      <c r="P17550" s="2" t="s">
        <v>22358</v>
      </c>
      <c r="Q17550" s="3" t="s">
        <v>188</v>
      </c>
      <c r="R175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550" s="2" t="s">
        <v>2257</v>
      </c>
      <c r="T17550" s="5">
        <f>fifa21_raw_data_v2[[#This Row],[Wage]]*1.07</f>
        <v>535</v>
      </c>
      <c r="U17550" s="2" t="s">
        <v>16840</v>
      </c>
      <c r="V175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550" s="2">
        <v>248</v>
      </c>
      <c r="X17550" s="2">
        <v>47</v>
      </c>
      <c r="Y17550" s="2">
        <v>51</v>
      </c>
      <c r="Z17550" s="2">
        <v>46</v>
      </c>
      <c r="AA17550" s="2">
        <v>58</v>
      </c>
      <c r="AB17550" s="2">
        <v>46</v>
      </c>
      <c r="AC17550" s="2">
        <v>247</v>
      </c>
      <c r="AD17550" s="2">
        <v>56</v>
      </c>
      <c r="AE17550" s="2">
        <v>50</v>
      </c>
      <c r="AF17550" s="2">
        <v>30</v>
      </c>
      <c r="AG17550" s="2">
        <v>54</v>
      </c>
      <c r="AH17550" s="2">
        <v>57</v>
      </c>
      <c r="AI17550" s="2">
        <v>338</v>
      </c>
      <c r="AJ17550" s="2">
        <v>69</v>
      </c>
      <c r="AK17550" s="2">
        <v>67</v>
      </c>
      <c r="AL17550" s="2">
        <v>82</v>
      </c>
      <c r="AM17550" s="2">
        <v>50</v>
      </c>
      <c r="AN17550" s="2">
        <v>70</v>
      </c>
      <c r="AO17550" s="2">
        <v>276</v>
      </c>
      <c r="AP17550" s="2">
        <v>52</v>
      </c>
      <c r="AQ17550" s="2">
        <v>61</v>
      </c>
      <c r="AR17550" s="2">
        <v>56</v>
      </c>
      <c r="AS17550" s="2">
        <v>58</v>
      </c>
      <c r="AT17550" s="2">
        <v>49</v>
      </c>
      <c r="AU17550" s="2">
        <v>238</v>
      </c>
      <c r="AV17550" s="2">
        <v>48</v>
      </c>
      <c r="AW17550" s="2">
        <v>49</v>
      </c>
      <c r="AX17550" s="2">
        <v>48</v>
      </c>
      <c r="AY17550" s="2">
        <v>52</v>
      </c>
      <c r="AZ17550" s="2">
        <v>41</v>
      </c>
      <c r="BA17550" s="2">
        <v>48</v>
      </c>
      <c r="BB17550" s="2">
        <v>145</v>
      </c>
      <c r="BC17550" s="2">
        <v>48</v>
      </c>
      <c r="BD17550" s="2">
        <v>50</v>
      </c>
      <c r="BE17550" s="2">
        <v>47</v>
      </c>
      <c r="BF17550" s="2">
        <v>46</v>
      </c>
      <c r="BG17550" s="2">
        <v>6</v>
      </c>
      <c r="BH17550" s="2">
        <v>9</v>
      </c>
      <c r="BI17550" s="2">
        <v>11</v>
      </c>
      <c r="BJ17550" s="2">
        <v>11</v>
      </c>
      <c r="BK17550" s="2">
        <v>9</v>
      </c>
      <c r="BL17550" s="2">
        <v>1538</v>
      </c>
      <c r="BM17550" s="2">
        <v>334</v>
      </c>
      <c r="BN17550" s="2" t="s">
        <v>228</v>
      </c>
      <c r="BO17550" s="2" t="s">
        <v>163</v>
      </c>
      <c r="BP17550" s="2" t="s">
        <v>83</v>
      </c>
      <c r="BQ17550" s="2" t="s">
        <v>83</v>
      </c>
      <c r="BR17550" s="2" t="s">
        <v>348</v>
      </c>
      <c r="BS17550" s="2">
        <v>68</v>
      </c>
      <c r="BT17550" s="2">
        <v>50</v>
      </c>
      <c r="BU17550" s="2">
        <v>52</v>
      </c>
      <c r="BV17550" s="2">
        <v>59</v>
      </c>
      <c r="BW17550" s="2">
        <v>49</v>
      </c>
      <c r="BX17550" s="2">
        <v>56</v>
      </c>
      <c r="BY17550" s="2" t="s">
        <v>77</v>
      </c>
    </row>
    <row r="17551" spans="1:77" x14ac:dyDescent="0.25">
      <c r="A17551" s="2">
        <v>255693</v>
      </c>
      <c r="B17551" s="2" t="s">
        <v>20763</v>
      </c>
      <c r="C17551" s="2" t="s">
        <v>572</v>
      </c>
      <c r="D17551" s="2">
        <v>21</v>
      </c>
      <c r="E17551" s="2">
        <v>56</v>
      </c>
      <c r="F17551" s="2">
        <v>65</v>
      </c>
      <c r="G17551" s="2" t="s">
        <v>2365</v>
      </c>
      <c r="H17551" s="2" t="s">
        <v>22245</v>
      </c>
      <c r="I17551" s="2" t="s">
        <v>170</v>
      </c>
      <c r="J17551" s="2">
        <v>182</v>
      </c>
      <c r="K17551" s="2">
        <v>79</v>
      </c>
      <c r="L17551" s="2" t="s">
        <v>91</v>
      </c>
      <c r="M17551" s="2">
        <v>58</v>
      </c>
      <c r="N17551" s="2" t="s">
        <v>159</v>
      </c>
      <c r="O17551" s="1">
        <v>43693</v>
      </c>
      <c r="P17551" s="2" t="s">
        <v>22358</v>
      </c>
      <c r="Q17551" s="3" t="s">
        <v>194</v>
      </c>
      <c r="R175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51" s="2">
        <v>2000</v>
      </c>
      <c r="T17551" s="5">
        <f>fifa21_raw_data_v2[[#This Row],[Wage]]*1.07</f>
        <v>2140</v>
      </c>
      <c r="U17551" s="2" t="s">
        <v>20764</v>
      </c>
      <c r="V175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6020</v>
      </c>
      <c r="W17551" s="2">
        <v>240</v>
      </c>
      <c r="X17551" s="2">
        <v>48</v>
      </c>
      <c r="Y17551" s="2">
        <v>33</v>
      </c>
      <c r="Z17551" s="2">
        <v>59</v>
      </c>
      <c r="AA17551" s="2">
        <v>61</v>
      </c>
      <c r="AB17551" s="2">
        <v>39</v>
      </c>
      <c r="AC17551" s="2">
        <v>255</v>
      </c>
      <c r="AD17551" s="2">
        <v>56</v>
      </c>
      <c r="AE17551" s="2">
        <v>44</v>
      </c>
      <c r="AF17551" s="2">
        <v>41</v>
      </c>
      <c r="AG17551" s="2">
        <v>61</v>
      </c>
      <c r="AH17551" s="2">
        <v>53</v>
      </c>
      <c r="AI17551" s="2">
        <v>299</v>
      </c>
      <c r="AJ17551" s="2">
        <v>64</v>
      </c>
      <c r="AK17551" s="2">
        <v>59</v>
      </c>
      <c r="AL17551" s="2">
        <v>57</v>
      </c>
      <c r="AM17551" s="2">
        <v>59</v>
      </c>
      <c r="AN17551" s="2">
        <v>60</v>
      </c>
      <c r="AO17551" s="2">
        <v>268</v>
      </c>
      <c r="AP17551" s="2">
        <v>60</v>
      </c>
      <c r="AQ17551" s="2">
        <v>56</v>
      </c>
      <c r="AR17551" s="2">
        <v>51</v>
      </c>
      <c r="AS17551" s="2">
        <v>62</v>
      </c>
      <c r="AT17551" s="2">
        <v>39</v>
      </c>
      <c r="AU17551" s="2">
        <v>235</v>
      </c>
      <c r="AV17551" s="2">
        <v>61</v>
      </c>
      <c r="AW17551" s="2">
        <v>47</v>
      </c>
      <c r="AX17551" s="2">
        <v>38</v>
      </c>
      <c r="AY17551" s="2">
        <v>44</v>
      </c>
      <c r="AZ17551" s="2">
        <v>45</v>
      </c>
      <c r="BA17551" s="2">
        <v>48</v>
      </c>
      <c r="BB17551" s="2">
        <v>168</v>
      </c>
      <c r="BC17551" s="2">
        <v>51</v>
      </c>
      <c r="BD17551" s="2">
        <v>55</v>
      </c>
      <c r="BE17551" s="2">
        <v>62</v>
      </c>
      <c r="BF17551" s="2">
        <v>59</v>
      </c>
      <c r="BG17551" s="2">
        <v>14</v>
      </c>
      <c r="BH17551" s="2">
        <v>6</v>
      </c>
      <c r="BI17551" s="2">
        <v>10</v>
      </c>
      <c r="BJ17551" s="2">
        <v>15</v>
      </c>
      <c r="BK17551" s="2">
        <v>14</v>
      </c>
      <c r="BL17551" s="2">
        <v>1524</v>
      </c>
      <c r="BM17551" s="2">
        <v>323</v>
      </c>
      <c r="BN17551" s="2" t="s">
        <v>106</v>
      </c>
      <c r="BO17551" s="2" t="s">
        <v>163</v>
      </c>
      <c r="BP17551" s="2" t="s">
        <v>83</v>
      </c>
      <c r="BQ17551" s="2" t="s">
        <v>83</v>
      </c>
      <c r="BR17551" s="2" t="s">
        <v>348</v>
      </c>
      <c r="BS17551" s="2">
        <v>61</v>
      </c>
      <c r="BT17551" s="2">
        <v>41</v>
      </c>
      <c r="BU17551" s="2">
        <v>53</v>
      </c>
      <c r="BV17551" s="2">
        <v>56</v>
      </c>
      <c r="BW17551" s="2">
        <v>53</v>
      </c>
      <c r="BX17551" s="2">
        <v>59</v>
      </c>
      <c r="BY17551" s="2" t="s">
        <v>77</v>
      </c>
    </row>
    <row r="17552" spans="1:77" x14ac:dyDescent="0.25">
      <c r="A17552" s="2">
        <v>252390</v>
      </c>
      <c r="B17552" s="2" t="s">
        <v>20765</v>
      </c>
      <c r="C17552" s="2" t="s">
        <v>965</v>
      </c>
      <c r="D17552" s="2">
        <v>20</v>
      </c>
      <c r="E17552" s="2">
        <v>56</v>
      </c>
      <c r="F17552" s="2">
        <v>70</v>
      </c>
      <c r="G17552" s="2" t="s">
        <v>12517</v>
      </c>
      <c r="H17552" s="2" t="s">
        <v>22282</v>
      </c>
      <c r="I17552" s="2" t="s">
        <v>471</v>
      </c>
      <c r="J17552" s="2">
        <v>183</v>
      </c>
      <c r="K17552" s="2">
        <v>65</v>
      </c>
      <c r="L17552" s="2" t="s">
        <v>91</v>
      </c>
      <c r="M17552" s="2">
        <v>58</v>
      </c>
      <c r="N17552" s="2" t="s">
        <v>159</v>
      </c>
      <c r="O17552" s="1">
        <v>43681</v>
      </c>
      <c r="P17552" s="2" t="s">
        <v>22358</v>
      </c>
      <c r="Q17552" s="3" t="s">
        <v>6018</v>
      </c>
      <c r="R175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552" s="2" t="s">
        <v>2257</v>
      </c>
      <c r="T17552" s="5">
        <f>fifa21_raw_data_v2[[#This Row],[Wage]]*1.07</f>
        <v>535</v>
      </c>
      <c r="U17552" s="2" t="s">
        <v>16840</v>
      </c>
      <c r="V175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552" s="2">
        <v>211</v>
      </c>
      <c r="X17552" s="2">
        <v>38</v>
      </c>
      <c r="Y17552" s="2">
        <v>33</v>
      </c>
      <c r="Z17552" s="2">
        <v>56</v>
      </c>
      <c r="AA17552" s="2">
        <v>56</v>
      </c>
      <c r="AB17552" s="2">
        <v>28</v>
      </c>
      <c r="AC17552" s="2">
        <v>213</v>
      </c>
      <c r="AD17552" s="2">
        <v>50</v>
      </c>
      <c r="AE17552" s="2">
        <v>30</v>
      </c>
      <c r="AF17552" s="2">
        <v>37</v>
      </c>
      <c r="AG17552" s="2">
        <v>42</v>
      </c>
      <c r="AH17552" s="2">
        <v>54</v>
      </c>
      <c r="AI17552" s="2">
        <v>319</v>
      </c>
      <c r="AJ17552" s="2">
        <v>63</v>
      </c>
      <c r="AK17552" s="2">
        <v>69</v>
      </c>
      <c r="AL17552" s="2">
        <v>63</v>
      </c>
      <c r="AM17552" s="2">
        <v>56</v>
      </c>
      <c r="AN17552" s="2">
        <v>68</v>
      </c>
      <c r="AO17552" s="2">
        <v>260</v>
      </c>
      <c r="AP17552" s="2">
        <v>49</v>
      </c>
      <c r="AQ17552" s="2">
        <v>66</v>
      </c>
      <c r="AR17552" s="2">
        <v>54</v>
      </c>
      <c r="AS17552" s="2">
        <v>58</v>
      </c>
      <c r="AT17552" s="2">
        <v>33</v>
      </c>
      <c r="AU17552" s="2">
        <v>216</v>
      </c>
      <c r="AV17552" s="2">
        <v>59</v>
      </c>
      <c r="AW17552" s="2">
        <v>52</v>
      </c>
      <c r="AX17552" s="2">
        <v>30</v>
      </c>
      <c r="AY17552" s="2">
        <v>40</v>
      </c>
      <c r="AZ17552" s="2">
        <v>35</v>
      </c>
      <c r="BA17552" s="2">
        <v>37</v>
      </c>
      <c r="BB17552" s="2">
        <v>162</v>
      </c>
      <c r="BC17552" s="2">
        <v>54</v>
      </c>
      <c r="BD17552" s="2">
        <v>56</v>
      </c>
      <c r="BE17552" s="2">
        <v>52</v>
      </c>
      <c r="BF17552" s="2">
        <v>44</v>
      </c>
      <c r="BG17552" s="2">
        <v>10</v>
      </c>
      <c r="BH17552" s="2">
        <v>5</v>
      </c>
      <c r="BI17552" s="2">
        <v>7</v>
      </c>
      <c r="BJ17552" s="2">
        <v>12</v>
      </c>
      <c r="BK17552" s="2">
        <v>10</v>
      </c>
      <c r="BL17552" s="2">
        <v>1425</v>
      </c>
      <c r="BM17552" s="2">
        <v>313</v>
      </c>
      <c r="BN17552" s="2" t="s">
        <v>228</v>
      </c>
      <c r="BO17552" s="2" t="s">
        <v>163</v>
      </c>
      <c r="BP17552" s="2" t="s">
        <v>83</v>
      </c>
      <c r="BQ17552" s="2" t="s">
        <v>83</v>
      </c>
      <c r="BR17552" s="2" t="s">
        <v>348</v>
      </c>
      <c r="BS17552" s="2">
        <v>66</v>
      </c>
      <c r="BT17552" s="2">
        <v>36</v>
      </c>
      <c r="BU17552" s="2">
        <v>45</v>
      </c>
      <c r="BV17552" s="2">
        <v>54</v>
      </c>
      <c r="BW17552" s="2">
        <v>54</v>
      </c>
      <c r="BX17552" s="2">
        <v>58</v>
      </c>
      <c r="BY17552" s="2" t="s">
        <v>77</v>
      </c>
    </row>
    <row r="17553" spans="1:77" x14ac:dyDescent="0.25">
      <c r="A17553" s="2">
        <v>258804</v>
      </c>
      <c r="B17553" s="2" t="s">
        <v>20766</v>
      </c>
      <c r="C17553" s="2" t="s">
        <v>852</v>
      </c>
      <c r="D17553" s="2">
        <v>20</v>
      </c>
      <c r="E17553" s="2">
        <v>56</v>
      </c>
      <c r="F17553" s="2">
        <v>66</v>
      </c>
      <c r="G17553" s="2" t="s">
        <v>4517</v>
      </c>
      <c r="H17553" s="2" t="s">
        <v>22264</v>
      </c>
      <c r="I17553" s="2" t="s">
        <v>159</v>
      </c>
      <c r="J17553" s="2">
        <v>175</v>
      </c>
      <c r="K17553" s="2">
        <v>70</v>
      </c>
      <c r="L17553" s="2" t="s">
        <v>91</v>
      </c>
      <c r="M17553" s="2">
        <v>58</v>
      </c>
      <c r="N17553" s="2" t="s">
        <v>159</v>
      </c>
      <c r="O17553" s="1">
        <v>44013</v>
      </c>
      <c r="P17553" s="2" t="s">
        <v>22358</v>
      </c>
      <c r="Q17553" s="3" t="s">
        <v>194</v>
      </c>
      <c r="R175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53" s="2" t="s">
        <v>2257</v>
      </c>
      <c r="T17553" s="5">
        <f>fifa21_raw_data_v2[[#This Row],[Wage]]*1.07</f>
        <v>535</v>
      </c>
      <c r="U17553" s="2" t="s">
        <v>9162</v>
      </c>
      <c r="V175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2560</v>
      </c>
      <c r="W17553" s="2">
        <v>180</v>
      </c>
      <c r="X17553" s="2">
        <v>25</v>
      </c>
      <c r="Y17553" s="2">
        <v>21</v>
      </c>
      <c r="Z17553" s="2">
        <v>57</v>
      </c>
      <c r="AA17553" s="2">
        <v>53</v>
      </c>
      <c r="AB17553" s="2">
        <v>24</v>
      </c>
      <c r="AC17553" s="2">
        <v>169</v>
      </c>
      <c r="AD17553" s="2">
        <v>31</v>
      </c>
      <c r="AE17553" s="2">
        <v>30</v>
      </c>
      <c r="AF17553" s="2">
        <v>25</v>
      </c>
      <c r="AG17553" s="2">
        <v>30</v>
      </c>
      <c r="AH17553" s="2">
        <v>53</v>
      </c>
      <c r="AI17553" s="2">
        <v>298</v>
      </c>
      <c r="AJ17553" s="2">
        <v>63</v>
      </c>
      <c r="AK17553" s="2">
        <v>62</v>
      </c>
      <c r="AL17553" s="2">
        <v>52</v>
      </c>
      <c r="AM17553" s="2">
        <v>51</v>
      </c>
      <c r="AN17553" s="2">
        <v>70</v>
      </c>
      <c r="AO17553" s="2">
        <v>238</v>
      </c>
      <c r="AP17553" s="2">
        <v>24</v>
      </c>
      <c r="AQ17553" s="2">
        <v>65</v>
      </c>
      <c r="AR17553" s="2">
        <v>64</v>
      </c>
      <c r="AS17553" s="2">
        <v>57</v>
      </c>
      <c r="AT17553" s="2">
        <v>28</v>
      </c>
      <c r="AU17553" s="2">
        <v>193</v>
      </c>
      <c r="AV17553" s="2">
        <v>49</v>
      </c>
      <c r="AW17553" s="2">
        <v>55</v>
      </c>
      <c r="AX17553" s="2">
        <v>25</v>
      </c>
      <c r="AY17553" s="2">
        <v>31</v>
      </c>
      <c r="AZ17553" s="2">
        <v>33</v>
      </c>
      <c r="BA17553" s="2">
        <v>41</v>
      </c>
      <c r="BB17553" s="2">
        <v>173</v>
      </c>
      <c r="BC17553" s="2">
        <v>51</v>
      </c>
      <c r="BD17553" s="2">
        <v>62</v>
      </c>
      <c r="BE17553" s="2">
        <v>60</v>
      </c>
      <c r="BF17553" s="2">
        <v>60</v>
      </c>
      <c r="BG17553" s="2">
        <v>8</v>
      </c>
      <c r="BH17553" s="2">
        <v>14</v>
      </c>
      <c r="BI17553" s="2">
        <v>14</v>
      </c>
      <c r="BJ17553" s="2">
        <v>9</v>
      </c>
      <c r="BK17553" s="2">
        <v>15</v>
      </c>
      <c r="BL17553" s="2">
        <v>1311</v>
      </c>
      <c r="BM17553" s="2">
        <v>281</v>
      </c>
      <c r="BN17553" s="2" t="s">
        <v>228</v>
      </c>
      <c r="BO17553" s="2" t="s">
        <v>163</v>
      </c>
      <c r="BP17553" s="2" t="s">
        <v>83</v>
      </c>
      <c r="BQ17553" s="2" t="s">
        <v>83</v>
      </c>
      <c r="BR17553" s="2" t="s">
        <v>348</v>
      </c>
      <c r="BS17553" s="2">
        <v>62</v>
      </c>
      <c r="BT17553" s="2">
        <v>24</v>
      </c>
      <c r="BU17553" s="2">
        <v>37</v>
      </c>
      <c r="BV17553" s="2">
        <v>43</v>
      </c>
      <c r="BW17553" s="2">
        <v>57</v>
      </c>
      <c r="BX17553" s="2">
        <v>58</v>
      </c>
      <c r="BY17553" s="2" t="s">
        <v>77</v>
      </c>
    </row>
    <row r="17554" spans="1:77" x14ac:dyDescent="0.25">
      <c r="A17554" s="2">
        <v>252404</v>
      </c>
      <c r="B17554" s="2" t="s">
        <v>20767</v>
      </c>
      <c r="C17554" s="2" t="s">
        <v>1565</v>
      </c>
      <c r="D17554" s="2">
        <v>22</v>
      </c>
      <c r="E17554" s="2">
        <v>56</v>
      </c>
      <c r="F17554" s="2">
        <v>66</v>
      </c>
      <c r="G17554" s="2" t="s">
        <v>3941</v>
      </c>
      <c r="H17554" s="2" t="s">
        <v>22296</v>
      </c>
      <c r="I17554" s="2" t="s">
        <v>371</v>
      </c>
      <c r="J17554" s="2">
        <v>188</v>
      </c>
      <c r="K17554" s="2">
        <v>77</v>
      </c>
      <c r="L17554" s="2" t="s">
        <v>91</v>
      </c>
      <c r="M17554" s="2">
        <v>59</v>
      </c>
      <c r="N17554" s="2" t="s">
        <v>170</v>
      </c>
      <c r="O17554" s="1">
        <v>43682</v>
      </c>
      <c r="P17554" s="2" t="s">
        <v>22358</v>
      </c>
      <c r="Q17554" s="3" t="s">
        <v>6018</v>
      </c>
      <c r="R175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554" s="2">
        <v>1000</v>
      </c>
      <c r="T17554" s="5">
        <f>fifa21_raw_data_v2[[#This Row],[Wage]]*1.07</f>
        <v>1070</v>
      </c>
      <c r="U17554" s="2" t="s">
        <v>10598</v>
      </c>
      <c r="V175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7554" s="2">
        <v>232</v>
      </c>
      <c r="X17554" s="2">
        <v>47</v>
      </c>
      <c r="Y17554" s="2">
        <v>44</v>
      </c>
      <c r="Z17554" s="2">
        <v>47</v>
      </c>
      <c r="AA17554" s="2">
        <v>62</v>
      </c>
      <c r="AB17554" s="2">
        <v>32</v>
      </c>
      <c r="AC17554" s="2">
        <v>235</v>
      </c>
      <c r="AD17554" s="2">
        <v>51</v>
      </c>
      <c r="AE17554" s="2">
        <v>35</v>
      </c>
      <c r="AF17554" s="2">
        <v>39</v>
      </c>
      <c r="AG17554" s="2">
        <v>56</v>
      </c>
      <c r="AH17554" s="2">
        <v>54</v>
      </c>
      <c r="AI17554" s="2">
        <v>278</v>
      </c>
      <c r="AJ17554" s="2">
        <v>59</v>
      </c>
      <c r="AK17554" s="2">
        <v>51</v>
      </c>
      <c r="AL17554" s="2">
        <v>48</v>
      </c>
      <c r="AM17554" s="2">
        <v>50</v>
      </c>
      <c r="AN17554" s="2">
        <v>70</v>
      </c>
      <c r="AO17554" s="2">
        <v>254</v>
      </c>
      <c r="AP17554" s="2">
        <v>55</v>
      </c>
      <c r="AQ17554" s="2">
        <v>50</v>
      </c>
      <c r="AR17554" s="2">
        <v>55</v>
      </c>
      <c r="AS17554" s="2">
        <v>60</v>
      </c>
      <c r="AT17554" s="2">
        <v>34</v>
      </c>
      <c r="AU17554" s="2">
        <v>261</v>
      </c>
      <c r="AV17554" s="2">
        <v>52</v>
      </c>
      <c r="AW17554" s="2">
        <v>57</v>
      </c>
      <c r="AX17554" s="2">
        <v>51</v>
      </c>
      <c r="AY17554" s="2">
        <v>64</v>
      </c>
      <c r="AZ17554" s="2">
        <v>37</v>
      </c>
      <c r="BA17554" s="2">
        <v>45</v>
      </c>
      <c r="BB17554" s="2">
        <v>163</v>
      </c>
      <c r="BC17554" s="2">
        <v>52</v>
      </c>
      <c r="BD17554" s="2">
        <v>61</v>
      </c>
      <c r="BE17554" s="2">
        <v>50</v>
      </c>
      <c r="BF17554" s="2">
        <v>40</v>
      </c>
      <c r="BG17554" s="2">
        <v>9</v>
      </c>
      <c r="BH17554" s="2">
        <v>11</v>
      </c>
      <c r="BI17554" s="2">
        <v>6</v>
      </c>
      <c r="BJ17554" s="2">
        <v>8</v>
      </c>
      <c r="BK17554" s="2">
        <v>6</v>
      </c>
      <c r="BL17554" s="2">
        <v>1463</v>
      </c>
      <c r="BM17554" s="2">
        <v>320</v>
      </c>
      <c r="BN17554" s="2" t="s">
        <v>228</v>
      </c>
      <c r="BO17554" s="2" t="s">
        <v>163</v>
      </c>
      <c r="BP17554" s="2" t="s">
        <v>83</v>
      </c>
      <c r="BQ17554" s="2" t="s">
        <v>83</v>
      </c>
      <c r="BR17554" s="2" t="s">
        <v>348</v>
      </c>
      <c r="BS17554" s="2">
        <v>55</v>
      </c>
      <c r="BT17554" s="2">
        <v>44</v>
      </c>
      <c r="BU17554" s="2">
        <v>56</v>
      </c>
      <c r="BV17554" s="2">
        <v>53</v>
      </c>
      <c r="BW17554" s="2">
        <v>55</v>
      </c>
      <c r="BX17554" s="2">
        <v>57</v>
      </c>
      <c r="BY17554" s="2" t="s">
        <v>77</v>
      </c>
    </row>
    <row r="17555" spans="1:77" x14ac:dyDescent="0.25">
      <c r="A17555" s="2">
        <v>245509</v>
      </c>
      <c r="B17555" s="2" t="s">
        <v>20768</v>
      </c>
      <c r="C17555" s="2" t="s">
        <v>1565</v>
      </c>
      <c r="D17555" s="2">
        <v>20</v>
      </c>
      <c r="E17555" s="2">
        <v>55</v>
      </c>
      <c r="F17555" s="2">
        <v>68</v>
      </c>
      <c r="G17555" s="2" t="s">
        <v>3333</v>
      </c>
      <c r="H17555" s="2" t="s">
        <v>22296</v>
      </c>
      <c r="I17555" s="2" t="s">
        <v>251</v>
      </c>
      <c r="J17555" s="2">
        <v>170</v>
      </c>
      <c r="K17555" s="2">
        <v>62</v>
      </c>
      <c r="L17555" s="2" t="s">
        <v>75</v>
      </c>
      <c r="M17555" s="2">
        <v>58</v>
      </c>
      <c r="N17555" s="2" t="s">
        <v>170</v>
      </c>
      <c r="O17555" s="1">
        <v>43617</v>
      </c>
      <c r="P17555" s="2" t="s">
        <v>22358</v>
      </c>
      <c r="Q17555" s="3" t="s">
        <v>194</v>
      </c>
      <c r="R175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55" s="2" t="s">
        <v>2257</v>
      </c>
      <c r="T17555" s="5">
        <f>fifa21_raw_data_v2[[#This Row],[Wage]]*1.07</f>
        <v>535</v>
      </c>
      <c r="U17555" s="2" t="s">
        <v>17885</v>
      </c>
      <c r="V175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0670</v>
      </c>
      <c r="W17555" s="2">
        <v>222</v>
      </c>
      <c r="X17555" s="2">
        <v>46</v>
      </c>
      <c r="Y17555" s="2">
        <v>39</v>
      </c>
      <c r="Z17555" s="2">
        <v>45</v>
      </c>
      <c r="AA17555" s="2">
        <v>59</v>
      </c>
      <c r="AB17555" s="2">
        <v>33</v>
      </c>
      <c r="AC17555" s="2">
        <v>235</v>
      </c>
      <c r="AD17555" s="2">
        <v>56</v>
      </c>
      <c r="AE17555" s="2">
        <v>35</v>
      </c>
      <c r="AF17555" s="2">
        <v>32</v>
      </c>
      <c r="AG17555" s="2">
        <v>55</v>
      </c>
      <c r="AH17555" s="2">
        <v>57</v>
      </c>
      <c r="AI17555" s="2">
        <v>313</v>
      </c>
      <c r="AJ17555" s="2">
        <v>64</v>
      </c>
      <c r="AK17555" s="2">
        <v>61</v>
      </c>
      <c r="AL17555" s="2">
        <v>62</v>
      </c>
      <c r="AM17555" s="2">
        <v>52</v>
      </c>
      <c r="AN17555" s="2">
        <v>74</v>
      </c>
      <c r="AO17555" s="2">
        <v>258</v>
      </c>
      <c r="AP17555" s="2">
        <v>42</v>
      </c>
      <c r="AQ17555" s="2">
        <v>58</v>
      </c>
      <c r="AR17555" s="2">
        <v>60</v>
      </c>
      <c r="AS17555" s="2">
        <v>53</v>
      </c>
      <c r="AT17555" s="2">
        <v>45</v>
      </c>
      <c r="AU17555" s="2">
        <v>268</v>
      </c>
      <c r="AV17555" s="2">
        <v>71</v>
      </c>
      <c r="AW17555" s="2">
        <v>52</v>
      </c>
      <c r="AX17555" s="2">
        <v>51</v>
      </c>
      <c r="AY17555" s="2">
        <v>53</v>
      </c>
      <c r="AZ17555" s="2">
        <v>41</v>
      </c>
      <c r="BA17555" s="2">
        <v>62</v>
      </c>
      <c r="BB17555" s="2">
        <v>158</v>
      </c>
      <c r="BC17555" s="2">
        <v>55</v>
      </c>
      <c r="BD17555" s="2">
        <v>53</v>
      </c>
      <c r="BE17555" s="2">
        <v>50</v>
      </c>
      <c r="BF17555" s="2">
        <v>62</v>
      </c>
      <c r="BG17555" s="2">
        <v>15</v>
      </c>
      <c r="BH17555" s="2">
        <v>10</v>
      </c>
      <c r="BI17555" s="2">
        <v>14</v>
      </c>
      <c r="BJ17555" s="2">
        <v>13</v>
      </c>
      <c r="BK17555" s="2">
        <v>10</v>
      </c>
      <c r="BL17555" s="2">
        <v>1516</v>
      </c>
      <c r="BM17555" s="2">
        <v>324</v>
      </c>
      <c r="BN17555" s="2" t="s">
        <v>106</v>
      </c>
      <c r="BO17555" s="2" t="s">
        <v>163</v>
      </c>
      <c r="BP17555" s="2" t="s">
        <v>83</v>
      </c>
      <c r="BQ17555" s="2" t="s">
        <v>83</v>
      </c>
      <c r="BR17555" s="2" t="s">
        <v>348</v>
      </c>
      <c r="BS17555" s="2">
        <v>62</v>
      </c>
      <c r="BT17555" s="2">
        <v>41</v>
      </c>
      <c r="BU17555" s="2">
        <v>52</v>
      </c>
      <c r="BV17555" s="2">
        <v>58</v>
      </c>
      <c r="BW17555" s="2">
        <v>52</v>
      </c>
      <c r="BX17555" s="2">
        <v>59</v>
      </c>
      <c r="BY17555" s="2" t="s">
        <v>77</v>
      </c>
    </row>
    <row r="17556" spans="1:77" x14ac:dyDescent="0.25">
      <c r="A17556" s="2">
        <v>256039</v>
      </c>
      <c r="B17556" s="2" t="s">
        <v>20769</v>
      </c>
      <c r="C17556" s="2" t="s">
        <v>651</v>
      </c>
      <c r="D17556" s="2">
        <v>17</v>
      </c>
      <c r="E17556" s="2">
        <v>55</v>
      </c>
      <c r="F17556" s="2">
        <v>75</v>
      </c>
      <c r="G17556" s="2" t="s">
        <v>1767</v>
      </c>
      <c r="H17556" s="2" t="s">
        <v>22264</v>
      </c>
      <c r="I17556" s="2" t="s">
        <v>444</v>
      </c>
      <c r="J17556" s="2">
        <v>167</v>
      </c>
      <c r="K17556" s="2">
        <v>61</v>
      </c>
      <c r="L17556" s="2" t="s">
        <v>75</v>
      </c>
      <c r="M17556" s="2">
        <v>56</v>
      </c>
      <c r="N17556" s="2" t="s">
        <v>300</v>
      </c>
      <c r="O17556" s="1">
        <v>43882</v>
      </c>
      <c r="P17556" s="2" t="s">
        <v>22358</v>
      </c>
      <c r="Q17556" s="3" t="s">
        <v>188</v>
      </c>
      <c r="R175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556" s="2" t="s">
        <v>2257</v>
      </c>
      <c r="T17556" s="5">
        <f>fifa21_raw_data_v2[[#This Row],[Wage]]*1.07</f>
        <v>535</v>
      </c>
      <c r="U17556" s="2" t="s">
        <v>5312</v>
      </c>
      <c r="V175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</v>
      </c>
      <c r="W17556" s="2">
        <v>222</v>
      </c>
      <c r="X17556" s="2">
        <v>47</v>
      </c>
      <c r="Y17556" s="2">
        <v>51</v>
      </c>
      <c r="Z17556" s="2">
        <v>35</v>
      </c>
      <c r="AA17556" s="2">
        <v>50</v>
      </c>
      <c r="AB17556" s="2">
        <v>39</v>
      </c>
      <c r="AC17556" s="2">
        <v>233</v>
      </c>
      <c r="AD17556" s="2">
        <v>55</v>
      </c>
      <c r="AE17556" s="2">
        <v>48</v>
      </c>
      <c r="AF17556" s="2">
        <v>36</v>
      </c>
      <c r="AG17556" s="2">
        <v>42</v>
      </c>
      <c r="AH17556" s="2">
        <v>52</v>
      </c>
      <c r="AI17556" s="2">
        <v>367</v>
      </c>
      <c r="AJ17556" s="2">
        <v>76</v>
      </c>
      <c r="AK17556" s="2">
        <v>71</v>
      </c>
      <c r="AL17556" s="2">
        <v>83</v>
      </c>
      <c r="AM17556" s="2">
        <v>48</v>
      </c>
      <c r="AN17556" s="2">
        <v>89</v>
      </c>
      <c r="AO17556" s="2">
        <v>235</v>
      </c>
      <c r="AP17556" s="2">
        <v>54</v>
      </c>
      <c r="AQ17556" s="2">
        <v>49</v>
      </c>
      <c r="AR17556" s="2">
        <v>56</v>
      </c>
      <c r="AS17556" s="2">
        <v>29</v>
      </c>
      <c r="AT17556" s="2">
        <v>47</v>
      </c>
      <c r="AU17556" s="2">
        <v>203</v>
      </c>
      <c r="AV17556" s="2">
        <v>32</v>
      </c>
      <c r="AW17556" s="2">
        <v>20</v>
      </c>
      <c r="AX17556" s="2">
        <v>48</v>
      </c>
      <c r="AY17556" s="2">
        <v>51</v>
      </c>
      <c r="AZ17556" s="2">
        <v>52</v>
      </c>
      <c r="BA17556" s="2">
        <v>47</v>
      </c>
      <c r="BB17556" s="2">
        <v>78</v>
      </c>
      <c r="BC17556" s="2">
        <v>26</v>
      </c>
      <c r="BD17556" s="2">
        <v>27</v>
      </c>
      <c r="BE17556" s="2">
        <v>25</v>
      </c>
      <c r="BF17556" s="2">
        <v>54</v>
      </c>
      <c r="BG17556" s="2">
        <v>13</v>
      </c>
      <c r="BH17556" s="2">
        <v>8</v>
      </c>
      <c r="BI17556" s="2">
        <v>12</v>
      </c>
      <c r="BJ17556" s="2">
        <v>12</v>
      </c>
      <c r="BK17556" s="2">
        <v>9</v>
      </c>
      <c r="BL17556" s="2">
        <v>1392</v>
      </c>
      <c r="BM17556" s="2">
        <v>292</v>
      </c>
      <c r="BN17556" s="2" t="s">
        <v>106</v>
      </c>
      <c r="BO17556" s="2" t="s">
        <v>163</v>
      </c>
      <c r="BP17556" s="2" t="s">
        <v>83</v>
      </c>
      <c r="BQ17556" s="2" t="s">
        <v>83</v>
      </c>
      <c r="BR17556" s="2" t="s">
        <v>348</v>
      </c>
      <c r="BS17556" s="2">
        <v>73</v>
      </c>
      <c r="BT17556" s="2">
        <v>50</v>
      </c>
      <c r="BU17556" s="2">
        <v>48</v>
      </c>
      <c r="BV17556" s="2">
        <v>58</v>
      </c>
      <c r="BW17556" s="2">
        <v>26</v>
      </c>
      <c r="BX17556" s="2">
        <v>37</v>
      </c>
      <c r="BY17556" s="2" t="s">
        <v>77</v>
      </c>
    </row>
    <row r="17557" spans="1:77" x14ac:dyDescent="0.25">
      <c r="A17557" s="2">
        <v>236328</v>
      </c>
      <c r="B17557" s="2" t="s">
        <v>20770</v>
      </c>
      <c r="C17557" s="2" t="s">
        <v>202</v>
      </c>
      <c r="D17557" s="2">
        <v>21</v>
      </c>
      <c r="E17557" s="2">
        <v>55</v>
      </c>
      <c r="F17557" s="2">
        <v>68</v>
      </c>
      <c r="G17557" s="2" t="s">
        <v>12757</v>
      </c>
      <c r="H17557" s="2" t="s">
        <v>22261</v>
      </c>
      <c r="I17557" s="2" t="s">
        <v>92</v>
      </c>
      <c r="J17557" s="2">
        <v>183</v>
      </c>
      <c r="K17557" s="2">
        <v>79</v>
      </c>
      <c r="L17557" s="2" t="s">
        <v>91</v>
      </c>
      <c r="M17557" s="2">
        <v>57</v>
      </c>
      <c r="N17557" s="2" t="s">
        <v>92</v>
      </c>
      <c r="O17557" s="1">
        <v>43466</v>
      </c>
      <c r="P17557" s="2" t="s">
        <v>22358</v>
      </c>
      <c r="Q17557" s="3" t="s">
        <v>6018</v>
      </c>
      <c r="R175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557" s="2">
        <v>1000</v>
      </c>
      <c r="T17557" s="5">
        <f>fifa21_raw_data_v2[[#This Row],[Wage]]*1.07</f>
        <v>1070</v>
      </c>
      <c r="U17557" s="2" t="s">
        <v>11169</v>
      </c>
      <c r="V175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7557" s="2">
        <v>232</v>
      </c>
      <c r="X17557" s="2">
        <v>39</v>
      </c>
      <c r="Y17557" s="2">
        <v>55</v>
      </c>
      <c r="Z17557" s="2">
        <v>50</v>
      </c>
      <c r="AA17557" s="2">
        <v>41</v>
      </c>
      <c r="AB17557" s="2">
        <v>47</v>
      </c>
      <c r="AC17557" s="2">
        <v>211</v>
      </c>
      <c r="AD17557" s="2">
        <v>53</v>
      </c>
      <c r="AE17557" s="2">
        <v>35</v>
      </c>
      <c r="AF17557" s="2">
        <v>36</v>
      </c>
      <c r="AG17557" s="2">
        <v>35</v>
      </c>
      <c r="AH17557" s="2">
        <v>52</v>
      </c>
      <c r="AI17557" s="2">
        <v>302</v>
      </c>
      <c r="AJ17557" s="2">
        <v>70</v>
      </c>
      <c r="AK17557" s="2">
        <v>73</v>
      </c>
      <c r="AL17557" s="2">
        <v>56</v>
      </c>
      <c r="AM17557" s="2">
        <v>45</v>
      </c>
      <c r="AN17557" s="2">
        <v>58</v>
      </c>
      <c r="AO17557" s="2">
        <v>284</v>
      </c>
      <c r="AP17557" s="2">
        <v>62</v>
      </c>
      <c r="AQ17557" s="2">
        <v>51</v>
      </c>
      <c r="AR17557" s="2">
        <v>47</v>
      </c>
      <c r="AS17557" s="2">
        <v>76</v>
      </c>
      <c r="AT17557" s="2">
        <v>48</v>
      </c>
      <c r="AU17557" s="2">
        <v>249</v>
      </c>
      <c r="AV17557" s="2">
        <v>70</v>
      </c>
      <c r="AW17557" s="2">
        <v>28</v>
      </c>
      <c r="AX17557" s="2">
        <v>54</v>
      </c>
      <c r="AY17557" s="2">
        <v>45</v>
      </c>
      <c r="AZ17557" s="2">
        <v>52</v>
      </c>
      <c r="BA17557" s="2">
        <v>45</v>
      </c>
      <c r="BB17557" s="2">
        <v>87</v>
      </c>
      <c r="BC17557" s="2">
        <v>25</v>
      </c>
      <c r="BD17557" s="2">
        <v>30</v>
      </c>
      <c r="BE17557" s="2">
        <v>32</v>
      </c>
      <c r="BF17557" s="2">
        <v>50</v>
      </c>
      <c r="BG17557" s="2">
        <v>13</v>
      </c>
      <c r="BH17557" s="2">
        <v>6</v>
      </c>
      <c r="BI17557" s="2">
        <v>9</v>
      </c>
      <c r="BJ17557" s="2">
        <v>14</v>
      </c>
      <c r="BK17557" s="2">
        <v>8</v>
      </c>
      <c r="BL17557" s="2">
        <v>1415</v>
      </c>
      <c r="BM17557" s="2">
        <v>315</v>
      </c>
      <c r="BN17557" s="2" t="s">
        <v>228</v>
      </c>
      <c r="BO17557" s="2" t="s">
        <v>163</v>
      </c>
      <c r="BP17557" s="2" t="s">
        <v>84</v>
      </c>
      <c r="BQ17557" s="2" t="s">
        <v>84</v>
      </c>
      <c r="BR17557" s="2" t="s">
        <v>348</v>
      </c>
      <c r="BS17557" s="2">
        <v>72</v>
      </c>
      <c r="BT17557" s="2">
        <v>54</v>
      </c>
      <c r="BU17557" s="2">
        <v>40</v>
      </c>
      <c r="BV17557" s="2">
        <v>53</v>
      </c>
      <c r="BW17557" s="2">
        <v>30</v>
      </c>
      <c r="BX17557" s="2">
        <v>66</v>
      </c>
      <c r="BY17557" s="2" t="s">
        <v>77</v>
      </c>
    </row>
    <row r="17558" spans="1:77" x14ac:dyDescent="0.25">
      <c r="A17558" s="2">
        <v>246158</v>
      </c>
      <c r="B17558" s="2" t="s">
        <v>20771</v>
      </c>
      <c r="C17558" s="2" t="s">
        <v>531</v>
      </c>
      <c r="D17558" s="2">
        <v>19</v>
      </c>
      <c r="E17558" s="2">
        <v>55</v>
      </c>
      <c r="F17558" s="2">
        <v>71</v>
      </c>
      <c r="G17558" s="2" t="s">
        <v>6069</v>
      </c>
      <c r="H17558" s="2" t="s">
        <v>22232</v>
      </c>
      <c r="I17558" s="2" t="s">
        <v>102</v>
      </c>
      <c r="J17558" s="2">
        <v>187</v>
      </c>
      <c r="K17558" s="2">
        <v>78</v>
      </c>
      <c r="L17558" s="2" t="s">
        <v>91</v>
      </c>
      <c r="M17558" s="2">
        <v>55</v>
      </c>
      <c r="N17558" s="2" t="s">
        <v>102</v>
      </c>
      <c r="O17558" s="1">
        <v>43380</v>
      </c>
      <c r="P17558" s="2" t="s">
        <v>22358</v>
      </c>
      <c r="Q17558" s="3" t="s">
        <v>194</v>
      </c>
      <c r="R175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58" s="2" t="s">
        <v>1392</v>
      </c>
      <c r="T17558" s="5">
        <f>fifa21_raw_data_v2[[#This Row],[Wage]]*1.07</f>
        <v>963</v>
      </c>
      <c r="U17558" s="2" t="s">
        <v>9953</v>
      </c>
      <c r="V175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7558" s="2">
        <v>76</v>
      </c>
      <c r="X17558" s="2">
        <v>13</v>
      </c>
      <c r="Y17558" s="2">
        <v>9</v>
      </c>
      <c r="Z17558" s="2">
        <v>11</v>
      </c>
      <c r="AA17558" s="2">
        <v>34</v>
      </c>
      <c r="AB17558" s="2">
        <v>9</v>
      </c>
      <c r="AC17558" s="2">
        <v>101</v>
      </c>
      <c r="AD17558" s="2">
        <v>17</v>
      </c>
      <c r="AE17558" s="2">
        <v>12</v>
      </c>
      <c r="AF17558" s="2">
        <v>14</v>
      </c>
      <c r="AG17558" s="2">
        <v>34</v>
      </c>
      <c r="AH17558" s="2">
        <v>24</v>
      </c>
      <c r="AI17558" s="2">
        <v>199</v>
      </c>
      <c r="AJ17558" s="2">
        <v>39</v>
      </c>
      <c r="AK17558" s="2">
        <v>32</v>
      </c>
      <c r="AL17558" s="2">
        <v>42</v>
      </c>
      <c r="AM17558" s="2">
        <v>35</v>
      </c>
      <c r="AN17558" s="2">
        <v>51</v>
      </c>
      <c r="AO17558" s="2">
        <v>197</v>
      </c>
      <c r="AP17558" s="2">
        <v>44</v>
      </c>
      <c r="AQ17558" s="2">
        <v>63</v>
      </c>
      <c r="AR17558" s="2">
        <v>25</v>
      </c>
      <c r="AS17558" s="2">
        <v>52</v>
      </c>
      <c r="AT17558" s="2">
        <v>13</v>
      </c>
      <c r="AU17558" s="2">
        <v>97</v>
      </c>
      <c r="AV17558" s="2">
        <v>20</v>
      </c>
      <c r="AW17558" s="2">
        <v>14</v>
      </c>
      <c r="AX17558" s="2">
        <v>8</v>
      </c>
      <c r="AY17558" s="2">
        <v>40</v>
      </c>
      <c r="AZ17558" s="2">
        <v>15</v>
      </c>
      <c r="BA17558" s="2">
        <v>29</v>
      </c>
      <c r="BB17558" s="2">
        <v>36</v>
      </c>
      <c r="BC17558" s="2">
        <v>13</v>
      </c>
      <c r="BD17558" s="2">
        <v>10</v>
      </c>
      <c r="BE17558" s="2">
        <v>13</v>
      </c>
      <c r="BF17558" s="2">
        <v>282</v>
      </c>
      <c r="BG17558" s="2">
        <v>56</v>
      </c>
      <c r="BH17558" s="2">
        <v>58</v>
      </c>
      <c r="BI17558" s="2">
        <v>59</v>
      </c>
      <c r="BJ17558" s="2">
        <v>49</v>
      </c>
      <c r="BK17558" s="2">
        <v>60</v>
      </c>
      <c r="BL17558" s="2">
        <v>988</v>
      </c>
      <c r="BM17558" s="2">
        <v>317</v>
      </c>
      <c r="BN17558" s="2" t="s">
        <v>228</v>
      </c>
      <c r="BO17558" s="2" t="s">
        <v>107</v>
      </c>
      <c r="BP17558" s="2" t="s">
        <v>83</v>
      </c>
      <c r="BQ17558" s="2" t="s">
        <v>83</v>
      </c>
      <c r="BR17558" s="2" t="s">
        <v>348</v>
      </c>
      <c r="BS17558" s="2">
        <v>56</v>
      </c>
      <c r="BT17558" s="2">
        <v>58</v>
      </c>
      <c r="BU17558" s="2">
        <v>59</v>
      </c>
      <c r="BV17558" s="2">
        <v>60</v>
      </c>
      <c r="BW17558" s="2">
        <v>35</v>
      </c>
      <c r="BX17558" s="2">
        <v>49</v>
      </c>
      <c r="BY17558" s="2" t="s">
        <v>77</v>
      </c>
    </row>
    <row r="17559" spans="1:77" x14ac:dyDescent="0.25">
      <c r="A17559" s="2">
        <v>245033</v>
      </c>
      <c r="B17559" s="2" t="s">
        <v>20772</v>
      </c>
      <c r="C17559" s="2" t="s">
        <v>1204</v>
      </c>
      <c r="D17559" s="2">
        <v>19</v>
      </c>
      <c r="E17559" s="2">
        <v>55</v>
      </c>
      <c r="F17559" s="2">
        <v>74</v>
      </c>
      <c r="G17559" s="2" t="s">
        <v>3486</v>
      </c>
      <c r="H17559" s="2" t="s">
        <v>22312</v>
      </c>
      <c r="I17559" s="2" t="s">
        <v>113</v>
      </c>
      <c r="J17559" s="2">
        <v>181</v>
      </c>
      <c r="K17559" s="2">
        <v>68</v>
      </c>
      <c r="L17559" s="2" t="s">
        <v>75</v>
      </c>
      <c r="M17559" s="2">
        <v>57</v>
      </c>
      <c r="N17559" s="2" t="s">
        <v>113</v>
      </c>
      <c r="O17559" s="1">
        <v>43306</v>
      </c>
      <c r="P17559" s="2" t="s">
        <v>22358</v>
      </c>
      <c r="Q17559" s="3" t="s">
        <v>6018</v>
      </c>
      <c r="R175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559" s="2" t="s">
        <v>3222</v>
      </c>
      <c r="T17559" s="5">
        <f>fifa21_raw_data_v2[[#This Row],[Wage]]*1.07</f>
        <v>802.5</v>
      </c>
      <c r="U17559" s="2" t="s">
        <v>20152</v>
      </c>
      <c r="V175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6270</v>
      </c>
      <c r="W17559" s="2">
        <v>225</v>
      </c>
      <c r="X17559" s="2">
        <v>37</v>
      </c>
      <c r="Y17559" s="2">
        <v>41</v>
      </c>
      <c r="Z17559" s="2">
        <v>43</v>
      </c>
      <c r="AA17559" s="2">
        <v>60</v>
      </c>
      <c r="AB17559" s="2">
        <v>44</v>
      </c>
      <c r="AC17559" s="2">
        <v>256</v>
      </c>
      <c r="AD17559" s="2">
        <v>57</v>
      </c>
      <c r="AE17559" s="2">
        <v>47</v>
      </c>
      <c r="AF17559" s="2">
        <v>39</v>
      </c>
      <c r="AG17559" s="2">
        <v>57</v>
      </c>
      <c r="AH17559" s="2">
        <v>56</v>
      </c>
      <c r="AI17559" s="2">
        <v>322</v>
      </c>
      <c r="AJ17559" s="2">
        <v>66</v>
      </c>
      <c r="AK17559" s="2">
        <v>68</v>
      </c>
      <c r="AL17559" s="2">
        <v>70</v>
      </c>
      <c r="AM17559" s="2">
        <v>51</v>
      </c>
      <c r="AN17559" s="2">
        <v>67</v>
      </c>
      <c r="AO17559" s="2">
        <v>226</v>
      </c>
      <c r="AP17559" s="2">
        <v>41</v>
      </c>
      <c r="AQ17559" s="2">
        <v>56</v>
      </c>
      <c r="AR17559" s="2">
        <v>42</v>
      </c>
      <c r="AS17559" s="2">
        <v>49</v>
      </c>
      <c r="AT17559" s="2">
        <v>38</v>
      </c>
      <c r="AU17559" s="2">
        <v>235</v>
      </c>
      <c r="AV17559" s="2">
        <v>48</v>
      </c>
      <c r="AW17559" s="2">
        <v>30</v>
      </c>
      <c r="AX17559" s="2">
        <v>51</v>
      </c>
      <c r="AY17559" s="2">
        <v>56</v>
      </c>
      <c r="AZ17559" s="2">
        <v>50</v>
      </c>
      <c r="BA17559" s="2">
        <v>52</v>
      </c>
      <c r="BB17559" s="2">
        <v>122</v>
      </c>
      <c r="BC17559" s="2">
        <v>40</v>
      </c>
      <c r="BD17559" s="2">
        <v>42</v>
      </c>
      <c r="BE17559" s="2">
        <v>40</v>
      </c>
      <c r="BF17559" s="2">
        <v>46</v>
      </c>
      <c r="BG17559" s="2">
        <v>8</v>
      </c>
      <c r="BH17559" s="2">
        <v>7</v>
      </c>
      <c r="BI17559" s="2">
        <v>13</v>
      </c>
      <c r="BJ17559" s="2">
        <v>8</v>
      </c>
      <c r="BK17559" s="2">
        <v>10</v>
      </c>
      <c r="BL17559" s="2">
        <v>1432</v>
      </c>
      <c r="BM17559" s="2">
        <v>305</v>
      </c>
      <c r="BN17559" s="2" t="s">
        <v>106</v>
      </c>
      <c r="BO17559" s="2" t="s">
        <v>163</v>
      </c>
      <c r="BP17559" s="2" t="s">
        <v>83</v>
      </c>
      <c r="BQ17559" s="2" t="s">
        <v>83</v>
      </c>
      <c r="BR17559" s="2" t="s">
        <v>348</v>
      </c>
      <c r="BS17559" s="2">
        <v>67</v>
      </c>
      <c r="BT17559" s="2">
        <v>42</v>
      </c>
      <c r="BU17559" s="2">
        <v>52</v>
      </c>
      <c r="BV17559" s="2">
        <v>58</v>
      </c>
      <c r="BW17559" s="2">
        <v>39</v>
      </c>
      <c r="BX17559" s="2">
        <v>47</v>
      </c>
      <c r="BY17559" s="2" t="s">
        <v>77</v>
      </c>
    </row>
    <row r="17560" spans="1:77" x14ac:dyDescent="0.25">
      <c r="A17560" s="2">
        <v>256041</v>
      </c>
      <c r="B17560" s="2" t="s">
        <v>20773</v>
      </c>
      <c r="C17560" s="2" t="s">
        <v>596</v>
      </c>
      <c r="D17560" s="2">
        <v>24</v>
      </c>
      <c r="E17560" s="2">
        <v>55</v>
      </c>
      <c r="F17560" s="2">
        <v>58</v>
      </c>
      <c r="G17560" s="2" t="s">
        <v>8519</v>
      </c>
      <c r="H17560" s="2" t="s">
        <v>22304</v>
      </c>
      <c r="I17560" s="2" t="s">
        <v>203</v>
      </c>
      <c r="J17560" s="2">
        <v>175</v>
      </c>
      <c r="K17560" s="2">
        <v>68</v>
      </c>
      <c r="L17560" s="2" t="s">
        <v>91</v>
      </c>
      <c r="M17560" s="2">
        <v>57</v>
      </c>
      <c r="N17560" s="2" t="s">
        <v>444</v>
      </c>
      <c r="O17560" s="1">
        <v>43867</v>
      </c>
      <c r="P17560" s="2" t="s">
        <v>22358</v>
      </c>
      <c r="Q17560" s="3" t="s">
        <v>325</v>
      </c>
      <c r="R175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7560" s="2" t="s">
        <v>4049</v>
      </c>
      <c r="T17560" s="5">
        <f>fifa21_raw_data_v2[[#This Row],[Wage]]*1.07</f>
        <v>856</v>
      </c>
      <c r="U17560" s="2" t="s">
        <v>19548</v>
      </c>
      <c r="V175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2310</v>
      </c>
      <c r="W17560" s="2">
        <v>235</v>
      </c>
      <c r="X17560" s="2">
        <v>53</v>
      </c>
      <c r="Y17560" s="2">
        <v>51</v>
      </c>
      <c r="Z17560" s="2">
        <v>35</v>
      </c>
      <c r="AA17560" s="2">
        <v>54</v>
      </c>
      <c r="AB17560" s="2">
        <v>42</v>
      </c>
      <c r="AC17560" s="2">
        <v>250</v>
      </c>
      <c r="AD17560" s="2">
        <v>61</v>
      </c>
      <c r="AE17560" s="2">
        <v>43</v>
      </c>
      <c r="AF17560" s="2">
        <v>40</v>
      </c>
      <c r="AG17560" s="2">
        <v>52</v>
      </c>
      <c r="AH17560" s="2">
        <v>54</v>
      </c>
      <c r="AI17560" s="2">
        <v>320</v>
      </c>
      <c r="AJ17560" s="2">
        <v>67</v>
      </c>
      <c r="AK17560" s="2">
        <v>63</v>
      </c>
      <c r="AL17560" s="2">
        <v>66</v>
      </c>
      <c r="AM17560" s="2">
        <v>47</v>
      </c>
      <c r="AN17560" s="2">
        <v>77</v>
      </c>
      <c r="AO17560" s="2">
        <v>245</v>
      </c>
      <c r="AP17560" s="2">
        <v>56</v>
      </c>
      <c r="AQ17560" s="2">
        <v>48</v>
      </c>
      <c r="AR17560" s="2">
        <v>53</v>
      </c>
      <c r="AS17560" s="2">
        <v>46</v>
      </c>
      <c r="AT17560" s="2">
        <v>42</v>
      </c>
      <c r="AU17560" s="2">
        <v>204</v>
      </c>
      <c r="AV17560" s="2">
        <v>29</v>
      </c>
      <c r="AW17560" s="2">
        <v>23</v>
      </c>
      <c r="AX17560" s="2">
        <v>51</v>
      </c>
      <c r="AY17560" s="2">
        <v>48</v>
      </c>
      <c r="AZ17560" s="2">
        <v>53</v>
      </c>
      <c r="BA17560" s="2">
        <v>46</v>
      </c>
      <c r="BB17560" s="2">
        <v>76</v>
      </c>
      <c r="BC17560" s="2">
        <v>22</v>
      </c>
      <c r="BD17560" s="2">
        <v>29</v>
      </c>
      <c r="BE17560" s="2">
        <v>25</v>
      </c>
      <c r="BF17560" s="2">
        <v>48</v>
      </c>
      <c r="BG17560" s="2">
        <v>12</v>
      </c>
      <c r="BH17560" s="2">
        <v>9</v>
      </c>
      <c r="BI17560" s="2">
        <v>6</v>
      </c>
      <c r="BJ17560" s="2">
        <v>10</v>
      </c>
      <c r="BK17560" s="2">
        <v>11</v>
      </c>
      <c r="BL17560" s="2">
        <v>1378</v>
      </c>
      <c r="BM17560" s="2">
        <v>296</v>
      </c>
      <c r="BN17560" s="2" t="s">
        <v>106</v>
      </c>
      <c r="BO17560" s="2" t="s">
        <v>196</v>
      </c>
      <c r="BP17560" s="2" t="s">
        <v>83</v>
      </c>
      <c r="BQ17560" s="2" t="s">
        <v>83</v>
      </c>
      <c r="BR17560" s="2" t="s">
        <v>348</v>
      </c>
      <c r="BS17560" s="2">
        <v>65</v>
      </c>
      <c r="BT17560" s="2">
        <v>50</v>
      </c>
      <c r="BU17560" s="2">
        <v>51</v>
      </c>
      <c r="BV17560" s="2">
        <v>60</v>
      </c>
      <c r="BW17560" s="2">
        <v>26</v>
      </c>
      <c r="BX17560" s="2">
        <v>44</v>
      </c>
      <c r="BY17560" s="2" t="s">
        <v>77</v>
      </c>
    </row>
    <row r="17561" spans="1:77" x14ac:dyDescent="0.25">
      <c r="A17561" s="2">
        <v>226859</v>
      </c>
      <c r="B17561" s="2" t="s">
        <v>20774</v>
      </c>
      <c r="C17561" s="2" t="s">
        <v>279</v>
      </c>
      <c r="D17561" s="2">
        <v>23</v>
      </c>
      <c r="E17561" s="2">
        <v>55</v>
      </c>
      <c r="F17561" s="2">
        <v>64</v>
      </c>
      <c r="G17561" s="2" t="s">
        <v>15242</v>
      </c>
      <c r="H17561" s="2" t="s">
        <v>22266</v>
      </c>
      <c r="I17561" s="2" t="s">
        <v>112</v>
      </c>
      <c r="J17561" s="2">
        <v>178</v>
      </c>
      <c r="K17561" s="2">
        <v>68</v>
      </c>
      <c r="L17561" s="2" t="s">
        <v>91</v>
      </c>
      <c r="M17561" s="2">
        <v>57</v>
      </c>
      <c r="N17561" s="2" t="s">
        <v>113</v>
      </c>
      <c r="O17561" s="1">
        <v>44014</v>
      </c>
      <c r="P17561" s="2" t="s">
        <v>22358</v>
      </c>
      <c r="Q17561" s="3" t="s">
        <v>6799</v>
      </c>
      <c r="R175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561" s="2" t="s">
        <v>4801</v>
      </c>
      <c r="T17561" s="5">
        <f>fifa21_raw_data_v2[[#This Row],[Wage]]*1.07</f>
        <v>588.5</v>
      </c>
      <c r="U17561" s="2" t="s">
        <v>161</v>
      </c>
      <c r="V175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</v>
      </c>
      <c r="W17561" s="2">
        <v>242</v>
      </c>
      <c r="X17561" s="2">
        <v>50</v>
      </c>
      <c r="Y17561" s="2">
        <v>41</v>
      </c>
      <c r="Z17561" s="2">
        <v>34</v>
      </c>
      <c r="AA17561" s="2">
        <v>60</v>
      </c>
      <c r="AB17561" s="2">
        <v>57</v>
      </c>
      <c r="AC17561" s="2">
        <v>247</v>
      </c>
      <c r="AD17561" s="2">
        <v>53</v>
      </c>
      <c r="AE17561" s="2">
        <v>46</v>
      </c>
      <c r="AF17561" s="2">
        <v>39</v>
      </c>
      <c r="AG17561" s="2">
        <v>55</v>
      </c>
      <c r="AH17561" s="2">
        <v>54</v>
      </c>
      <c r="AI17561" s="2">
        <v>306</v>
      </c>
      <c r="AJ17561" s="2">
        <v>61</v>
      </c>
      <c r="AK17561" s="2">
        <v>58</v>
      </c>
      <c r="AL17561" s="2">
        <v>67</v>
      </c>
      <c r="AM17561" s="2">
        <v>53</v>
      </c>
      <c r="AN17561" s="2">
        <v>67</v>
      </c>
      <c r="AO17561" s="2">
        <v>263</v>
      </c>
      <c r="AP17561" s="2">
        <v>58</v>
      </c>
      <c r="AQ17561" s="2">
        <v>44</v>
      </c>
      <c r="AR17561" s="2">
        <v>49</v>
      </c>
      <c r="AS17561" s="2">
        <v>60</v>
      </c>
      <c r="AT17561" s="2">
        <v>52</v>
      </c>
      <c r="AU17561" s="2">
        <v>240</v>
      </c>
      <c r="AV17561" s="2">
        <v>57</v>
      </c>
      <c r="AW17561" s="2">
        <v>34</v>
      </c>
      <c r="AX17561" s="2">
        <v>52</v>
      </c>
      <c r="AY17561" s="2">
        <v>58</v>
      </c>
      <c r="AZ17561" s="2">
        <v>39</v>
      </c>
      <c r="BA17561" s="2">
        <v>45</v>
      </c>
      <c r="BB17561" s="2">
        <v>140</v>
      </c>
      <c r="BC17561" s="2">
        <v>44</v>
      </c>
      <c r="BD17561" s="2">
        <v>49</v>
      </c>
      <c r="BE17561" s="2">
        <v>47</v>
      </c>
      <c r="BF17561" s="2">
        <v>54</v>
      </c>
      <c r="BG17561" s="2">
        <v>9</v>
      </c>
      <c r="BH17561" s="2">
        <v>8</v>
      </c>
      <c r="BI17561" s="2">
        <v>11</v>
      </c>
      <c r="BJ17561" s="2">
        <v>11</v>
      </c>
      <c r="BK17561" s="2">
        <v>15</v>
      </c>
      <c r="BL17561" s="2">
        <v>1492</v>
      </c>
      <c r="BM17561" s="2">
        <v>316</v>
      </c>
      <c r="BN17561" s="2" t="s">
        <v>106</v>
      </c>
      <c r="BO17561" s="2" t="s">
        <v>163</v>
      </c>
      <c r="BP17561" s="2" t="s">
        <v>83</v>
      </c>
      <c r="BQ17561" s="2" t="s">
        <v>83</v>
      </c>
      <c r="BR17561" s="2" t="s">
        <v>348</v>
      </c>
      <c r="BS17561" s="2">
        <v>59</v>
      </c>
      <c r="BT17561" s="2">
        <v>48</v>
      </c>
      <c r="BU17561" s="2">
        <v>55</v>
      </c>
      <c r="BV17561" s="2">
        <v>55</v>
      </c>
      <c r="BW17561" s="2">
        <v>43</v>
      </c>
      <c r="BX17561" s="2">
        <v>56</v>
      </c>
      <c r="BY17561" s="2" t="s">
        <v>77</v>
      </c>
    </row>
    <row r="17562" spans="1:77" x14ac:dyDescent="0.25">
      <c r="A17562" s="2">
        <v>208932</v>
      </c>
      <c r="B17562" s="2" t="s">
        <v>16393</v>
      </c>
      <c r="C17562" s="2" t="s">
        <v>4215</v>
      </c>
      <c r="D17562" s="2">
        <v>28</v>
      </c>
      <c r="E17562" s="2">
        <v>55</v>
      </c>
      <c r="F17562" s="2">
        <v>57</v>
      </c>
      <c r="G17562" s="2" t="s">
        <v>7094</v>
      </c>
      <c r="H17562" s="2" t="s">
        <v>22252</v>
      </c>
      <c r="I17562" s="2" t="s">
        <v>102</v>
      </c>
      <c r="J17562" s="2">
        <v>186</v>
      </c>
      <c r="K17562" s="2">
        <v>83</v>
      </c>
      <c r="L17562" s="2" t="s">
        <v>91</v>
      </c>
      <c r="M17562" s="2">
        <v>55</v>
      </c>
      <c r="N17562" s="2" t="s">
        <v>102</v>
      </c>
      <c r="O17562" s="1">
        <v>44058</v>
      </c>
      <c r="P17562" s="2" t="s">
        <v>22358</v>
      </c>
      <c r="Q17562" s="3" t="s">
        <v>270</v>
      </c>
      <c r="R175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7562" s="2">
        <v>2000</v>
      </c>
      <c r="T17562" s="5">
        <f>fifa21_raw_data_v2[[#This Row],[Wage]]*1.07</f>
        <v>2140</v>
      </c>
      <c r="U17562" s="2" t="s">
        <v>20775</v>
      </c>
      <c r="V175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9470.00000000001</v>
      </c>
      <c r="W17562" s="2">
        <v>88</v>
      </c>
      <c r="X17562" s="2">
        <v>12</v>
      </c>
      <c r="Y17562" s="2">
        <v>17</v>
      </c>
      <c r="Z17562" s="2">
        <v>18</v>
      </c>
      <c r="AA17562" s="2">
        <v>26</v>
      </c>
      <c r="AB17562" s="2">
        <v>15</v>
      </c>
      <c r="AC17562" s="2">
        <v>88</v>
      </c>
      <c r="AD17562" s="2">
        <v>17</v>
      </c>
      <c r="AE17562" s="2">
        <v>16</v>
      </c>
      <c r="AF17562" s="2">
        <v>18</v>
      </c>
      <c r="AG17562" s="2">
        <v>25</v>
      </c>
      <c r="AH17562" s="2">
        <v>12</v>
      </c>
      <c r="AI17562" s="2">
        <v>239</v>
      </c>
      <c r="AJ17562" s="2">
        <v>43</v>
      </c>
      <c r="AK17562" s="2">
        <v>48</v>
      </c>
      <c r="AL17562" s="2">
        <v>36</v>
      </c>
      <c r="AM17562" s="2">
        <v>54</v>
      </c>
      <c r="AN17562" s="2">
        <v>58</v>
      </c>
      <c r="AO17562" s="2">
        <v>200</v>
      </c>
      <c r="AP17562" s="2">
        <v>39</v>
      </c>
      <c r="AQ17562" s="2">
        <v>54</v>
      </c>
      <c r="AR17562" s="2">
        <v>37</v>
      </c>
      <c r="AS17562" s="2">
        <v>57</v>
      </c>
      <c r="AT17562" s="2">
        <v>13</v>
      </c>
      <c r="AU17562" s="2">
        <v>123</v>
      </c>
      <c r="AV17562" s="2">
        <v>18</v>
      </c>
      <c r="AW17562" s="2">
        <v>16</v>
      </c>
      <c r="AX17562" s="2">
        <v>19</v>
      </c>
      <c r="AY17562" s="2">
        <v>53</v>
      </c>
      <c r="AZ17562" s="2">
        <v>17</v>
      </c>
      <c r="BA17562" s="2">
        <v>38</v>
      </c>
      <c r="BB17562" s="2">
        <v>50</v>
      </c>
      <c r="BC17562" s="2">
        <v>17</v>
      </c>
      <c r="BD17562" s="2">
        <v>18</v>
      </c>
      <c r="BE17562" s="2">
        <v>15</v>
      </c>
      <c r="BF17562" s="2">
        <v>268</v>
      </c>
      <c r="BG17562" s="2">
        <v>56</v>
      </c>
      <c r="BH17562" s="2">
        <v>52</v>
      </c>
      <c r="BI17562" s="2">
        <v>52</v>
      </c>
      <c r="BJ17562" s="2">
        <v>53</v>
      </c>
      <c r="BK17562" s="2">
        <v>55</v>
      </c>
      <c r="BL17562" s="2">
        <v>1056</v>
      </c>
      <c r="BM17562" s="2">
        <v>314</v>
      </c>
      <c r="BN17562" s="2" t="s">
        <v>106</v>
      </c>
      <c r="BO17562" s="2" t="s">
        <v>107</v>
      </c>
      <c r="BP17562" s="2" t="s">
        <v>83</v>
      </c>
      <c r="BQ17562" s="2" t="s">
        <v>83</v>
      </c>
      <c r="BR17562" s="2" t="s">
        <v>348</v>
      </c>
      <c r="BS17562" s="2">
        <v>56</v>
      </c>
      <c r="BT17562" s="2">
        <v>52</v>
      </c>
      <c r="BU17562" s="2">
        <v>52</v>
      </c>
      <c r="BV17562" s="2">
        <v>55</v>
      </c>
      <c r="BW17562" s="2">
        <v>46</v>
      </c>
      <c r="BX17562" s="2">
        <v>53</v>
      </c>
      <c r="BY17562" s="2" t="s">
        <v>77</v>
      </c>
    </row>
    <row r="17563" spans="1:77" x14ac:dyDescent="0.25">
      <c r="A17563" s="2">
        <v>253207</v>
      </c>
      <c r="B17563" s="2" t="s">
        <v>20776</v>
      </c>
      <c r="C17563" s="2" t="s">
        <v>4215</v>
      </c>
      <c r="D17563" s="2">
        <v>21</v>
      </c>
      <c r="E17563" s="2">
        <v>55</v>
      </c>
      <c r="F17563" s="2">
        <v>65</v>
      </c>
      <c r="G17563" s="2" t="s">
        <v>4536</v>
      </c>
      <c r="H17563" s="2" t="s">
        <v>22245</v>
      </c>
      <c r="I17563" s="2" t="s">
        <v>300</v>
      </c>
      <c r="J17563" s="2">
        <v>179</v>
      </c>
      <c r="K17563" s="2">
        <v>71</v>
      </c>
      <c r="L17563" s="2" t="s">
        <v>91</v>
      </c>
      <c r="M17563" s="2">
        <v>56</v>
      </c>
      <c r="N17563" s="2" t="s">
        <v>444</v>
      </c>
      <c r="O17563" s="1">
        <v>43496</v>
      </c>
      <c r="P17563" s="2" t="s">
        <v>22358</v>
      </c>
      <c r="Q17563" s="3" t="s">
        <v>6799</v>
      </c>
      <c r="R175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563" s="2">
        <v>2000</v>
      </c>
      <c r="T17563" s="5">
        <f>fifa21_raw_data_v2[[#This Row],[Wage]]*1.07</f>
        <v>2140</v>
      </c>
      <c r="U17563" s="2" t="s">
        <v>9989</v>
      </c>
      <c r="V175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7870.00000000003</v>
      </c>
      <c r="W17563" s="2">
        <v>222</v>
      </c>
      <c r="X17563" s="2">
        <v>53</v>
      </c>
      <c r="Y17563" s="2">
        <v>47</v>
      </c>
      <c r="Z17563" s="2">
        <v>35</v>
      </c>
      <c r="AA17563" s="2">
        <v>48</v>
      </c>
      <c r="AB17563" s="2">
        <v>39</v>
      </c>
      <c r="AC17563" s="2">
        <v>236</v>
      </c>
      <c r="AD17563" s="2">
        <v>52</v>
      </c>
      <c r="AE17563" s="2">
        <v>42</v>
      </c>
      <c r="AF17563" s="2">
        <v>34</v>
      </c>
      <c r="AG17563" s="2">
        <v>49</v>
      </c>
      <c r="AH17563" s="2">
        <v>59</v>
      </c>
      <c r="AI17563" s="2">
        <v>300</v>
      </c>
      <c r="AJ17563" s="2">
        <v>69</v>
      </c>
      <c r="AK17563" s="2">
        <v>67</v>
      </c>
      <c r="AL17563" s="2">
        <v>68</v>
      </c>
      <c r="AM17563" s="2">
        <v>44</v>
      </c>
      <c r="AN17563" s="2">
        <v>52</v>
      </c>
      <c r="AO17563" s="2">
        <v>245</v>
      </c>
      <c r="AP17563" s="2">
        <v>46</v>
      </c>
      <c r="AQ17563" s="2">
        <v>40</v>
      </c>
      <c r="AR17563" s="2">
        <v>64</v>
      </c>
      <c r="AS17563" s="2">
        <v>59</v>
      </c>
      <c r="AT17563" s="2">
        <v>36</v>
      </c>
      <c r="AU17563" s="2">
        <v>203</v>
      </c>
      <c r="AV17563" s="2">
        <v>34</v>
      </c>
      <c r="AW17563" s="2">
        <v>23</v>
      </c>
      <c r="AX17563" s="2">
        <v>51</v>
      </c>
      <c r="AY17563" s="2">
        <v>49</v>
      </c>
      <c r="AZ17563" s="2">
        <v>46</v>
      </c>
      <c r="BA17563" s="2">
        <v>48</v>
      </c>
      <c r="BB17563" s="2">
        <v>73</v>
      </c>
      <c r="BC17563" s="2">
        <v>26</v>
      </c>
      <c r="BD17563" s="2">
        <v>27</v>
      </c>
      <c r="BE17563" s="2">
        <v>20</v>
      </c>
      <c r="BF17563" s="2">
        <v>49</v>
      </c>
      <c r="BG17563" s="2">
        <v>9</v>
      </c>
      <c r="BH17563" s="2">
        <v>10</v>
      </c>
      <c r="BI17563" s="2">
        <v>6</v>
      </c>
      <c r="BJ17563" s="2">
        <v>12</v>
      </c>
      <c r="BK17563" s="2">
        <v>12</v>
      </c>
      <c r="BL17563" s="2">
        <v>1328</v>
      </c>
      <c r="BM17563" s="2">
        <v>295</v>
      </c>
      <c r="BN17563" s="2" t="s">
        <v>106</v>
      </c>
      <c r="BO17563" s="2" t="s">
        <v>163</v>
      </c>
      <c r="BP17563" s="2" t="s">
        <v>83</v>
      </c>
      <c r="BQ17563" s="2" t="s">
        <v>83</v>
      </c>
      <c r="BR17563" s="2" t="s">
        <v>348</v>
      </c>
      <c r="BS17563" s="2">
        <v>68</v>
      </c>
      <c r="BT17563" s="2">
        <v>44</v>
      </c>
      <c r="BU17563" s="2">
        <v>48</v>
      </c>
      <c r="BV17563" s="2">
        <v>55</v>
      </c>
      <c r="BW17563" s="2">
        <v>26</v>
      </c>
      <c r="BX17563" s="2">
        <v>54</v>
      </c>
      <c r="BY17563" s="2" t="s">
        <v>77</v>
      </c>
    </row>
    <row r="17564" spans="1:77" x14ac:dyDescent="0.25">
      <c r="A17564" s="2">
        <v>254999</v>
      </c>
      <c r="B17564" s="2" t="s">
        <v>20777</v>
      </c>
      <c r="C17564" s="2" t="s">
        <v>2157</v>
      </c>
      <c r="D17564" s="2">
        <v>19</v>
      </c>
      <c r="E17564" s="2">
        <v>55</v>
      </c>
      <c r="F17564" s="2">
        <v>70</v>
      </c>
      <c r="G17564" s="2" t="s">
        <v>6058</v>
      </c>
      <c r="H17564" s="2" t="s">
        <v>22282</v>
      </c>
      <c r="I17564" s="2" t="s">
        <v>417</v>
      </c>
      <c r="J17564" s="2">
        <v>180</v>
      </c>
      <c r="K17564" s="2">
        <v>67</v>
      </c>
      <c r="L17564" s="2" t="s">
        <v>75</v>
      </c>
      <c r="M17564" s="2">
        <v>57</v>
      </c>
      <c r="N17564" s="2" t="s">
        <v>113</v>
      </c>
      <c r="O17564" s="1">
        <v>43474</v>
      </c>
      <c r="P17564" s="2" t="s">
        <v>22358</v>
      </c>
      <c r="Q17564" s="3" t="s">
        <v>194</v>
      </c>
      <c r="R175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64" s="2">
        <v>1000</v>
      </c>
      <c r="T17564" s="5">
        <f>fifa21_raw_data_v2[[#This Row],[Wage]]*1.07</f>
        <v>1070</v>
      </c>
      <c r="U17564" s="2" t="s">
        <v>11096</v>
      </c>
      <c r="V175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</v>
      </c>
      <c r="W17564" s="2">
        <v>239</v>
      </c>
      <c r="X17564" s="2">
        <v>49</v>
      </c>
      <c r="Y17564" s="2">
        <v>41</v>
      </c>
      <c r="Z17564" s="2">
        <v>50</v>
      </c>
      <c r="AA17564" s="2">
        <v>61</v>
      </c>
      <c r="AB17564" s="2">
        <v>38</v>
      </c>
      <c r="AC17564" s="2">
        <v>256</v>
      </c>
      <c r="AD17564" s="2">
        <v>56</v>
      </c>
      <c r="AE17564" s="2">
        <v>40</v>
      </c>
      <c r="AF17564" s="2">
        <v>43</v>
      </c>
      <c r="AG17564" s="2">
        <v>56</v>
      </c>
      <c r="AH17564" s="2">
        <v>61</v>
      </c>
      <c r="AI17564" s="2">
        <v>305</v>
      </c>
      <c r="AJ17564" s="2">
        <v>63</v>
      </c>
      <c r="AK17564" s="2">
        <v>63</v>
      </c>
      <c r="AL17564" s="2">
        <v>60</v>
      </c>
      <c r="AM17564" s="2">
        <v>53</v>
      </c>
      <c r="AN17564" s="2">
        <v>66</v>
      </c>
      <c r="AO17564" s="2">
        <v>272</v>
      </c>
      <c r="AP17564" s="2">
        <v>47</v>
      </c>
      <c r="AQ17564" s="2">
        <v>66</v>
      </c>
      <c r="AR17564" s="2">
        <v>50</v>
      </c>
      <c r="AS17564" s="2">
        <v>63</v>
      </c>
      <c r="AT17564" s="2">
        <v>46</v>
      </c>
      <c r="AU17564" s="2">
        <v>249</v>
      </c>
      <c r="AV17564" s="2">
        <v>60</v>
      </c>
      <c r="AW17564" s="2">
        <v>52</v>
      </c>
      <c r="AX17564" s="2">
        <v>41</v>
      </c>
      <c r="AY17564" s="2">
        <v>54</v>
      </c>
      <c r="AZ17564" s="2">
        <v>42</v>
      </c>
      <c r="BA17564" s="2">
        <v>44</v>
      </c>
      <c r="BB17564" s="2">
        <v>142</v>
      </c>
      <c r="BC17564" s="2">
        <v>42</v>
      </c>
      <c r="BD17564" s="2">
        <v>52</v>
      </c>
      <c r="BE17564" s="2">
        <v>48</v>
      </c>
      <c r="BF17564" s="2">
        <v>51</v>
      </c>
      <c r="BG17564" s="2">
        <v>15</v>
      </c>
      <c r="BH17564" s="2">
        <v>8</v>
      </c>
      <c r="BI17564" s="2">
        <v>8</v>
      </c>
      <c r="BJ17564" s="2">
        <v>13</v>
      </c>
      <c r="BK17564" s="2">
        <v>7</v>
      </c>
      <c r="BL17564" s="2">
        <v>1514</v>
      </c>
      <c r="BM17564" s="2">
        <v>326</v>
      </c>
      <c r="BN17564" s="2" t="s">
        <v>106</v>
      </c>
      <c r="BO17564" s="2" t="s">
        <v>163</v>
      </c>
      <c r="BP17564" s="2" t="s">
        <v>83</v>
      </c>
      <c r="BQ17564" s="2" t="s">
        <v>83</v>
      </c>
      <c r="BR17564" s="2" t="s">
        <v>348</v>
      </c>
      <c r="BS17564" s="2">
        <v>63</v>
      </c>
      <c r="BT17564" s="2">
        <v>43</v>
      </c>
      <c r="BU17564" s="2">
        <v>55</v>
      </c>
      <c r="BV17564" s="2">
        <v>58</v>
      </c>
      <c r="BW17564" s="2">
        <v>48</v>
      </c>
      <c r="BX17564" s="2">
        <v>59</v>
      </c>
      <c r="BY17564" s="2" t="s">
        <v>77</v>
      </c>
    </row>
    <row r="17565" spans="1:77" x14ac:dyDescent="0.25">
      <c r="A17565" s="2">
        <v>247846</v>
      </c>
      <c r="B17565" s="2" t="s">
        <v>20778</v>
      </c>
      <c r="C17565" s="2" t="s">
        <v>298</v>
      </c>
      <c r="D17565" s="2">
        <v>24</v>
      </c>
      <c r="E17565" s="2">
        <v>55</v>
      </c>
      <c r="F17565" s="2">
        <v>63</v>
      </c>
      <c r="G17565" s="2" t="s">
        <v>6153</v>
      </c>
      <c r="H17565" s="2" t="s">
        <v>22234</v>
      </c>
      <c r="I17565" s="2" t="s">
        <v>159</v>
      </c>
      <c r="J17565" s="2">
        <v>184</v>
      </c>
      <c r="K17565" s="2">
        <v>68</v>
      </c>
      <c r="L17565" s="2" t="s">
        <v>91</v>
      </c>
      <c r="M17565" s="2">
        <v>57</v>
      </c>
      <c r="N17565" s="2" t="s">
        <v>159</v>
      </c>
      <c r="O17565" s="1">
        <v>43101</v>
      </c>
      <c r="P17565" s="2" t="s">
        <v>22358</v>
      </c>
      <c r="Q17565" s="3" t="s">
        <v>137</v>
      </c>
      <c r="R175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565" s="2">
        <v>1000</v>
      </c>
      <c r="T17565" s="5">
        <f>fifa21_raw_data_v2[[#This Row],[Wage]]*1.07</f>
        <v>1070</v>
      </c>
      <c r="U17565" s="2" t="s">
        <v>142</v>
      </c>
      <c r="V175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</v>
      </c>
      <c r="W17565" s="2">
        <v>173</v>
      </c>
      <c r="X17565" s="2">
        <v>28</v>
      </c>
      <c r="Y17565" s="2">
        <v>16</v>
      </c>
      <c r="Z17565" s="2">
        <v>58</v>
      </c>
      <c r="AA17565" s="2">
        <v>47</v>
      </c>
      <c r="AB17565" s="2">
        <v>24</v>
      </c>
      <c r="AC17565" s="2">
        <v>136</v>
      </c>
      <c r="AD17565" s="2">
        <v>20</v>
      </c>
      <c r="AE17565" s="2">
        <v>27</v>
      </c>
      <c r="AF17565" s="2">
        <v>28</v>
      </c>
      <c r="AG17565" s="2">
        <v>24</v>
      </c>
      <c r="AH17565" s="2">
        <v>37</v>
      </c>
      <c r="AI17565" s="2">
        <v>274</v>
      </c>
      <c r="AJ17565" s="2">
        <v>62</v>
      </c>
      <c r="AK17565" s="2">
        <v>66</v>
      </c>
      <c r="AL17565" s="2">
        <v>41</v>
      </c>
      <c r="AM17565" s="2">
        <v>52</v>
      </c>
      <c r="AN17565" s="2">
        <v>53</v>
      </c>
      <c r="AO17565" s="2">
        <v>240</v>
      </c>
      <c r="AP17565" s="2">
        <v>32</v>
      </c>
      <c r="AQ17565" s="2">
        <v>71</v>
      </c>
      <c r="AR17565" s="2">
        <v>55</v>
      </c>
      <c r="AS17565" s="2">
        <v>67</v>
      </c>
      <c r="AT17565" s="2">
        <v>15</v>
      </c>
      <c r="AU17565" s="2">
        <v>202</v>
      </c>
      <c r="AV17565" s="2">
        <v>64</v>
      </c>
      <c r="AW17565" s="2">
        <v>51</v>
      </c>
      <c r="AX17565" s="2">
        <v>23</v>
      </c>
      <c r="AY17565" s="2">
        <v>34</v>
      </c>
      <c r="AZ17565" s="2">
        <v>30</v>
      </c>
      <c r="BA17565" s="2">
        <v>50</v>
      </c>
      <c r="BB17565" s="2">
        <v>154</v>
      </c>
      <c r="BC17565" s="2">
        <v>48</v>
      </c>
      <c r="BD17565" s="2">
        <v>53</v>
      </c>
      <c r="BE17565" s="2">
        <v>53</v>
      </c>
      <c r="BF17565" s="2">
        <v>57</v>
      </c>
      <c r="BG17565" s="2">
        <v>14</v>
      </c>
      <c r="BH17565" s="2">
        <v>5</v>
      </c>
      <c r="BI17565" s="2">
        <v>14</v>
      </c>
      <c r="BJ17565" s="2">
        <v>10</v>
      </c>
      <c r="BK17565" s="2">
        <v>14</v>
      </c>
      <c r="BL17565" s="2">
        <v>1236</v>
      </c>
      <c r="BM17565" s="2">
        <v>265</v>
      </c>
      <c r="BN17565" s="2" t="s">
        <v>228</v>
      </c>
      <c r="BO17565" s="2" t="s">
        <v>163</v>
      </c>
      <c r="BP17565" s="2" t="s">
        <v>83</v>
      </c>
      <c r="BQ17565" s="2" t="s">
        <v>83</v>
      </c>
      <c r="BR17565" s="2" t="s">
        <v>348</v>
      </c>
      <c r="BS17565" s="2">
        <v>64</v>
      </c>
      <c r="BT17565" s="2">
        <v>20</v>
      </c>
      <c r="BU17565" s="2">
        <v>35</v>
      </c>
      <c r="BV17565" s="2">
        <v>30</v>
      </c>
      <c r="BW17565" s="2">
        <v>52</v>
      </c>
      <c r="BX17565" s="2">
        <v>64</v>
      </c>
      <c r="BY17565" s="2" t="s">
        <v>77</v>
      </c>
    </row>
    <row r="17566" spans="1:77" x14ac:dyDescent="0.25">
      <c r="A17566" s="2">
        <v>246551</v>
      </c>
      <c r="B17566" s="2" t="s">
        <v>20779</v>
      </c>
      <c r="C17566" s="2" t="s">
        <v>72</v>
      </c>
      <c r="D17566" s="2">
        <v>22</v>
      </c>
      <c r="E17566" s="2">
        <v>55</v>
      </c>
      <c r="F17566" s="2">
        <v>65</v>
      </c>
      <c r="G17566" s="2" t="s">
        <v>4814</v>
      </c>
      <c r="H17566" s="2" t="s">
        <v>22268</v>
      </c>
      <c r="I17566" s="2" t="s">
        <v>159</v>
      </c>
      <c r="J17566" s="2">
        <v>187</v>
      </c>
      <c r="K17566" s="2">
        <v>75</v>
      </c>
      <c r="L17566" s="2" t="s">
        <v>75</v>
      </c>
      <c r="M17566" s="2">
        <v>57</v>
      </c>
      <c r="N17566" s="2" t="s">
        <v>159</v>
      </c>
      <c r="O17566" s="1">
        <v>44013</v>
      </c>
      <c r="P17566" s="2" t="s">
        <v>22358</v>
      </c>
      <c r="Q17566" s="3" t="s">
        <v>6799</v>
      </c>
      <c r="R175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566" s="2">
        <v>2000</v>
      </c>
      <c r="T17566" s="5">
        <f>fifa21_raw_data_v2[[#This Row],[Wage]]*1.07</f>
        <v>2140</v>
      </c>
      <c r="U17566" s="2" t="s">
        <v>18954</v>
      </c>
      <c r="V175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</v>
      </c>
      <c r="W17566" s="2">
        <v>180</v>
      </c>
      <c r="X17566" s="2">
        <v>29</v>
      </c>
      <c r="Y17566" s="2">
        <v>28</v>
      </c>
      <c r="Z17566" s="2">
        <v>55</v>
      </c>
      <c r="AA17566" s="2">
        <v>34</v>
      </c>
      <c r="AB17566" s="2">
        <v>34</v>
      </c>
      <c r="AC17566" s="2">
        <v>156</v>
      </c>
      <c r="AD17566" s="2">
        <v>35</v>
      </c>
      <c r="AE17566" s="2">
        <v>27</v>
      </c>
      <c r="AF17566" s="2">
        <v>28</v>
      </c>
      <c r="AG17566" s="2">
        <v>33</v>
      </c>
      <c r="AH17566" s="2">
        <v>33</v>
      </c>
      <c r="AI17566" s="2">
        <v>292</v>
      </c>
      <c r="AJ17566" s="2">
        <v>55</v>
      </c>
      <c r="AK17566" s="2">
        <v>58</v>
      </c>
      <c r="AL17566" s="2">
        <v>49</v>
      </c>
      <c r="AM17566" s="2">
        <v>48</v>
      </c>
      <c r="AN17566" s="2">
        <v>82</v>
      </c>
      <c r="AO17566" s="2">
        <v>249</v>
      </c>
      <c r="AP17566" s="2">
        <v>43</v>
      </c>
      <c r="AQ17566" s="2">
        <v>70</v>
      </c>
      <c r="AR17566" s="2">
        <v>57</v>
      </c>
      <c r="AS17566" s="2">
        <v>51</v>
      </c>
      <c r="AT17566" s="2">
        <v>28</v>
      </c>
      <c r="AU17566" s="2">
        <v>207</v>
      </c>
      <c r="AV17566" s="2">
        <v>46</v>
      </c>
      <c r="AW17566" s="2">
        <v>55</v>
      </c>
      <c r="AX17566" s="2">
        <v>31</v>
      </c>
      <c r="AY17566" s="2">
        <v>30</v>
      </c>
      <c r="AZ17566" s="2">
        <v>45</v>
      </c>
      <c r="BA17566" s="2">
        <v>46</v>
      </c>
      <c r="BB17566" s="2">
        <v>187</v>
      </c>
      <c r="BC17566" s="2">
        <v>59</v>
      </c>
      <c r="BD17566" s="2">
        <v>67</v>
      </c>
      <c r="BE17566" s="2">
        <v>61</v>
      </c>
      <c r="BF17566" s="2">
        <v>60</v>
      </c>
      <c r="BG17566" s="2">
        <v>9</v>
      </c>
      <c r="BH17566" s="2">
        <v>15</v>
      </c>
      <c r="BI17566" s="2">
        <v>9</v>
      </c>
      <c r="BJ17566" s="2">
        <v>13</v>
      </c>
      <c r="BK17566" s="2">
        <v>14</v>
      </c>
      <c r="BL17566" s="2">
        <v>1331</v>
      </c>
      <c r="BM17566" s="2">
        <v>271</v>
      </c>
      <c r="BN17566" s="2" t="s">
        <v>228</v>
      </c>
      <c r="BO17566" s="2" t="s">
        <v>163</v>
      </c>
      <c r="BP17566" s="2" t="s">
        <v>83</v>
      </c>
      <c r="BQ17566" s="2" t="s">
        <v>83</v>
      </c>
      <c r="BR17566" s="2" t="s">
        <v>348</v>
      </c>
      <c r="BS17566" s="2">
        <v>57</v>
      </c>
      <c r="BT17566" s="2">
        <v>32</v>
      </c>
      <c r="BU17566" s="2">
        <v>31</v>
      </c>
      <c r="BV17566" s="2">
        <v>39</v>
      </c>
      <c r="BW17566" s="2">
        <v>60</v>
      </c>
      <c r="BX17566" s="2">
        <v>52</v>
      </c>
      <c r="BY17566" s="2" t="s">
        <v>77</v>
      </c>
    </row>
    <row r="17567" spans="1:77" x14ac:dyDescent="0.25">
      <c r="A17567" s="2">
        <v>251904</v>
      </c>
      <c r="B17567" s="2" t="s">
        <v>20780</v>
      </c>
      <c r="C17567" s="2" t="s">
        <v>110</v>
      </c>
      <c r="D17567" s="2">
        <v>19</v>
      </c>
      <c r="E17567" s="2">
        <v>55</v>
      </c>
      <c r="F17567" s="2">
        <v>69</v>
      </c>
      <c r="G17567" s="2" t="s">
        <v>8173</v>
      </c>
      <c r="H17567" s="2" t="s">
        <v>22261</v>
      </c>
      <c r="I17567" s="2" t="s">
        <v>102</v>
      </c>
      <c r="J17567" s="2">
        <v>184</v>
      </c>
      <c r="K17567" s="2">
        <v>79</v>
      </c>
      <c r="L17567" s="2" t="s">
        <v>75</v>
      </c>
      <c r="M17567" s="2">
        <v>55</v>
      </c>
      <c r="N17567" s="2" t="s">
        <v>102</v>
      </c>
      <c r="O17567" s="1">
        <v>43647</v>
      </c>
      <c r="P17567" s="2" t="s">
        <v>22358</v>
      </c>
      <c r="Q17567" s="3" t="s">
        <v>137</v>
      </c>
      <c r="R175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567" s="2" t="s">
        <v>3909</v>
      </c>
      <c r="T17567" s="5">
        <f>fifa21_raw_data_v2[[#This Row],[Wage]]*1.07</f>
        <v>642</v>
      </c>
      <c r="U17567" s="2" t="s">
        <v>19397</v>
      </c>
      <c r="V175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1370</v>
      </c>
      <c r="W17567" s="2">
        <v>63</v>
      </c>
      <c r="X17567" s="2">
        <v>10</v>
      </c>
      <c r="Y17567" s="2">
        <v>6</v>
      </c>
      <c r="Z17567" s="2">
        <v>12</v>
      </c>
      <c r="AA17567" s="2">
        <v>27</v>
      </c>
      <c r="AB17567" s="2">
        <v>8</v>
      </c>
      <c r="AC17567" s="2">
        <v>65</v>
      </c>
      <c r="AD17567" s="2">
        <v>7</v>
      </c>
      <c r="AE17567" s="2">
        <v>13</v>
      </c>
      <c r="AF17567" s="2">
        <v>10</v>
      </c>
      <c r="AG17567" s="2">
        <v>25</v>
      </c>
      <c r="AH17567" s="2">
        <v>10</v>
      </c>
      <c r="AI17567" s="2">
        <v>191</v>
      </c>
      <c r="AJ17567" s="2">
        <v>33</v>
      </c>
      <c r="AK17567" s="2">
        <v>28</v>
      </c>
      <c r="AL17567" s="2">
        <v>32</v>
      </c>
      <c r="AM17567" s="2">
        <v>53</v>
      </c>
      <c r="AN17567" s="2">
        <v>45</v>
      </c>
      <c r="AO17567" s="2">
        <v>164</v>
      </c>
      <c r="AP17567" s="2">
        <v>41</v>
      </c>
      <c r="AQ17567" s="2">
        <v>59</v>
      </c>
      <c r="AR17567" s="2">
        <v>17</v>
      </c>
      <c r="AS17567" s="2">
        <v>38</v>
      </c>
      <c r="AT17567" s="2">
        <v>9</v>
      </c>
      <c r="AU17567" s="2">
        <v>95</v>
      </c>
      <c r="AV17567" s="2">
        <v>23</v>
      </c>
      <c r="AW17567" s="2">
        <v>14</v>
      </c>
      <c r="AX17567" s="2">
        <v>8</v>
      </c>
      <c r="AY17567" s="2">
        <v>35</v>
      </c>
      <c r="AZ17567" s="2">
        <v>15</v>
      </c>
      <c r="BA17567" s="2">
        <v>35</v>
      </c>
      <c r="BB17567" s="2">
        <v>31</v>
      </c>
      <c r="BC17567" s="2">
        <v>6</v>
      </c>
      <c r="BD17567" s="2">
        <v>14</v>
      </c>
      <c r="BE17567" s="2">
        <v>11</v>
      </c>
      <c r="BF17567" s="2">
        <v>271</v>
      </c>
      <c r="BG17567" s="2">
        <v>57</v>
      </c>
      <c r="BH17567" s="2">
        <v>51</v>
      </c>
      <c r="BI17567" s="2">
        <v>54</v>
      </c>
      <c r="BJ17567" s="2">
        <v>47</v>
      </c>
      <c r="BK17567" s="2">
        <v>62</v>
      </c>
      <c r="BL17567" s="2">
        <v>880</v>
      </c>
      <c r="BM17567" s="2">
        <v>301</v>
      </c>
      <c r="BN17567" s="2" t="s">
        <v>106</v>
      </c>
      <c r="BO17567" s="2" t="s">
        <v>107</v>
      </c>
      <c r="BP17567" s="2" t="s">
        <v>83</v>
      </c>
      <c r="BQ17567" s="2" t="s">
        <v>83</v>
      </c>
      <c r="BR17567" s="2" t="s">
        <v>348</v>
      </c>
      <c r="BS17567" s="2">
        <v>57</v>
      </c>
      <c r="BT17567" s="2">
        <v>51</v>
      </c>
      <c r="BU17567" s="2">
        <v>54</v>
      </c>
      <c r="BV17567" s="2">
        <v>62</v>
      </c>
      <c r="BW17567" s="2">
        <v>30</v>
      </c>
      <c r="BX17567" s="2">
        <v>47</v>
      </c>
      <c r="BY17567" s="2" t="s">
        <v>77</v>
      </c>
    </row>
    <row r="17568" spans="1:77" x14ac:dyDescent="0.25">
      <c r="A17568" s="2">
        <v>245765</v>
      </c>
      <c r="B17568" s="2" t="s">
        <v>20781</v>
      </c>
      <c r="C17568" s="2" t="s">
        <v>2157</v>
      </c>
      <c r="D17568" s="2">
        <v>19</v>
      </c>
      <c r="E17568" s="2">
        <v>55</v>
      </c>
      <c r="F17568" s="2">
        <v>69</v>
      </c>
      <c r="G17568" s="2" t="s">
        <v>7167</v>
      </c>
      <c r="H17568" s="2" t="s">
        <v>22227</v>
      </c>
      <c r="I17568" s="2" t="s">
        <v>113</v>
      </c>
      <c r="J17568" s="2">
        <v>168</v>
      </c>
      <c r="K17568" s="2">
        <v>62</v>
      </c>
      <c r="L17568" s="2" t="s">
        <v>91</v>
      </c>
      <c r="M17568" s="2">
        <v>57</v>
      </c>
      <c r="N17568" s="2" t="s">
        <v>113</v>
      </c>
      <c r="O17568" s="1">
        <v>43101</v>
      </c>
      <c r="P17568" s="2" t="s">
        <v>22358</v>
      </c>
      <c r="Q17568" s="3" t="s">
        <v>194</v>
      </c>
      <c r="R175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68" s="2" t="s">
        <v>2257</v>
      </c>
      <c r="T17568" s="5">
        <f>fifa21_raw_data_v2[[#This Row],[Wage]]*1.07</f>
        <v>535</v>
      </c>
      <c r="U17568" s="2" t="s">
        <v>11096</v>
      </c>
      <c r="V175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</v>
      </c>
      <c r="W17568" s="2">
        <v>231</v>
      </c>
      <c r="X17568" s="2">
        <v>52</v>
      </c>
      <c r="Y17568" s="2">
        <v>48</v>
      </c>
      <c r="Z17568" s="2">
        <v>36</v>
      </c>
      <c r="AA17568" s="2">
        <v>53</v>
      </c>
      <c r="AB17568" s="2">
        <v>42</v>
      </c>
      <c r="AC17568" s="2">
        <v>286</v>
      </c>
      <c r="AD17568" s="2">
        <v>64</v>
      </c>
      <c r="AE17568" s="2">
        <v>63</v>
      </c>
      <c r="AF17568" s="2">
        <v>46</v>
      </c>
      <c r="AG17568" s="2">
        <v>51</v>
      </c>
      <c r="AH17568" s="2">
        <v>62</v>
      </c>
      <c r="AI17568" s="2">
        <v>329</v>
      </c>
      <c r="AJ17568" s="2">
        <v>63</v>
      </c>
      <c r="AK17568" s="2">
        <v>62</v>
      </c>
      <c r="AL17568" s="2">
        <v>66</v>
      </c>
      <c r="AM17568" s="2">
        <v>54</v>
      </c>
      <c r="AN17568" s="2">
        <v>84</v>
      </c>
      <c r="AO17568" s="2">
        <v>244</v>
      </c>
      <c r="AP17568" s="2">
        <v>47</v>
      </c>
      <c r="AQ17568" s="2">
        <v>70</v>
      </c>
      <c r="AR17568" s="2">
        <v>33</v>
      </c>
      <c r="AS17568" s="2">
        <v>45</v>
      </c>
      <c r="AT17568" s="2">
        <v>49</v>
      </c>
      <c r="AU17568" s="2">
        <v>205</v>
      </c>
      <c r="AV17568" s="2">
        <v>43</v>
      </c>
      <c r="AW17568" s="2">
        <v>27</v>
      </c>
      <c r="AX17568" s="2">
        <v>42</v>
      </c>
      <c r="AY17568" s="2">
        <v>52</v>
      </c>
      <c r="AZ17568" s="2">
        <v>41</v>
      </c>
      <c r="BA17568" s="2">
        <v>59</v>
      </c>
      <c r="BB17568" s="2">
        <v>85</v>
      </c>
      <c r="BC17568" s="2">
        <v>33</v>
      </c>
      <c r="BD17568" s="2">
        <v>24</v>
      </c>
      <c r="BE17568" s="2">
        <v>28</v>
      </c>
      <c r="BF17568" s="2">
        <v>45</v>
      </c>
      <c r="BG17568" s="2">
        <v>12</v>
      </c>
      <c r="BH17568" s="2">
        <v>7</v>
      </c>
      <c r="BI17568" s="2">
        <v>13</v>
      </c>
      <c r="BJ17568" s="2">
        <v>6</v>
      </c>
      <c r="BK17568" s="2">
        <v>7</v>
      </c>
      <c r="BL17568" s="2">
        <v>1425</v>
      </c>
      <c r="BM17568" s="2">
        <v>297</v>
      </c>
      <c r="BN17568" s="2" t="s">
        <v>106</v>
      </c>
      <c r="BO17568" s="2" t="s">
        <v>196</v>
      </c>
      <c r="BP17568" s="2" t="s">
        <v>83</v>
      </c>
      <c r="BQ17568" s="2" t="s">
        <v>83</v>
      </c>
      <c r="BR17568" s="2" t="s">
        <v>348</v>
      </c>
      <c r="BS17568" s="2">
        <v>62</v>
      </c>
      <c r="BT17568" s="2">
        <v>47</v>
      </c>
      <c r="BU17568" s="2">
        <v>52</v>
      </c>
      <c r="BV17568" s="2">
        <v>64</v>
      </c>
      <c r="BW17568" s="2">
        <v>29</v>
      </c>
      <c r="BX17568" s="2">
        <v>43</v>
      </c>
      <c r="BY17568" s="2" t="s">
        <v>77</v>
      </c>
    </row>
    <row r="17569" spans="1:77" x14ac:dyDescent="0.25">
      <c r="A17569" s="2">
        <v>248067</v>
      </c>
      <c r="B17569" s="2" t="s">
        <v>20782</v>
      </c>
      <c r="C17569" s="2" t="s">
        <v>596</v>
      </c>
      <c r="D17569" s="2">
        <v>18</v>
      </c>
      <c r="E17569" s="2">
        <v>55</v>
      </c>
      <c r="F17569" s="2">
        <v>71</v>
      </c>
      <c r="G17569" s="2" t="s">
        <v>6358</v>
      </c>
      <c r="H17569" s="2" t="s">
        <v>22227</v>
      </c>
      <c r="I17569" s="2" t="s">
        <v>280</v>
      </c>
      <c r="J17569" s="2">
        <v>172</v>
      </c>
      <c r="K17569" s="2">
        <v>67</v>
      </c>
      <c r="L17569" s="2" t="s">
        <v>75</v>
      </c>
      <c r="M17569" s="2">
        <v>55</v>
      </c>
      <c r="N17569" s="2" t="s">
        <v>280</v>
      </c>
      <c r="O17569" s="1">
        <v>43277</v>
      </c>
      <c r="P17569" s="2" t="s">
        <v>22358</v>
      </c>
      <c r="Q17569" s="3" t="s">
        <v>194</v>
      </c>
      <c r="R175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69" s="2" t="s">
        <v>2257</v>
      </c>
      <c r="T17569" s="5">
        <f>fifa21_raw_data_v2[[#This Row],[Wage]]*1.07</f>
        <v>535</v>
      </c>
      <c r="U17569" s="2" t="s">
        <v>17885</v>
      </c>
      <c r="V175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0670</v>
      </c>
      <c r="W17569" s="2">
        <v>193</v>
      </c>
      <c r="X17569" s="2">
        <v>51</v>
      </c>
      <c r="Y17569" s="2">
        <v>22</v>
      </c>
      <c r="Z17569" s="2">
        <v>43</v>
      </c>
      <c r="AA17569" s="2">
        <v>49</v>
      </c>
      <c r="AB17569" s="2">
        <v>28</v>
      </c>
      <c r="AC17569" s="2">
        <v>215</v>
      </c>
      <c r="AD17569" s="2">
        <v>51</v>
      </c>
      <c r="AE17569" s="2">
        <v>43</v>
      </c>
      <c r="AF17569" s="2">
        <v>30</v>
      </c>
      <c r="AG17569" s="2">
        <v>39</v>
      </c>
      <c r="AH17569" s="2">
        <v>52</v>
      </c>
      <c r="AI17569" s="2">
        <v>333</v>
      </c>
      <c r="AJ17569" s="2">
        <v>72</v>
      </c>
      <c r="AK17569" s="2">
        <v>69</v>
      </c>
      <c r="AL17569" s="2">
        <v>66</v>
      </c>
      <c r="AM17569" s="2">
        <v>49</v>
      </c>
      <c r="AN17569" s="2">
        <v>77</v>
      </c>
      <c r="AO17569" s="2">
        <v>245</v>
      </c>
      <c r="AP17569" s="2">
        <v>46</v>
      </c>
      <c r="AQ17569" s="2">
        <v>64</v>
      </c>
      <c r="AR17569" s="2">
        <v>57</v>
      </c>
      <c r="AS17569" s="2">
        <v>48</v>
      </c>
      <c r="AT17569" s="2">
        <v>30</v>
      </c>
      <c r="AU17569" s="2">
        <v>210</v>
      </c>
      <c r="AV17569" s="2">
        <v>51</v>
      </c>
      <c r="AW17569" s="2">
        <v>49</v>
      </c>
      <c r="AX17569" s="2">
        <v>42</v>
      </c>
      <c r="AY17569" s="2">
        <v>37</v>
      </c>
      <c r="AZ17569" s="2">
        <v>31</v>
      </c>
      <c r="BA17569" s="2">
        <v>41</v>
      </c>
      <c r="BB17569" s="2">
        <v>148</v>
      </c>
      <c r="BC17569" s="2">
        <v>47</v>
      </c>
      <c r="BD17569" s="2">
        <v>52</v>
      </c>
      <c r="BE17569" s="2">
        <v>49</v>
      </c>
      <c r="BF17569" s="2">
        <v>47</v>
      </c>
      <c r="BG17569" s="2">
        <v>6</v>
      </c>
      <c r="BH17569" s="2">
        <v>9</v>
      </c>
      <c r="BI17569" s="2">
        <v>15</v>
      </c>
      <c r="BJ17569" s="2">
        <v>10</v>
      </c>
      <c r="BK17569" s="2">
        <v>7</v>
      </c>
      <c r="BL17569" s="2">
        <v>1391</v>
      </c>
      <c r="BM17569" s="2">
        <v>299</v>
      </c>
      <c r="BN17569" s="2" t="s">
        <v>106</v>
      </c>
      <c r="BO17569" s="2" t="s">
        <v>163</v>
      </c>
      <c r="BP17569" s="2" t="s">
        <v>97</v>
      </c>
      <c r="BQ17569" s="2" t="s">
        <v>83</v>
      </c>
      <c r="BR17569" s="2" t="s">
        <v>348</v>
      </c>
      <c r="BS17569" s="2">
        <v>70</v>
      </c>
      <c r="BT17569" s="2">
        <v>30</v>
      </c>
      <c r="BU17569" s="2">
        <v>44</v>
      </c>
      <c r="BV17569" s="2">
        <v>54</v>
      </c>
      <c r="BW17569" s="2">
        <v>49</v>
      </c>
      <c r="BX17569" s="2">
        <v>52</v>
      </c>
      <c r="BY17569" s="2" t="s">
        <v>77</v>
      </c>
    </row>
    <row r="17570" spans="1:77" x14ac:dyDescent="0.25">
      <c r="A17570" s="2">
        <v>253955</v>
      </c>
      <c r="B17570" s="2" t="s">
        <v>20783</v>
      </c>
      <c r="C17570" s="2" t="s">
        <v>1569</v>
      </c>
      <c r="D17570" s="2">
        <v>20</v>
      </c>
      <c r="E17570" s="2">
        <v>55</v>
      </c>
      <c r="F17570" s="2">
        <v>69</v>
      </c>
      <c r="G17570" s="2" t="s">
        <v>1643</v>
      </c>
      <c r="H17570" s="2" t="s">
        <v>22249</v>
      </c>
      <c r="I17570" s="2" t="s">
        <v>102</v>
      </c>
      <c r="J17570" s="2">
        <v>185</v>
      </c>
      <c r="K17570" s="2">
        <v>75</v>
      </c>
      <c r="L17570" s="2" t="s">
        <v>91</v>
      </c>
      <c r="M17570" s="2">
        <v>55</v>
      </c>
      <c r="N17570" s="2" t="s">
        <v>102</v>
      </c>
      <c r="O17570" s="1">
        <v>43492</v>
      </c>
      <c r="P17570" s="2" t="s">
        <v>22358</v>
      </c>
      <c r="Q17570" s="3" t="s">
        <v>6799</v>
      </c>
      <c r="R175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570" s="2">
        <v>1000</v>
      </c>
      <c r="T17570" s="5">
        <f>fifa21_raw_data_v2[[#This Row],[Wage]]*1.07</f>
        <v>1070</v>
      </c>
      <c r="U17570" s="2" t="s">
        <v>14824</v>
      </c>
      <c r="V175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</v>
      </c>
      <c r="W17570" s="2">
        <v>56</v>
      </c>
      <c r="X17570" s="2">
        <v>10</v>
      </c>
      <c r="Y17570" s="2">
        <v>7</v>
      </c>
      <c r="Z17570" s="2">
        <v>11</v>
      </c>
      <c r="AA17570" s="2">
        <v>23</v>
      </c>
      <c r="AB17570" s="2">
        <v>5</v>
      </c>
      <c r="AC17570" s="2">
        <v>71</v>
      </c>
      <c r="AD17570" s="2">
        <v>12</v>
      </c>
      <c r="AE17570" s="2">
        <v>14</v>
      </c>
      <c r="AF17570" s="2">
        <v>10</v>
      </c>
      <c r="AG17570" s="2">
        <v>20</v>
      </c>
      <c r="AH17570" s="2">
        <v>15</v>
      </c>
      <c r="AI17570" s="2">
        <v>148</v>
      </c>
      <c r="AJ17570" s="2">
        <v>17</v>
      </c>
      <c r="AK17570" s="2">
        <v>30</v>
      </c>
      <c r="AL17570" s="2">
        <v>23</v>
      </c>
      <c r="AM17570" s="2">
        <v>32</v>
      </c>
      <c r="AN17570" s="2">
        <v>46</v>
      </c>
      <c r="AO17570" s="2">
        <v>195</v>
      </c>
      <c r="AP17570" s="2">
        <v>43</v>
      </c>
      <c r="AQ17570" s="2">
        <v>62</v>
      </c>
      <c r="AR17570" s="2">
        <v>28</v>
      </c>
      <c r="AS17570" s="2">
        <v>57</v>
      </c>
      <c r="AT17570" s="2">
        <v>5</v>
      </c>
      <c r="AU17570" s="2">
        <v>98</v>
      </c>
      <c r="AV17570" s="2">
        <v>24</v>
      </c>
      <c r="AW17570" s="2">
        <v>11</v>
      </c>
      <c r="AX17570" s="2">
        <v>8</v>
      </c>
      <c r="AY17570" s="2">
        <v>44</v>
      </c>
      <c r="AZ17570" s="2">
        <v>11</v>
      </c>
      <c r="BA17570" s="2">
        <v>37</v>
      </c>
      <c r="BB17570" s="2">
        <v>44</v>
      </c>
      <c r="BC17570" s="2">
        <v>22</v>
      </c>
      <c r="BD17570" s="2">
        <v>10</v>
      </c>
      <c r="BE17570" s="2">
        <v>12</v>
      </c>
      <c r="BF17570" s="2">
        <v>282</v>
      </c>
      <c r="BG17570" s="2">
        <v>56</v>
      </c>
      <c r="BH17570" s="2">
        <v>58</v>
      </c>
      <c r="BI17570" s="2">
        <v>57</v>
      </c>
      <c r="BJ17570" s="2">
        <v>54</v>
      </c>
      <c r="BK17570" s="2">
        <v>57</v>
      </c>
      <c r="BL17570" s="2">
        <v>894</v>
      </c>
      <c r="BM17570" s="2">
        <v>306</v>
      </c>
      <c r="BN17570" s="2" t="s">
        <v>106</v>
      </c>
      <c r="BO17570" s="2" t="s">
        <v>107</v>
      </c>
      <c r="BP17570" s="2" t="s">
        <v>83</v>
      </c>
      <c r="BQ17570" s="2" t="s">
        <v>83</v>
      </c>
      <c r="BR17570" s="2" t="s">
        <v>348</v>
      </c>
      <c r="BS17570" s="2">
        <v>56</v>
      </c>
      <c r="BT17570" s="2">
        <v>58</v>
      </c>
      <c r="BU17570" s="2">
        <v>57</v>
      </c>
      <c r="BV17570" s="2">
        <v>57</v>
      </c>
      <c r="BW17570" s="2">
        <v>24</v>
      </c>
      <c r="BX17570" s="2">
        <v>54</v>
      </c>
      <c r="BY17570" s="2" t="s">
        <v>77</v>
      </c>
    </row>
    <row r="17571" spans="1:77" x14ac:dyDescent="0.25">
      <c r="A17571" s="2">
        <v>257028</v>
      </c>
      <c r="B17571" s="2" t="s">
        <v>20784</v>
      </c>
      <c r="C17571" s="2" t="s">
        <v>684</v>
      </c>
      <c r="D17571" s="2">
        <v>17</v>
      </c>
      <c r="E17571" s="2">
        <v>55</v>
      </c>
      <c r="F17571" s="2">
        <v>77</v>
      </c>
      <c r="G17571" s="2" t="s">
        <v>9024</v>
      </c>
      <c r="H17571" s="2" t="s">
        <v>22264</v>
      </c>
      <c r="I17571" s="2" t="s">
        <v>92</v>
      </c>
      <c r="J17571" s="2">
        <v>186</v>
      </c>
      <c r="K17571" s="2">
        <v>72</v>
      </c>
      <c r="L17571" s="2" t="s">
        <v>91</v>
      </c>
      <c r="M17571" s="2">
        <v>57</v>
      </c>
      <c r="N17571" s="2" t="s">
        <v>92</v>
      </c>
      <c r="O17571" s="1">
        <v>44044</v>
      </c>
      <c r="P17571" s="2" t="s">
        <v>22358</v>
      </c>
      <c r="Q17571" s="3" t="s">
        <v>5312</v>
      </c>
      <c r="R175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571" s="2" t="s">
        <v>2257</v>
      </c>
      <c r="T17571" s="5">
        <f>fifa21_raw_data_v2[[#This Row],[Wage]]*1.07</f>
        <v>535</v>
      </c>
      <c r="U17571" s="2" t="s">
        <v>19458</v>
      </c>
      <c r="V175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1870</v>
      </c>
      <c r="W17571" s="2">
        <v>223</v>
      </c>
      <c r="X17571" s="2">
        <v>32</v>
      </c>
      <c r="Y17571" s="2">
        <v>62</v>
      </c>
      <c r="Z17571" s="2">
        <v>55</v>
      </c>
      <c r="AA17571" s="2">
        <v>41</v>
      </c>
      <c r="AB17571" s="2">
        <v>33</v>
      </c>
      <c r="AC17571" s="2">
        <v>190</v>
      </c>
      <c r="AD17571" s="2">
        <v>40</v>
      </c>
      <c r="AE17571" s="2">
        <v>41</v>
      </c>
      <c r="AF17571" s="2">
        <v>28</v>
      </c>
      <c r="AG17571" s="2">
        <v>28</v>
      </c>
      <c r="AH17571" s="2">
        <v>53</v>
      </c>
      <c r="AI17571" s="2">
        <v>323</v>
      </c>
      <c r="AJ17571" s="2">
        <v>65</v>
      </c>
      <c r="AK17571" s="2">
        <v>75</v>
      </c>
      <c r="AL17571" s="2">
        <v>64</v>
      </c>
      <c r="AM17571" s="2">
        <v>55</v>
      </c>
      <c r="AN17571" s="2">
        <v>64</v>
      </c>
      <c r="AO17571" s="2">
        <v>282</v>
      </c>
      <c r="AP17571" s="2">
        <v>47</v>
      </c>
      <c r="AQ17571" s="2">
        <v>61</v>
      </c>
      <c r="AR17571" s="2">
        <v>62</v>
      </c>
      <c r="AS17571" s="2">
        <v>65</v>
      </c>
      <c r="AT17571" s="2">
        <v>47</v>
      </c>
      <c r="AU17571" s="2">
        <v>210</v>
      </c>
      <c r="AV17571" s="2">
        <v>26</v>
      </c>
      <c r="AW17571" s="2">
        <v>12</v>
      </c>
      <c r="AX17571" s="2">
        <v>55</v>
      </c>
      <c r="AY17571" s="2">
        <v>47</v>
      </c>
      <c r="AZ17571" s="2">
        <v>70</v>
      </c>
      <c r="BA17571" s="2">
        <v>51</v>
      </c>
      <c r="BB17571" s="2">
        <v>44</v>
      </c>
      <c r="BC17571" s="2">
        <v>11</v>
      </c>
      <c r="BD17571" s="2">
        <v>19</v>
      </c>
      <c r="BE17571" s="2">
        <v>14</v>
      </c>
      <c r="BF17571" s="2">
        <v>52</v>
      </c>
      <c r="BG17571" s="2">
        <v>13</v>
      </c>
      <c r="BH17571" s="2">
        <v>9</v>
      </c>
      <c r="BI17571" s="2">
        <v>8</v>
      </c>
      <c r="BJ17571" s="2">
        <v>12</v>
      </c>
      <c r="BK17571" s="2">
        <v>10</v>
      </c>
      <c r="BL17571" s="2">
        <v>1324</v>
      </c>
      <c r="BM17571" s="2">
        <v>286</v>
      </c>
      <c r="BN17571" s="2" t="s">
        <v>106</v>
      </c>
      <c r="BO17571" s="2" t="s">
        <v>163</v>
      </c>
      <c r="BP17571" s="2" t="s">
        <v>83</v>
      </c>
      <c r="BQ17571" s="2" t="s">
        <v>83</v>
      </c>
      <c r="BR17571" s="2" t="s">
        <v>348</v>
      </c>
      <c r="BS17571" s="2">
        <v>71</v>
      </c>
      <c r="BT17571" s="2">
        <v>55</v>
      </c>
      <c r="BU17571" s="2">
        <v>38</v>
      </c>
      <c r="BV17571" s="2">
        <v>48</v>
      </c>
      <c r="BW17571" s="2">
        <v>18</v>
      </c>
      <c r="BX17571" s="2">
        <v>56</v>
      </c>
      <c r="BY17571" s="2" t="s">
        <v>77</v>
      </c>
    </row>
    <row r="17572" spans="1:77" x14ac:dyDescent="0.25">
      <c r="A17572" s="2">
        <v>252160</v>
      </c>
      <c r="B17572" s="2" t="s">
        <v>20785</v>
      </c>
      <c r="C17572" s="2" t="s">
        <v>110</v>
      </c>
      <c r="D17572" s="2">
        <v>18</v>
      </c>
      <c r="E17572" s="2">
        <v>55</v>
      </c>
      <c r="F17572" s="2">
        <v>71</v>
      </c>
      <c r="G17572" s="2" t="s">
        <v>5371</v>
      </c>
      <c r="H17572" s="2" t="s">
        <v>22282</v>
      </c>
      <c r="I17572" s="2" t="s">
        <v>102</v>
      </c>
      <c r="J17572" s="2">
        <v>194</v>
      </c>
      <c r="K17572" s="2">
        <v>82</v>
      </c>
      <c r="L17572" s="2" t="s">
        <v>91</v>
      </c>
      <c r="M17572" s="2">
        <v>55</v>
      </c>
      <c r="N17572" s="2" t="s">
        <v>102</v>
      </c>
      <c r="O17572" s="1">
        <v>43647</v>
      </c>
      <c r="P17572" s="2" t="s">
        <v>22358</v>
      </c>
      <c r="Q17572" s="3" t="s">
        <v>6799</v>
      </c>
      <c r="R175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572" s="2" t="s">
        <v>2257</v>
      </c>
      <c r="T17572" s="5">
        <f>fifa21_raw_data_v2[[#This Row],[Wage]]*1.07</f>
        <v>535</v>
      </c>
      <c r="U17572" s="2" t="s">
        <v>12220</v>
      </c>
      <c r="V175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8860</v>
      </c>
      <c r="W17572" s="2">
        <v>48</v>
      </c>
      <c r="X17572" s="2">
        <v>10</v>
      </c>
      <c r="Y17572" s="2">
        <v>4</v>
      </c>
      <c r="Z17572" s="2">
        <v>10</v>
      </c>
      <c r="AA17572" s="2">
        <v>16</v>
      </c>
      <c r="AB17572" s="2">
        <v>8</v>
      </c>
      <c r="AC17572" s="2">
        <v>72</v>
      </c>
      <c r="AD17572" s="2">
        <v>13</v>
      </c>
      <c r="AE17572" s="2">
        <v>12</v>
      </c>
      <c r="AF17572" s="2">
        <v>10</v>
      </c>
      <c r="AG17572" s="2">
        <v>22</v>
      </c>
      <c r="AH17572" s="2">
        <v>15</v>
      </c>
      <c r="AI17572" s="2">
        <v>135</v>
      </c>
      <c r="AJ17572" s="2">
        <v>24</v>
      </c>
      <c r="AK17572" s="2">
        <v>15</v>
      </c>
      <c r="AL17572" s="2">
        <v>22</v>
      </c>
      <c r="AM17572" s="2">
        <v>46</v>
      </c>
      <c r="AN17572" s="2">
        <v>28</v>
      </c>
      <c r="AO17572" s="2">
        <v>154</v>
      </c>
      <c r="AP17572" s="2">
        <v>42</v>
      </c>
      <c r="AQ17572" s="2">
        <v>36</v>
      </c>
      <c r="AR17572" s="2">
        <v>18</v>
      </c>
      <c r="AS17572" s="2">
        <v>52</v>
      </c>
      <c r="AT17572" s="2">
        <v>6</v>
      </c>
      <c r="AU17572" s="2">
        <v>85</v>
      </c>
      <c r="AV17572" s="2">
        <v>20</v>
      </c>
      <c r="AW17572" s="2">
        <v>12</v>
      </c>
      <c r="AX17572" s="2">
        <v>6</v>
      </c>
      <c r="AY17572" s="2">
        <v>32</v>
      </c>
      <c r="AZ17572" s="2">
        <v>15</v>
      </c>
      <c r="BA17572" s="2">
        <v>28</v>
      </c>
      <c r="BB17572" s="2">
        <v>28</v>
      </c>
      <c r="BC17572" s="2">
        <v>7</v>
      </c>
      <c r="BD17572" s="2">
        <v>11</v>
      </c>
      <c r="BE17572" s="2">
        <v>10</v>
      </c>
      <c r="BF17572" s="2">
        <v>276</v>
      </c>
      <c r="BG17572" s="2">
        <v>61</v>
      </c>
      <c r="BH17572" s="2">
        <v>53</v>
      </c>
      <c r="BI17572" s="2">
        <v>56</v>
      </c>
      <c r="BJ17572" s="2">
        <v>49</v>
      </c>
      <c r="BK17572" s="2">
        <v>57</v>
      </c>
      <c r="BL17572" s="2">
        <v>798</v>
      </c>
      <c r="BM17572" s="2">
        <v>295</v>
      </c>
      <c r="BN17572" s="2" t="s">
        <v>106</v>
      </c>
      <c r="BO17572" s="2" t="s">
        <v>107</v>
      </c>
      <c r="BP17572" s="2" t="s">
        <v>83</v>
      </c>
      <c r="BQ17572" s="2" t="s">
        <v>83</v>
      </c>
      <c r="BR17572" s="2" t="s">
        <v>348</v>
      </c>
      <c r="BS17572" s="2">
        <v>61</v>
      </c>
      <c r="BT17572" s="2">
        <v>53</v>
      </c>
      <c r="BU17572" s="2">
        <v>56</v>
      </c>
      <c r="BV17572" s="2">
        <v>57</v>
      </c>
      <c r="BW17572" s="2">
        <v>19</v>
      </c>
      <c r="BX17572" s="2">
        <v>49</v>
      </c>
      <c r="BY17572" s="2" t="s">
        <v>77</v>
      </c>
    </row>
    <row r="17573" spans="1:77" x14ac:dyDescent="0.25">
      <c r="A17573" s="2">
        <v>247839</v>
      </c>
      <c r="B17573" s="2" t="s">
        <v>20786</v>
      </c>
      <c r="C17573" s="2" t="s">
        <v>596</v>
      </c>
      <c r="D17573" s="2">
        <v>18</v>
      </c>
      <c r="E17573" s="2">
        <v>55</v>
      </c>
      <c r="F17573" s="2">
        <v>74</v>
      </c>
      <c r="G17573" s="2" t="s">
        <v>11013</v>
      </c>
      <c r="H17573" s="2" t="s">
        <v>22277</v>
      </c>
      <c r="I17573" s="2" t="s">
        <v>102</v>
      </c>
      <c r="J17573" s="2">
        <v>190</v>
      </c>
      <c r="K17573" s="2">
        <v>78</v>
      </c>
      <c r="L17573" s="2" t="s">
        <v>91</v>
      </c>
      <c r="M17573" s="2">
        <v>55</v>
      </c>
      <c r="N17573" s="2" t="s">
        <v>102</v>
      </c>
      <c r="O17573" s="1">
        <v>43452</v>
      </c>
      <c r="P17573" s="2" t="s">
        <v>22358</v>
      </c>
      <c r="Q17573" s="3" t="s">
        <v>6799</v>
      </c>
      <c r="R175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573" s="2" t="s">
        <v>2257</v>
      </c>
      <c r="T17573" s="5">
        <f>fifa21_raw_data_v2[[#This Row],[Wage]]*1.07</f>
        <v>535</v>
      </c>
      <c r="U17573" s="2" t="s">
        <v>9953</v>
      </c>
      <c r="V175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7573" s="2">
        <v>52</v>
      </c>
      <c r="X17573" s="2">
        <v>12</v>
      </c>
      <c r="Y17573" s="2">
        <v>5</v>
      </c>
      <c r="Z17573" s="2">
        <v>12</v>
      </c>
      <c r="AA17573" s="2">
        <v>16</v>
      </c>
      <c r="AB17573" s="2">
        <v>7</v>
      </c>
      <c r="AC17573" s="2">
        <v>69</v>
      </c>
      <c r="AD17573" s="2">
        <v>9</v>
      </c>
      <c r="AE17573" s="2">
        <v>14</v>
      </c>
      <c r="AF17573" s="2">
        <v>11</v>
      </c>
      <c r="AG17573" s="2">
        <v>16</v>
      </c>
      <c r="AH17573" s="2">
        <v>19</v>
      </c>
      <c r="AI17573" s="2">
        <v>151</v>
      </c>
      <c r="AJ17573" s="2">
        <v>24</v>
      </c>
      <c r="AK17573" s="2">
        <v>33</v>
      </c>
      <c r="AL17573" s="2">
        <v>38</v>
      </c>
      <c r="AM17573" s="2">
        <v>35</v>
      </c>
      <c r="AN17573" s="2">
        <v>21</v>
      </c>
      <c r="AO17573" s="2">
        <v>172</v>
      </c>
      <c r="AP17573" s="2">
        <v>41</v>
      </c>
      <c r="AQ17573" s="2">
        <v>37</v>
      </c>
      <c r="AR17573" s="2">
        <v>25</v>
      </c>
      <c r="AS17573" s="2">
        <v>60</v>
      </c>
      <c r="AT17573" s="2">
        <v>9</v>
      </c>
      <c r="AU17573" s="2">
        <v>82</v>
      </c>
      <c r="AV17573" s="2">
        <v>25</v>
      </c>
      <c r="AW17573" s="2">
        <v>10</v>
      </c>
      <c r="AX17573" s="2">
        <v>7</v>
      </c>
      <c r="AY17573" s="2">
        <v>25</v>
      </c>
      <c r="AZ17573" s="2">
        <v>15</v>
      </c>
      <c r="BA17573" s="2">
        <v>21</v>
      </c>
      <c r="BB17573" s="2">
        <v>35</v>
      </c>
      <c r="BC17573" s="2">
        <v>11</v>
      </c>
      <c r="BD17573" s="2">
        <v>13</v>
      </c>
      <c r="BE17573" s="2">
        <v>11</v>
      </c>
      <c r="BF17573" s="2">
        <v>281</v>
      </c>
      <c r="BG17573" s="2">
        <v>56</v>
      </c>
      <c r="BH17573" s="2">
        <v>57</v>
      </c>
      <c r="BI17573" s="2">
        <v>55</v>
      </c>
      <c r="BJ17573" s="2">
        <v>54</v>
      </c>
      <c r="BK17573" s="2">
        <v>59</v>
      </c>
      <c r="BL17573" s="2">
        <v>842</v>
      </c>
      <c r="BM17573" s="2">
        <v>310</v>
      </c>
      <c r="BN17573" s="2" t="s">
        <v>228</v>
      </c>
      <c r="BO17573" s="2" t="s">
        <v>107</v>
      </c>
      <c r="BP17573" s="2" t="s">
        <v>83</v>
      </c>
      <c r="BQ17573" s="2" t="s">
        <v>83</v>
      </c>
      <c r="BR17573" s="2" t="s">
        <v>348</v>
      </c>
      <c r="BS17573" s="2">
        <v>56</v>
      </c>
      <c r="BT17573" s="2">
        <v>57</v>
      </c>
      <c r="BU17573" s="2">
        <v>55</v>
      </c>
      <c r="BV17573" s="2">
        <v>59</v>
      </c>
      <c r="BW17573" s="2">
        <v>29</v>
      </c>
      <c r="BX17573" s="2">
        <v>54</v>
      </c>
      <c r="BY17573" s="2" t="s">
        <v>77</v>
      </c>
    </row>
    <row r="17574" spans="1:77" x14ac:dyDescent="0.25">
      <c r="A17574" s="2">
        <v>246052</v>
      </c>
      <c r="B17574" s="2" t="s">
        <v>20787</v>
      </c>
      <c r="C17574" s="2" t="s">
        <v>202</v>
      </c>
      <c r="D17574" s="2">
        <v>19</v>
      </c>
      <c r="E17574" s="2">
        <v>55</v>
      </c>
      <c r="F17574" s="2">
        <v>73</v>
      </c>
      <c r="G17574" s="2" t="s">
        <v>8212</v>
      </c>
      <c r="H17574" s="2" t="s">
        <v>22282</v>
      </c>
      <c r="I17574" s="2" t="s">
        <v>159</v>
      </c>
      <c r="J17574" s="2">
        <v>183</v>
      </c>
      <c r="K17574" s="2">
        <v>76</v>
      </c>
      <c r="L17574" s="2" t="s">
        <v>91</v>
      </c>
      <c r="M17574" s="2">
        <v>57</v>
      </c>
      <c r="N17574" s="2" t="s">
        <v>159</v>
      </c>
      <c r="O17574" s="1">
        <v>43664</v>
      </c>
      <c r="P17574" s="2" t="s">
        <v>22358</v>
      </c>
      <c r="Q17574" s="3" t="s">
        <v>194</v>
      </c>
      <c r="R175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74" s="2" t="s">
        <v>2257</v>
      </c>
      <c r="T17574" s="5">
        <f>fifa21_raw_data_v2[[#This Row],[Wage]]*1.07</f>
        <v>535</v>
      </c>
      <c r="U17574" s="2" t="s">
        <v>11169</v>
      </c>
      <c r="V175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7574" s="2">
        <v>182</v>
      </c>
      <c r="X17574" s="2">
        <v>35</v>
      </c>
      <c r="Y17574" s="2">
        <v>19</v>
      </c>
      <c r="Z17574" s="2">
        <v>52</v>
      </c>
      <c r="AA17574" s="2">
        <v>52</v>
      </c>
      <c r="AB17574" s="2">
        <v>24</v>
      </c>
      <c r="AC17574" s="2">
        <v>199</v>
      </c>
      <c r="AD17574" s="2">
        <v>45</v>
      </c>
      <c r="AE17574" s="2">
        <v>29</v>
      </c>
      <c r="AF17574" s="2">
        <v>29</v>
      </c>
      <c r="AG17574" s="2">
        <v>48</v>
      </c>
      <c r="AH17574" s="2">
        <v>48</v>
      </c>
      <c r="AI17574" s="2">
        <v>269</v>
      </c>
      <c r="AJ17574" s="2">
        <v>57</v>
      </c>
      <c r="AK17574" s="2">
        <v>56</v>
      </c>
      <c r="AL17574" s="2">
        <v>46</v>
      </c>
      <c r="AM17574" s="2">
        <v>53</v>
      </c>
      <c r="AN17574" s="2">
        <v>57</v>
      </c>
      <c r="AO17574" s="2">
        <v>253</v>
      </c>
      <c r="AP17574" s="2">
        <v>42</v>
      </c>
      <c r="AQ17574" s="2">
        <v>65</v>
      </c>
      <c r="AR17574" s="2">
        <v>53</v>
      </c>
      <c r="AS17574" s="2">
        <v>68</v>
      </c>
      <c r="AT17574" s="2">
        <v>25</v>
      </c>
      <c r="AU17574" s="2">
        <v>205</v>
      </c>
      <c r="AV17574" s="2">
        <v>50</v>
      </c>
      <c r="AW17574" s="2">
        <v>54</v>
      </c>
      <c r="AX17574" s="2">
        <v>29</v>
      </c>
      <c r="AY17574" s="2">
        <v>40</v>
      </c>
      <c r="AZ17574" s="2">
        <v>32</v>
      </c>
      <c r="BA17574" s="2">
        <v>48</v>
      </c>
      <c r="BB17574" s="2">
        <v>166</v>
      </c>
      <c r="BC17574" s="2">
        <v>55</v>
      </c>
      <c r="BD17574" s="2">
        <v>56</v>
      </c>
      <c r="BE17574" s="2">
        <v>55</v>
      </c>
      <c r="BF17574" s="2">
        <v>51</v>
      </c>
      <c r="BG17574" s="2">
        <v>13</v>
      </c>
      <c r="BH17574" s="2">
        <v>13</v>
      </c>
      <c r="BI17574" s="2">
        <v>7</v>
      </c>
      <c r="BJ17574" s="2">
        <v>11</v>
      </c>
      <c r="BK17574" s="2">
        <v>7</v>
      </c>
      <c r="BL17574" s="2">
        <v>1325</v>
      </c>
      <c r="BM17574" s="2">
        <v>288</v>
      </c>
      <c r="BN17574" s="2" t="s">
        <v>106</v>
      </c>
      <c r="BO17574" s="2" t="s">
        <v>163</v>
      </c>
      <c r="BP17574" s="2" t="s">
        <v>83</v>
      </c>
      <c r="BQ17574" s="2" t="s">
        <v>97</v>
      </c>
      <c r="BR17574" s="2" t="s">
        <v>348</v>
      </c>
      <c r="BS17574" s="2">
        <v>56</v>
      </c>
      <c r="BT17574" s="2">
        <v>26</v>
      </c>
      <c r="BU17574" s="2">
        <v>43</v>
      </c>
      <c r="BV17574" s="2">
        <v>47</v>
      </c>
      <c r="BW17574" s="2">
        <v>55</v>
      </c>
      <c r="BX17574" s="2">
        <v>61</v>
      </c>
      <c r="BY17574" s="2" t="s">
        <v>77</v>
      </c>
    </row>
    <row r="17575" spans="1:77" x14ac:dyDescent="0.25">
      <c r="A17575" s="2">
        <v>255778</v>
      </c>
      <c r="B17575" s="2" t="s">
        <v>20788</v>
      </c>
      <c r="C17575" s="2" t="s">
        <v>389</v>
      </c>
      <c r="D17575" s="2">
        <v>18</v>
      </c>
      <c r="E17575" s="2">
        <v>55</v>
      </c>
      <c r="F17575" s="2">
        <v>71</v>
      </c>
      <c r="G17575" s="2" t="s">
        <v>2872</v>
      </c>
      <c r="H17575" s="2" t="s">
        <v>22252</v>
      </c>
      <c r="I17575" s="2" t="s">
        <v>251</v>
      </c>
      <c r="J17575" s="2">
        <v>180</v>
      </c>
      <c r="K17575" s="2">
        <v>75</v>
      </c>
      <c r="L17575" s="2" t="s">
        <v>75</v>
      </c>
      <c r="M17575" s="2">
        <v>58</v>
      </c>
      <c r="N17575" s="2" t="s">
        <v>300</v>
      </c>
      <c r="O17575" s="1">
        <v>43856</v>
      </c>
      <c r="P17575" s="2" t="s">
        <v>22358</v>
      </c>
      <c r="Q17575" s="3" t="s">
        <v>6018</v>
      </c>
      <c r="R175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575" s="2" t="s">
        <v>1999</v>
      </c>
      <c r="T17575" s="5">
        <f>fifa21_raw_data_v2[[#This Row],[Wage]]*1.07</f>
        <v>909.5</v>
      </c>
      <c r="U17575" s="2" t="s">
        <v>19305</v>
      </c>
      <c r="V175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</v>
      </c>
      <c r="W17575" s="2">
        <v>244</v>
      </c>
      <c r="X17575" s="2">
        <v>49</v>
      </c>
      <c r="Y17575" s="2">
        <v>43</v>
      </c>
      <c r="Z17575" s="2">
        <v>54</v>
      </c>
      <c r="AA17575" s="2">
        <v>61</v>
      </c>
      <c r="AB17575" s="2">
        <v>37</v>
      </c>
      <c r="AC17575" s="2">
        <v>266</v>
      </c>
      <c r="AD17575" s="2">
        <v>59</v>
      </c>
      <c r="AE17575" s="2">
        <v>50</v>
      </c>
      <c r="AF17575" s="2">
        <v>46</v>
      </c>
      <c r="AG17575" s="2">
        <v>55</v>
      </c>
      <c r="AH17575" s="2">
        <v>56</v>
      </c>
      <c r="AI17575" s="2">
        <v>313</v>
      </c>
      <c r="AJ17575" s="2">
        <v>66</v>
      </c>
      <c r="AK17575" s="2">
        <v>63</v>
      </c>
      <c r="AL17575" s="2">
        <v>68</v>
      </c>
      <c r="AM17575" s="2">
        <v>48</v>
      </c>
      <c r="AN17575" s="2">
        <v>68</v>
      </c>
      <c r="AO17575" s="2">
        <v>275</v>
      </c>
      <c r="AP17575" s="2">
        <v>54</v>
      </c>
      <c r="AQ17575" s="2">
        <v>60</v>
      </c>
      <c r="AR17575" s="2">
        <v>65</v>
      </c>
      <c r="AS17575" s="2">
        <v>53</v>
      </c>
      <c r="AT17575" s="2">
        <v>43</v>
      </c>
      <c r="AU17575" s="2">
        <v>257</v>
      </c>
      <c r="AV17575" s="2">
        <v>55</v>
      </c>
      <c r="AW17575" s="2">
        <v>46</v>
      </c>
      <c r="AX17575" s="2">
        <v>55</v>
      </c>
      <c r="AY17575" s="2">
        <v>53</v>
      </c>
      <c r="AZ17575" s="2">
        <v>48</v>
      </c>
      <c r="BA17575" s="2">
        <v>41</v>
      </c>
      <c r="BB17575" s="2">
        <v>138</v>
      </c>
      <c r="BC17575" s="2">
        <v>40</v>
      </c>
      <c r="BD17575" s="2">
        <v>48</v>
      </c>
      <c r="BE17575" s="2">
        <v>50</v>
      </c>
      <c r="BF17575" s="2">
        <v>43</v>
      </c>
      <c r="BG17575" s="2">
        <v>11</v>
      </c>
      <c r="BH17575" s="2">
        <v>7</v>
      </c>
      <c r="BI17575" s="2">
        <v>7</v>
      </c>
      <c r="BJ17575" s="2">
        <v>9</v>
      </c>
      <c r="BK17575" s="2">
        <v>9</v>
      </c>
      <c r="BL17575" s="2">
        <v>1536</v>
      </c>
      <c r="BM17575" s="2">
        <v>327</v>
      </c>
      <c r="BN17575" s="2" t="s">
        <v>106</v>
      </c>
      <c r="BO17575" s="2" t="s">
        <v>163</v>
      </c>
      <c r="BP17575" s="2" t="s">
        <v>83</v>
      </c>
      <c r="BQ17575" s="2" t="s">
        <v>83</v>
      </c>
      <c r="BR17575" s="2" t="s">
        <v>348</v>
      </c>
      <c r="BS17575" s="2">
        <v>64</v>
      </c>
      <c r="BT17575" s="2">
        <v>46</v>
      </c>
      <c r="BU17575" s="2">
        <v>55</v>
      </c>
      <c r="BV17575" s="2">
        <v>59</v>
      </c>
      <c r="BW17575" s="2">
        <v>46</v>
      </c>
      <c r="BX17575" s="2">
        <v>57</v>
      </c>
      <c r="BY17575" s="2" t="s">
        <v>77</v>
      </c>
    </row>
    <row r="17576" spans="1:77" x14ac:dyDescent="0.25">
      <c r="A17576" s="2">
        <v>251001</v>
      </c>
      <c r="B17576" s="2" t="s">
        <v>20789</v>
      </c>
      <c r="C17576" s="2" t="s">
        <v>1647</v>
      </c>
      <c r="D17576" s="2">
        <v>20</v>
      </c>
      <c r="E17576" s="2">
        <v>55</v>
      </c>
      <c r="F17576" s="2">
        <v>67</v>
      </c>
      <c r="G17576" s="2" t="s">
        <v>2416</v>
      </c>
      <c r="H17576" s="2" t="s">
        <v>22282</v>
      </c>
      <c r="I17576" s="2" t="s">
        <v>251</v>
      </c>
      <c r="J17576" s="2">
        <v>180</v>
      </c>
      <c r="K17576" s="2">
        <v>69</v>
      </c>
      <c r="L17576" s="2" t="s">
        <v>75</v>
      </c>
      <c r="M17576" s="2">
        <v>57</v>
      </c>
      <c r="N17576" s="2" t="s">
        <v>113</v>
      </c>
      <c r="O17576" s="1">
        <v>43647</v>
      </c>
      <c r="P17576" s="2" t="s">
        <v>22358</v>
      </c>
      <c r="Q17576" s="3" t="s">
        <v>194</v>
      </c>
      <c r="R175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76" s="2">
        <v>2000</v>
      </c>
      <c r="T17576" s="5">
        <f>fifa21_raw_data_v2[[#This Row],[Wage]]*1.07</f>
        <v>2140</v>
      </c>
      <c r="U17576" s="2" t="s">
        <v>20790</v>
      </c>
      <c r="V175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4580</v>
      </c>
      <c r="W17576" s="2">
        <v>234</v>
      </c>
      <c r="X17576" s="2">
        <v>43</v>
      </c>
      <c r="Y17576" s="2">
        <v>48</v>
      </c>
      <c r="Z17576" s="2">
        <v>43</v>
      </c>
      <c r="AA17576" s="2">
        <v>60</v>
      </c>
      <c r="AB17576" s="2">
        <v>40</v>
      </c>
      <c r="AC17576" s="2">
        <v>257</v>
      </c>
      <c r="AD17576" s="2">
        <v>50</v>
      </c>
      <c r="AE17576" s="2">
        <v>50</v>
      </c>
      <c r="AF17576" s="2">
        <v>48</v>
      </c>
      <c r="AG17576" s="2">
        <v>58</v>
      </c>
      <c r="AH17576" s="2">
        <v>51</v>
      </c>
      <c r="AI17576" s="2">
        <v>308</v>
      </c>
      <c r="AJ17576" s="2">
        <v>62</v>
      </c>
      <c r="AK17576" s="2">
        <v>64</v>
      </c>
      <c r="AL17576" s="2">
        <v>63</v>
      </c>
      <c r="AM17576" s="2">
        <v>52</v>
      </c>
      <c r="AN17576" s="2">
        <v>67</v>
      </c>
      <c r="AO17576" s="2">
        <v>302</v>
      </c>
      <c r="AP17576" s="2">
        <v>66</v>
      </c>
      <c r="AQ17576" s="2">
        <v>52</v>
      </c>
      <c r="AR17576" s="2">
        <v>70</v>
      </c>
      <c r="AS17576" s="2">
        <v>60</v>
      </c>
      <c r="AT17576" s="2">
        <v>54</v>
      </c>
      <c r="AU17576" s="2">
        <v>248</v>
      </c>
      <c r="AV17576" s="2">
        <v>58</v>
      </c>
      <c r="AW17576" s="2">
        <v>40</v>
      </c>
      <c r="AX17576" s="2">
        <v>60</v>
      </c>
      <c r="AY17576" s="2">
        <v>55</v>
      </c>
      <c r="AZ17576" s="2">
        <v>35</v>
      </c>
      <c r="BA17576" s="2">
        <v>40</v>
      </c>
      <c r="BB17576" s="2">
        <v>137</v>
      </c>
      <c r="BC17576" s="2">
        <v>42</v>
      </c>
      <c r="BD17576" s="2">
        <v>52</v>
      </c>
      <c r="BE17576" s="2">
        <v>43</v>
      </c>
      <c r="BF17576" s="2">
        <v>65</v>
      </c>
      <c r="BG17576" s="2">
        <v>15</v>
      </c>
      <c r="BH17576" s="2">
        <v>9</v>
      </c>
      <c r="BI17576" s="2">
        <v>13</v>
      </c>
      <c r="BJ17576" s="2">
        <v>13</v>
      </c>
      <c r="BK17576" s="2">
        <v>15</v>
      </c>
      <c r="BL17576" s="2">
        <v>1551</v>
      </c>
      <c r="BM17576" s="2">
        <v>329</v>
      </c>
      <c r="BN17576" s="2" t="s">
        <v>106</v>
      </c>
      <c r="BO17576" s="2" t="s">
        <v>163</v>
      </c>
      <c r="BP17576" s="2" t="s">
        <v>97</v>
      </c>
      <c r="BQ17576" s="2" t="s">
        <v>83</v>
      </c>
      <c r="BR17576" s="2" t="s">
        <v>348</v>
      </c>
      <c r="BS17576" s="2">
        <v>63</v>
      </c>
      <c r="BT17576" s="2">
        <v>52</v>
      </c>
      <c r="BU17576" s="2">
        <v>54</v>
      </c>
      <c r="BV17576" s="2">
        <v>53</v>
      </c>
      <c r="BW17576" s="2">
        <v>45</v>
      </c>
      <c r="BX17576" s="2">
        <v>62</v>
      </c>
      <c r="BY17576" s="2" t="s">
        <v>77</v>
      </c>
    </row>
    <row r="17577" spans="1:77" x14ac:dyDescent="0.25">
      <c r="A17577" s="2">
        <v>254471</v>
      </c>
      <c r="B17577" s="2" t="s">
        <v>20791</v>
      </c>
      <c r="C17577" s="2" t="s">
        <v>146</v>
      </c>
      <c r="D17577" s="2">
        <v>19</v>
      </c>
      <c r="E17577" s="2">
        <v>55</v>
      </c>
      <c r="F17577" s="2">
        <v>67</v>
      </c>
      <c r="G17577" s="2" t="s">
        <v>5277</v>
      </c>
      <c r="H17577" s="2" t="s">
        <v>22282</v>
      </c>
      <c r="I17577" s="2" t="s">
        <v>1298</v>
      </c>
      <c r="J17577" s="2">
        <v>165</v>
      </c>
      <c r="K17577" s="2">
        <v>62</v>
      </c>
      <c r="L17577" s="2" t="s">
        <v>91</v>
      </c>
      <c r="M17577" s="2">
        <v>59</v>
      </c>
      <c r="N17577" s="2" t="s">
        <v>92</v>
      </c>
      <c r="O17577" s="1">
        <v>43790</v>
      </c>
      <c r="P17577" s="2" t="s">
        <v>22358</v>
      </c>
      <c r="Q17577" s="3" t="s">
        <v>194</v>
      </c>
      <c r="R175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77" s="2" t="s">
        <v>3909</v>
      </c>
      <c r="T17577" s="5">
        <f>fifa21_raw_data_v2[[#This Row],[Wage]]*1.07</f>
        <v>642</v>
      </c>
      <c r="U17577" s="2" t="s">
        <v>19930</v>
      </c>
      <c r="V175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</v>
      </c>
      <c r="W17577" s="2">
        <v>264</v>
      </c>
      <c r="X17577" s="2">
        <v>49</v>
      </c>
      <c r="Y17577" s="2">
        <v>60</v>
      </c>
      <c r="Z17577" s="2">
        <v>49</v>
      </c>
      <c r="AA17577" s="2">
        <v>48</v>
      </c>
      <c r="AB17577" s="2">
        <v>58</v>
      </c>
      <c r="AC17577" s="2">
        <v>257</v>
      </c>
      <c r="AD17577" s="2">
        <v>58</v>
      </c>
      <c r="AE17577" s="2">
        <v>54</v>
      </c>
      <c r="AF17577" s="2">
        <v>48</v>
      </c>
      <c r="AG17577" s="2">
        <v>40</v>
      </c>
      <c r="AH17577" s="2">
        <v>57</v>
      </c>
      <c r="AI17577" s="2">
        <v>313</v>
      </c>
      <c r="AJ17577" s="2">
        <v>68</v>
      </c>
      <c r="AK17577" s="2">
        <v>66</v>
      </c>
      <c r="AL17577" s="2">
        <v>66</v>
      </c>
      <c r="AM17577" s="2">
        <v>46</v>
      </c>
      <c r="AN17577" s="2">
        <v>67</v>
      </c>
      <c r="AO17577" s="2">
        <v>260</v>
      </c>
      <c r="AP17577" s="2">
        <v>74</v>
      </c>
      <c r="AQ17577" s="2">
        <v>45</v>
      </c>
      <c r="AR17577" s="2">
        <v>43</v>
      </c>
      <c r="AS17577" s="2">
        <v>44</v>
      </c>
      <c r="AT17577" s="2">
        <v>54</v>
      </c>
      <c r="AU17577" s="2">
        <v>228</v>
      </c>
      <c r="AV17577" s="2">
        <v>35</v>
      </c>
      <c r="AW17577" s="2">
        <v>22</v>
      </c>
      <c r="AX17577" s="2">
        <v>58</v>
      </c>
      <c r="AY17577" s="2">
        <v>55</v>
      </c>
      <c r="AZ17577" s="2">
        <v>58</v>
      </c>
      <c r="BA17577" s="2">
        <v>48</v>
      </c>
      <c r="BB17577" s="2">
        <v>63</v>
      </c>
      <c r="BC17577" s="2">
        <v>22</v>
      </c>
      <c r="BD17577" s="2">
        <v>18</v>
      </c>
      <c r="BE17577" s="2">
        <v>23</v>
      </c>
      <c r="BF17577" s="2">
        <v>46</v>
      </c>
      <c r="BG17577" s="2">
        <v>6</v>
      </c>
      <c r="BH17577" s="2">
        <v>7</v>
      </c>
      <c r="BI17577" s="2">
        <v>8</v>
      </c>
      <c r="BJ17577" s="2">
        <v>13</v>
      </c>
      <c r="BK17577" s="2">
        <v>12</v>
      </c>
      <c r="BL17577" s="2">
        <v>1431</v>
      </c>
      <c r="BM17577" s="2">
        <v>301</v>
      </c>
      <c r="BN17577" s="2" t="s">
        <v>228</v>
      </c>
      <c r="BO17577" s="2" t="s">
        <v>163</v>
      </c>
      <c r="BP17577" s="2" t="s">
        <v>83</v>
      </c>
      <c r="BQ17577" s="2" t="s">
        <v>83</v>
      </c>
      <c r="BR17577" s="2" t="s">
        <v>348</v>
      </c>
      <c r="BS17577" s="2">
        <v>67</v>
      </c>
      <c r="BT17577" s="2">
        <v>61</v>
      </c>
      <c r="BU17577" s="2">
        <v>49</v>
      </c>
      <c r="BV17577" s="2">
        <v>58</v>
      </c>
      <c r="BW17577" s="2">
        <v>24</v>
      </c>
      <c r="BX17577" s="2">
        <v>42</v>
      </c>
      <c r="BY17577" s="2" t="s">
        <v>77</v>
      </c>
    </row>
    <row r="17578" spans="1:77" x14ac:dyDescent="0.25">
      <c r="A17578" s="2">
        <v>252538</v>
      </c>
      <c r="B17578" s="2" t="s">
        <v>20792</v>
      </c>
      <c r="C17578" s="2" t="s">
        <v>152</v>
      </c>
      <c r="D17578" s="2">
        <v>19</v>
      </c>
      <c r="E17578" s="2">
        <v>55</v>
      </c>
      <c r="F17578" s="2">
        <v>68</v>
      </c>
      <c r="G17578" s="2" t="s">
        <v>5827</v>
      </c>
      <c r="H17578" s="2" t="s">
        <v>22261</v>
      </c>
      <c r="I17578" s="2" t="s">
        <v>102</v>
      </c>
      <c r="J17578" s="2">
        <v>189</v>
      </c>
      <c r="K17578" s="2">
        <v>83</v>
      </c>
      <c r="L17578" s="2" t="s">
        <v>91</v>
      </c>
      <c r="M17578" s="2">
        <v>55</v>
      </c>
      <c r="N17578" s="2" t="s">
        <v>102</v>
      </c>
      <c r="O17578" s="1">
        <v>43647</v>
      </c>
      <c r="P17578" s="2" t="s">
        <v>22358</v>
      </c>
      <c r="Q17578" s="3" t="s">
        <v>137</v>
      </c>
      <c r="R175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578" s="2" t="s">
        <v>2257</v>
      </c>
      <c r="T17578" s="5">
        <f>fifa21_raw_data_v2[[#This Row],[Wage]]*1.07</f>
        <v>535</v>
      </c>
      <c r="U17578" s="2" t="s">
        <v>20326</v>
      </c>
      <c r="V175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6430</v>
      </c>
      <c r="W17578" s="2">
        <v>59</v>
      </c>
      <c r="X17578" s="2">
        <v>11</v>
      </c>
      <c r="Y17578" s="2">
        <v>9</v>
      </c>
      <c r="Z17578" s="2">
        <v>11</v>
      </c>
      <c r="AA17578" s="2">
        <v>19</v>
      </c>
      <c r="AB17578" s="2">
        <v>9</v>
      </c>
      <c r="AC17578" s="2">
        <v>73</v>
      </c>
      <c r="AD17578" s="2">
        <v>5</v>
      </c>
      <c r="AE17578" s="2">
        <v>12</v>
      </c>
      <c r="AF17578" s="2">
        <v>14</v>
      </c>
      <c r="AG17578" s="2">
        <v>27</v>
      </c>
      <c r="AH17578" s="2">
        <v>15</v>
      </c>
      <c r="AI17578" s="2">
        <v>143</v>
      </c>
      <c r="AJ17578" s="2">
        <v>21</v>
      </c>
      <c r="AK17578" s="2">
        <v>19</v>
      </c>
      <c r="AL17578" s="2">
        <v>27</v>
      </c>
      <c r="AM17578" s="2">
        <v>39</v>
      </c>
      <c r="AN17578" s="2">
        <v>37</v>
      </c>
      <c r="AO17578" s="2">
        <v>176</v>
      </c>
      <c r="AP17578" s="2">
        <v>40</v>
      </c>
      <c r="AQ17578" s="2">
        <v>47</v>
      </c>
      <c r="AR17578" s="2">
        <v>19</v>
      </c>
      <c r="AS17578" s="2">
        <v>61</v>
      </c>
      <c r="AT17578" s="2">
        <v>9</v>
      </c>
      <c r="AU17578" s="2">
        <v>71</v>
      </c>
      <c r="AV17578" s="2">
        <v>19</v>
      </c>
      <c r="AW17578" s="2">
        <v>8</v>
      </c>
      <c r="AX17578" s="2">
        <v>7</v>
      </c>
      <c r="AY17578" s="2">
        <v>24</v>
      </c>
      <c r="AZ17578" s="2">
        <v>13</v>
      </c>
      <c r="BA17578" s="2">
        <v>31</v>
      </c>
      <c r="BB17578" s="2">
        <v>29</v>
      </c>
      <c r="BC17578" s="2">
        <v>6</v>
      </c>
      <c r="BD17578" s="2">
        <v>11</v>
      </c>
      <c r="BE17578" s="2">
        <v>12</v>
      </c>
      <c r="BF17578" s="2">
        <v>276</v>
      </c>
      <c r="BG17578" s="2">
        <v>57</v>
      </c>
      <c r="BH17578" s="2">
        <v>57</v>
      </c>
      <c r="BI17578" s="2">
        <v>53</v>
      </c>
      <c r="BJ17578" s="2">
        <v>53</v>
      </c>
      <c r="BK17578" s="2">
        <v>56</v>
      </c>
      <c r="BL17578" s="2">
        <v>827</v>
      </c>
      <c r="BM17578" s="2">
        <v>296</v>
      </c>
      <c r="BN17578" s="2" t="s">
        <v>228</v>
      </c>
      <c r="BO17578" s="2" t="s">
        <v>107</v>
      </c>
      <c r="BP17578" s="2" t="s">
        <v>83</v>
      </c>
      <c r="BQ17578" s="2" t="s">
        <v>83</v>
      </c>
      <c r="BR17578" s="2" t="s">
        <v>348</v>
      </c>
      <c r="BS17578" s="2">
        <v>57</v>
      </c>
      <c r="BT17578" s="2">
        <v>57</v>
      </c>
      <c r="BU17578" s="2">
        <v>53</v>
      </c>
      <c r="BV17578" s="2">
        <v>56</v>
      </c>
      <c r="BW17578" s="2">
        <v>20</v>
      </c>
      <c r="BX17578" s="2">
        <v>53</v>
      </c>
      <c r="BY17578" s="2" t="s">
        <v>77</v>
      </c>
    </row>
    <row r="17579" spans="1:77" x14ac:dyDescent="0.25">
      <c r="A17579" s="2">
        <v>248699</v>
      </c>
      <c r="B17579" s="2" t="s">
        <v>20793</v>
      </c>
      <c r="C17579" s="2" t="s">
        <v>4215</v>
      </c>
      <c r="D17579" s="2">
        <v>24</v>
      </c>
      <c r="E17579" s="2">
        <v>55</v>
      </c>
      <c r="F17579" s="2">
        <v>61</v>
      </c>
      <c r="G17579" s="2" t="s">
        <v>7094</v>
      </c>
      <c r="H17579" s="2" t="s">
        <v>22287</v>
      </c>
      <c r="I17579" s="2" t="s">
        <v>521</v>
      </c>
      <c r="J17579" s="2">
        <v>173</v>
      </c>
      <c r="K17579" s="2">
        <v>60</v>
      </c>
      <c r="L17579" s="2" t="s">
        <v>75</v>
      </c>
      <c r="M17579" s="2">
        <v>55</v>
      </c>
      <c r="N17579" s="2" t="s">
        <v>280</v>
      </c>
      <c r="O17579" s="1">
        <v>41869</v>
      </c>
      <c r="P17579" s="2" t="s">
        <v>22358</v>
      </c>
      <c r="Q17579" s="3" t="s">
        <v>211</v>
      </c>
      <c r="R175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7579" s="2">
        <v>2000</v>
      </c>
      <c r="T17579" s="5">
        <f>fifa21_raw_data_v2[[#This Row],[Wage]]*1.07</f>
        <v>2140</v>
      </c>
      <c r="U17579" s="2" t="s">
        <v>18703</v>
      </c>
      <c r="V175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7950</v>
      </c>
      <c r="W17579" s="2">
        <v>213</v>
      </c>
      <c r="X17579" s="2">
        <v>51</v>
      </c>
      <c r="Y17579" s="2">
        <v>38</v>
      </c>
      <c r="Z17579" s="2">
        <v>46</v>
      </c>
      <c r="AA17579" s="2">
        <v>50</v>
      </c>
      <c r="AB17579" s="2">
        <v>28</v>
      </c>
      <c r="AC17579" s="2">
        <v>228</v>
      </c>
      <c r="AD17579" s="2">
        <v>54</v>
      </c>
      <c r="AE17579" s="2">
        <v>37</v>
      </c>
      <c r="AF17579" s="2">
        <v>38</v>
      </c>
      <c r="AG17579" s="2">
        <v>46</v>
      </c>
      <c r="AH17579" s="2">
        <v>53</v>
      </c>
      <c r="AI17579" s="2">
        <v>332</v>
      </c>
      <c r="AJ17579" s="2">
        <v>72</v>
      </c>
      <c r="AK17579" s="2">
        <v>73</v>
      </c>
      <c r="AL17579" s="2">
        <v>60</v>
      </c>
      <c r="AM17579" s="2">
        <v>50</v>
      </c>
      <c r="AN17579" s="2">
        <v>77</v>
      </c>
      <c r="AO17579" s="2">
        <v>234</v>
      </c>
      <c r="AP17579" s="2">
        <v>36</v>
      </c>
      <c r="AQ17579" s="2">
        <v>67</v>
      </c>
      <c r="AR17579" s="2">
        <v>50</v>
      </c>
      <c r="AS17579" s="2">
        <v>46</v>
      </c>
      <c r="AT17579" s="2">
        <v>35</v>
      </c>
      <c r="AU17579" s="2">
        <v>226</v>
      </c>
      <c r="AV17579" s="2">
        <v>45</v>
      </c>
      <c r="AW17579" s="2">
        <v>51</v>
      </c>
      <c r="AX17579" s="2">
        <v>44</v>
      </c>
      <c r="AY17579" s="2">
        <v>47</v>
      </c>
      <c r="AZ17579" s="2">
        <v>39</v>
      </c>
      <c r="BA17579" s="2">
        <v>39</v>
      </c>
      <c r="BB17579" s="2">
        <v>151</v>
      </c>
      <c r="BC17579" s="2">
        <v>50</v>
      </c>
      <c r="BD17579" s="2">
        <v>51</v>
      </c>
      <c r="BE17579" s="2">
        <v>50</v>
      </c>
      <c r="BF17579" s="2">
        <v>59</v>
      </c>
      <c r="BG17579" s="2">
        <v>11</v>
      </c>
      <c r="BH17579" s="2">
        <v>9</v>
      </c>
      <c r="BI17579" s="2">
        <v>14</v>
      </c>
      <c r="BJ17579" s="2">
        <v>11</v>
      </c>
      <c r="BK17579" s="2">
        <v>14</v>
      </c>
      <c r="BL17579" s="2">
        <v>1443</v>
      </c>
      <c r="BM17579" s="2">
        <v>311</v>
      </c>
      <c r="BN17579" s="2" t="s">
        <v>106</v>
      </c>
      <c r="BO17579" s="2" t="s">
        <v>163</v>
      </c>
      <c r="BP17579" s="2" t="s">
        <v>97</v>
      </c>
      <c r="BQ17579" s="2" t="s">
        <v>83</v>
      </c>
      <c r="BR17579" s="2" t="s">
        <v>348</v>
      </c>
      <c r="BS17579" s="2">
        <v>73</v>
      </c>
      <c r="BT17579" s="2">
        <v>37</v>
      </c>
      <c r="BU17579" s="2">
        <v>48</v>
      </c>
      <c r="BV17579" s="2">
        <v>55</v>
      </c>
      <c r="BW17579" s="2">
        <v>50</v>
      </c>
      <c r="BX17579" s="2">
        <v>48</v>
      </c>
      <c r="BY17579" s="2" t="s">
        <v>77</v>
      </c>
    </row>
    <row r="17580" spans="1:77" x14ac:dyDescent="0.25">
      <c r="A17580" s="2">
        <v>251772</v>
      </c>
      <c r="B17580" s="2" t="s">
        <v>18435</v>
      </c>
      <c r="C17580" s="2" t="s">
        <v>1168</v>
      </c>
      <c r="D17580" s="2">
        <v>33</v>
      </c>
      <c r="E17580" s="2">
        <v>55</v>
      </c>
      <c r="F17580" s="2">
        <v>55</v>
      </c>
      <c r="G17580" s="2" t="s">
        <v>9922</v>
      </c>
      <c r="H17580" s="2" t="s">
        <v>22232</v>
      </c>
      <c r="I17580" s="2" t="s">
        <v>102</v>
      </c>
      <c r="J17580" s="2">
        <v>177</v>
      </c>
      <c r="K17580" s="2">
        <v>82</v>
      </c>
      <c r="L17580" s="2" t="s">
        <v>91</v>
      </c>
      <c r="M17580" s="2">
        <v>55</v>
      </c>
      <c r="N17580" s="2" t="s">
        <v>102</v>
      </c>
      <c r="O17580" s="1">
        <v>43292</v>
      </c>
      <c r="P17580" s="2" t="s">
        <v>22358</v>
      </c>
      <c r="Q17580" s="3" t="s">
        <v>1030</v>
      </c>
      <c r="R175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</v>
      </c>
      <c r="S17580" s="2" t="s">
        <v>2257</v>
      </c>
      <c r="T17580" s="5">
        <f>fifa21_raw_data_v2[[#This Row],[Wage]]*1.07</f>
        <v>535</v>
      </c>
      <c r="U17580" s="2" t="s">
        <v>14216</v>
      </c>
      <c r="V175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790</v>
      </c>
      <c r="W17580" s="2">
        <v>80</v>
      </c>
      <c r="X17580" s="2">
        <v>10</v>
      </c>
      <c r="Y17580" s="2">
        <v>7</v>
      </c>
      <c r="Z17580" s="2">
        <v>13</v>
      </c>
      <c r="AA17580" s="2">
        <v>45</v>
      </c>
      <c r="AB17580" s="2">
        <v>5</v>
      </c>
      <c r="AC17580" s="2">
        <v>110</v>
      </c>
      <c r="AD17580" s="2">
        <v>14</v>
      </c>
      <c r="AE17580" s="2">
        <v>11</v>
      </c>
      <c r="AF17580" s="2">
        <v>10</v>
      </c>
      <c r="AG17580" s="2">
        <v>56</v>
      </c>
      <c r="AH17580" s="2">
        <v>19</v>
      </c>
      <c r="AI17580" s="2">
        <v>178</v>
      </c>
      <c r="AJ17580" s="2">
        <v>30</v>
      </c>
      <c r="AK17580" s="2">
        <v>31</v>
      </c>
      <c r="AL17580" s="2">
        <v>31</v>
      </c>
      <c r="AM17580" s="2">
        <v>45</v>
      </c>
      <c r="AN17580" s="2">
        <v>41</v>
      </c>
      <c r="AO17580" s="2">
        <v>191</v>
      </c>
      <c r="AP17580" s="2">
        <v>44</v>
      </c>
      <c r="AQ17580" s="2">
        <v>57</v>
      </c>
      <c r="AR17580" s="2">
        <v>25</v>
      </c>
      <c r="AS17580" s="2">
        <v>60</v>
      </c>
      <c r="AT17580" s="2">
        <v>5</v>
      </c>
      <c r="AU17580" s="2">
        <v>78</v>
      </c>
      <c r="AV17580" s="2">
        <v>17</v>
      </c>
      <c r="AW17580" s="2">
        <v>11</v>
      </c>
      <c r="AX17580" s="2">
        <v>4</v>
      </c>
      <c r="AY17580" s="2">
        <v>29</v>
      </c>
      <c r="AZ17580" s="2">
        <v>17</v>
      </c>
      <c r="BA17580" s="2">
        <v>35</v>
      </c>
      <c r="BB17580" s="2">
        <v>35</v>
      </c>
      <c r="BC17580" s="2">
        <v>12</v>
      </c>
      <c r="BD17580" s="2">
        <v>13</v>
      </c>
      <c r="BE17580" s="2">
        <v>10</v>
      </c>
      <c r="BF17580" s="2">
        <v>278</v>
      </c>
      <c r="BG17580" s="2">
        <v>51</v>
      </c>
      <c r="BH17580" s="2">
        <v>59</v>
      </c>
      <c r="BI17580" s="2">
        <v>59</v>
      </c>
      <c r="BJ17580" s="2">
        <v>55</v>
      </c>
      <c r="BK17580" s="2">
        <v>54</v>
      </c>
      <c r="BL17580" s="2">
        <v>950</v>
      </c>
      <c r="BM17580" s="2">
        <v>309</v>
      </c>
      <c r="BN17580" s="2" t="s">
        <v>348</v>
      </c>
      <c r="BO17580" s="2" t="s">
        <v>107</v>
      </c>
      <c r="BP17580" s="2" t="s">
        <v>83</v>
      </c>
      <c r="BQ17580" s="2" t="s">
        <v>83</v>
      </c>
      <c r="BR17580" s="2" t="s">
        <v>348</v>
      </c>
      <c r="BS17580" s="2">
        <v>51</v>
      </c>
      <c r="BT17580" s="2">
        <v>59</v>
      </c>
      <c r="BU17580" s="2">
        <v>59</v>
      </c>
      <c r="BV17580" s="2">
        <v>54</v>
      </c>
      <c r="BW17580" s="2">
        <v>31</v>
      </c>
      <c r="BX17580" s="2">
        <v>55</v>
      </c>
      <c r="BY17580" s="2" t="s">
        <v>77</v>
      </c>
    </row>
    <row r="17581" spans="1:77" x14ac:dyDescent="0.25">
      <c r="A17581" s="2">
        <v>252011</v>
      </c>
      <c r="B17581" s="2" t="s">
        <v>20794</v>
      </c>
      <c r="C17581" s="2" t="s">
        <v>146</v>
      </c>
      <c r="D17581" s="2">
        <v>17</v>
      </c>
      <c r="E17581" s="2">
        <v>55</v>
      </c>
      <c r="F17581" s="2">
        <v>75</v>
      </c>
      <c r="G17581" s="2" t="s">
        <v>7591</v>
      </c>
      <c r="H17581" s="2" t="s">
        <v>22261</v>
      </c>
      <c r="I17581" s="2" t="s">
        <v>251</v>
      </c>
      <c r="J17581" s="2">
        <v>187</v>
      </c>
      <c r="K17581" s="2">
        <v>80</v>
      </c>
      <c r="L17581" s="2" t="s">
        <v>91</v>
      </c>
      <c r="M17581" s="2">
        <v>59</v>
      </c>
      <c r="N17581" s="2" t="s">
        <v>113</v>
      </c>
      <c r="O17581" s="1">
        <v>43666</v>
      </c>
      <c r="P17581" s="2" t="s">
        <v>22358</v>
      </c>
      <c r="Q17581" s="3" t="s">
        <v>188</v>
      </c>
      <c r="R175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581" s="2" t="s">
        <v>2257</v>
      </c>
      <c r="T17581" s="5">
        <f>fifa21_raw_data_v2[[#This Row],[Wage]]*1.07</f>
        <v>535</v>
      </c>
      <c r="U17581" s="2" t="s">
        <v>12335</v>
      </c>
      <c r="V175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</v>
      </c>
      <c r="W17581" s="2">
        <v>244</v>
      </c>
      <c r="X17581" s="2">
        <v>47</v>
      </c>
      <c r="Y17581" s="2">
        <v>48</v>
      </c>
      <c r="Z17581" s="2">
        <v>53</v>
      </c>
      <c r="AA17581" s="2">
        <v>62</v>
      </c>
      <c r="AB17581" s="2">
        <v>34</v>
      </c>
      <c r="AC17581" s="2">
        <v>272</v>
      </c>
      <c r="AD17581" s="2">
        <v>62</v>
      </c>
      <c r="AE17581" s="2">
        <v>44</v>
      </c>
      <c r="AF17581" s="2">
        <v>45</v>
      </c>
      <c r="AG17581" s="2">
        <v>58</v>
      </c>
      <c r="AH17581" s="2">
        <v>63</v>
      </c>
      <c r="AI17581" s="2">
        <v>317</v>
      </c>
      <c r="AJ17581" s="2">
        <v>63</v>
      </c>
      <c r="AK17581" s="2">
        <v>71</v>
      </c>
      <c r="AL17581" s="2">
        <v>70</v>
      </c>
      <c r="AM17581" s="2">
        <v>51</v>
      </c>
      <c r="AN17581" s="2">
        <v>62</v>
      </c>
      <c r="AO17581" s="2">
        <v>280</v>
      </c>
      <c r="AP17581" s="2">
        <v>56</v>
      </c>
      <c r="AQ17581" s="2">
        <v>63</v>
      </c>
      <c r="AR17581" s="2">
        <v>48</v>
      </c>
      <c r="AS17581" s="2">
        <v>72</v>
      </c>
      <c r="AT17581" s="2">
        <v>41</v>
      </c>
      <c r="AU17581" s="2">
        <v>236</v>
      </c>
      <c r="AV17581" s="2">
        <v>53</v>
      </c>
      <c r="AW17581" s="2">
        <v>44</v>
      </c>
      <c r="AX17581" s="2">
        <v>45</v>
      </c>
      <c r="AY17581" s="2">
        <v>53</v>
      </c>
      <c r="AZ17581" s="2">
        <v>41</v>
      </c>
      <c r="BA17581" s="2">
        <v>51</v>
      </c>
      <c r="BB17581" s="2">
        <v>149</v>
      </c>
      <c r="BC17581" s="2">
        <v>49</v>
      </c>
      <c r="BD17581" s="2">
        <v>49</v>
      </c>
      <c r="BE17581" s="2">
        <v>51</v>
      </c>
      <c r="BF17581" s="2">
        <v>57</v>
      </c>
      <c r="BG17581" s="2">
        <v>14</v>
      </c>
      <c r="BH17581" s="2">
        <v>11</v>
      </c>
      <c r="BI17581" s="2">
        <v>9</v>
      </c>
      <c r="BJ17581" s="2">
        <v>9</v>
      </c>
      <c r="BK17581" s="2">
        <v>14</v>
      </c>
      <c r="BL17581" s="2">
        <v>1555</v>
      </c>
      <c r="BM17581" s="2">
        <v>343</v>
      </c>
      <c r="BN17581" s="2" t="s">
        <v>106</v>
      </c>
      <c r="BO17581" s="2" t="s">
        <v>163</v>
      </c>
      <c r="BP17581" s="2" t="s">
        <v>83</v>
      </c>
      <c r="BQ17581" s="2" t="s">
        <v>83</v>
      </c>
      <c r="BR17581" s="2" t="s">
        <v>348</v>
      </c>
      <c r="BS17581" s="2">
        <v>67</v>
      </c>
      <c r="BT17581" s="2">
        <v>47</v>
      </c>
      <c r="BU17581" s="2">
        <v>55</v>
      </c>
      <c r="BV17581" s="2">
        <v>63</v>
      </c>
      <c r="BW17581" s="2">
        <v>49</v>
      </c>
      <c r="BX17581" s="2">
        <v>62</v>
      </c>
      <c r="BY17581" s="2" t="s">
        <v>77</v>
      </c>
    </row>
    <row r="17582" spans="1:77" x14ac:dyDescent="0.25">
      <c r="A17582" s="2">
        <v>241483</v>
      </c>
      <c r="B17582" s="2" t="s">
        <v>20795</v>
      </c>
      <c r="C17582" s="2" t="s">
        <v>1569</v>
      </c>
      <c r="D17582" s="2">
        <v>23</v>
      </c>
      <c r="E17582" s="2">
        <v>55</v>
      </c>
      <c r="F17582" s="2">
        <v>63</v>
      </c>
      <c r="G17582" s="2" t="s">
        <v>917</v>
      </c>
      <c r="H17582" s="2" t="s">
        <v>22262</v>
      </c>
      <c r="I17582" s="2" t="s">
        <v>122</v>
      </c>
      <c r="J17582" s="2">
        <v>184</v>
      </c>
      <c r="K17582" s="2">
        <v>80</v>
      </c>
      <c r="L17582" s="2" t="s">
        <v>91</v>
      </c>
      <c r="M17582" s="2">
        <v>56</v>
      </c>
      <c r="N17582" s="2" t="s">
        <v>444</v>
      </c>
      <c r="O17582" s="1">
        <v>42765</v>
      </c>
      <c r="P17582" s="2" t="s">
        <v>22358</v>
      </c>
      <c r="Q17582" s="3" t="s">
        <v>6799</v>
      </c>
      <c r="R175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582" s="2">
        <v>2000</v>
      </c>
      <c r="T17582" s="5">
        <f>fifa21_raw_data_v2[[#This Row],[Wage]]*1.07</f>
        <v>2140</v>
      </c>
      <c r="U17582" s="2" t="s">
        <v>9992</v>
      </c>
      <c r="V175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1120</v>
      </c>
      <c r="W17582" s="2">
        <v>244</v>
      </c>
      <c r="X17582" s="2">
        <v>55</v>
      </c>
      <c r="Y17582" s="2">
        <v>53</v>
      </c>
      <c r="Z17582" s="2">
        <v>49</v>
      </c>
      <c r="AA17582" s="2">
        <v>49</v>
      </c>
      <c r="AB17582" s="2">
        <v>38</v>
      </c>
      <c r="AC17582" s="2">
        <v>224</v>
      </c>
      <c r="AD17582" s="2">
        <v>56</v>
      </c>
      <c r="AE17582" s="2">
        <v>40</v>
      </c>
      <c r="AF17582" s="2">
        <v>42</v>
      </c>
      <c r="AG17582" s="2">
        <v>30</v>
      </c>
      <c r="AH17582" s="2">
        <v>56</v>
      </c>
      <c r="AI17582" s="2">
        <v>310</v>
      </c>
      <c r="AJ17582" s="2">
        <v>71</v>
      </c>
      <c r="AK17582" s="2">
        <v>68</v>
      </c>
      <c r="AL17582" s="2">
        <v>62</v>
      </c>
      <c r="AM17582" s="2">
        <v>45</v>
      </c>
      <c r="AN17582" s="2">
        <v>64</v>
      </c>
      <c r="AO17582" s="2">
        <v>274</v>
      </c>
      <c r="AP17582" s="2">
        <v>52</v>
      </c>
      <c r="AQ17582" s="2">
        <v>57</v>
      </c>
      <c r="AR17582" s="2">
        <v>54</v>
      </c>
      <c r="AS17582" s="2">
        <v>64</v>
      </c>
      <c r="AT17582" s="2">
        <v>47</v>
      </c>
      <c r="AU17582" s="2">
        <v>226</v>
      </c>
      <c r="AV17582" s="2">
        <v>37</v>
      </c>
      <c r="AW17582" s="2">
        <v>29</v>
      </c>
      <c r="AX17582" s="2">
        <v>48</v>
      </c>
      <c r="AY17582" s="2">
        <v>55</v>
      </c>
      <c r="AZ17582" s="2">
        <v>57</v>
      </c>
      <c r="BA17582" s="2">
        <v>45</v>
      </c>
      <c r="BB17582" s="2">
        <v>71</v>
      </c>
      <c r="BC17582" s="2">
        <v>23</v>
      </c>
      <c r="BD17582" s="2">
        <v>23</v>
      </c>
      <c r="BE17582" s="2">
        <v>25</v>
      </c>
      <c r="BF17582" s="2">
        <v>62</v>
      </c>
      <c r="BG17582" s="2">
        <v>14</v>
      </c>
      <c r="BH17582" s="2">
        <v>12</v>
      </c>
      <c r="BI17582" s="2">
        <v>14</v>
      </c>
      <c r="BJ17582" s="2">
        <v>9</v>
      </c>
      <c r="BK17582" s="2">
        <v>13</v>
      </c>
      <c r="BL17582" s="2">
        <v>1411</v>
      </c>
      <c r="BM17582" s="2">
        <v>307</v>
      </c>
      <c r="BN17582" s="2" t="s">
        <v>106</v>
      </c>
      <c r="BO17582" s="2" t="s">
        <v>163</v>
      </c>
      <c r="BP17582" s="2" t="s">
        <v>83</v>
      </c>
      <c r="BQ17582" s="2" t="s">
        <v>83</v>
      </c>
      <c r="BR17582" s="2" t="s">
        <v>348</v>
      </c>
      <c r="BS17582" s="2">
        <v>69</v>
      </c>
      <c r="BT17582" s="2">
        <v>51</v>
      </c>
      <c r="BU17582" s="2">
        <v>48</v>
      </c>
      <c r="BV17582" s="2">
        <v>56</v>
      </c>
      <c r="BW17582" s="2">
        <v>27</v>
      </c>
      <c r="BX17582" s="2">
        <v>56</v>
      </c>
      <c r="BY17582" s="2" t="s">
        <v>77</v>
      </c>
    </row>
    <row r="17583" spans="1:77" x14ac:dyDescent="0.25">
      <c r="A17583" s="2">
        <v>242985</v>
      </c>
      <c r="B17583" s="2" t="s">
        <v>20796</v>
      </c>
      <c r="C17583" s="2" t="s">
        <v>202</v>
      </c>
      <c r="D17583" s="2">
        <v>19</v>
      </c>
      <c r="E17583" s="2">
        <v>55</v>
      </c>
      <c r="F17583" s="2">
        <v>71</v>
      </c>
      <c r="G17583" s="2" t="s">
        <v>14325</v>
      </c>
      <c r="H17583" s="2" t="s">
        <v>22280</v>
      </c>
      <c r="I17583" s="2" t="s">
        <v>268</v>
      </c>
      <c r="J17583" s="2">
        <v>179</v>
      </c>
      <c r="K17583" s="2">
        <v>67</v>
      </c>
      <c r="L17583" s="2" t="s">
        <v>91</v>
      </c>
      <c r="M17583" s="2">
        <v>55</v>
      </c>
      <c r="N17583" s="2" t="s">
        <v>268</v>
      </c>
      <c r="O17583" s="1">
        <v>43123</v>
      </c>
      <c r="P17583" s="2" t="s">
        <v>953</v>
      </c>
      <c r="Q17583" s="3" t="s">
        <v>6018</v>
      </c>
      <c r="R175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583" s="2" t="s">
        <v>1999</v>
      </c>
      <c r="T17583" s="5">
        <f>fifa21_raw_data_v2[[#This Row],[Wage]]*1.07</f>
        <v>909.5</v>
      </c>
      <c r="U17583" s="2" t="s">
        <v>22359</v>
      </c>
      <c r="V175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583" s="2">
        <v>211</v>
      </c>
      <c r="X17583" s="2">
        <v>49</v>
      </c>
      <c r="Y17583" s="2">
        <v>36</v>
      </c>
      <c r="Z17583" s="2">
        <v>46</v>
      </c>
      <c r="AA17583" s="2">
        <v>47</v>
      </c>
      <c r="AB17583" s="2">
        <v>33</v>
      </c>
      <c r="AC17583" s="2">
        <v>209</v>
      </c>
      <c r="AD17583" s="2">
        <v>50</v>
      </c>
      <c r="AE17583" s="2">
        <v>32</v>
      </c>
      <c r="AF17583" s="2">
        <v>32</v>
      </c>
      <c r="AG17583" s="2">
        <v>46</v>
      </c>
      <c r="AH17583" s="2">
        <v>49</v>
      </c>
      <c r="AI17583" s="2">
        <v>354</v>
      </c>
      <c r="AJ17583" s="2">
        <v>78</v>
      </c>
      <c r="AK17583" s="2">
        <v>78</v>
      </c>
      <c r="AL17583" s="2">
        <v>73</v>
      </c>
      <c r="AM17583" s="2">
        <v>51</v>
      </c>
      <c r="AN17583" s="2">
        <v>74</v>
      </c>
      <c r="AO17583" s="2">
        <v>249</v>
      </c>
      <c r="AP17583" s="2">
        <v>41</v>
      </c>
      <c r="AQ17583" s="2">
        <v>63</v>
      </c>
      <c r="AR17583" s="2">
        <v>60</v>
      </c>
      <c r="AS17583" s="2">
        <v>51</v>
      </c>
      <c r="AT17583" s="2">
        <v>34</v>
      </c>
      <c r="AU17583" s="2">
        <v>228</v>
      </c>
      <c r="AV17583" s="2">
        <v>51</v>
      </c>
      <c r="AW17583" s="2">
        <v>50</v>
      </c>
      <c r="AX17583" s="2">
        <v>47</v>
      </c>
      <c r="AY17583" s="2">
        <v>46</v>
      </c>
      <c r="AZ17583" s="2">
        <v>34</v>
      </c>
      <c r="BA17583" s="2">
        <v>43</v>
      </c>
      <c r="BB17583" s="2">
        <v>147</v>
      </c>
      <c r="BC17583" s="2">
        <v>48</v>
      </c>
      <c r="BD17583" s="2">
        <v>51</v>
      </c>
      <c r="BE17583" s="2">
        <v>48</v>
      </c>
      <c r="BF17583" s="2">
        <v>49</v>
      </c>
      <c r="BG17583" s="2">
        <v>14</v>
      </c>
      <c r="BH17583" s="2">
        <v>15</v>
      </c>
      <c r="BI17583" s="2">
        <v>6</v>
      </c>
      <c r="BJ17583" s="2">
        <v>7</v>
      </c>
      <c r="BK17583" s="2">
        <v>7</v>
      </c>
      <c r="BL17583" s="2">
        <v>1447</v>
      </c>
      <c r="BM17583" s="2">
        <v>317</v>
      </c>
      <c r="BN17583" s="2" t="s">
        <v>228</v>
      </c>
      <c r="BO17583" s="2" t="s">
        <v>163</v>
      </c>
      <c r="BP17583" s="2" t="s">
        <v>83</v>
      </c>
      <c r="BQ17583" s="2" t="s">
        <v>83</v>
      </c>
      <c r="BR17583" s="2" t="s">
        <v>348</v>
      </c>
      <c r="BS17583" s="2">
        <v>78</v>
      </c>
      <c r="BT17583" s="2">
        <v>37</v>
      </c>
      <c r="BU17583" s="2">
        <v>46</v>
      </c>
      <c r="BV17583" s="2">
        <v>53</v>
      </c>
      <c r="BW17583" s="2">
        <v>49</v>
      </c>
      <c r="BX17583" s="2">
        <v>54</v>
      </c>
      <c r="BY17583" s="2" t="s">
        <v>77</v>
      </c>
    </row>
    <row r="17584" spans="1:77" x14ac:dyDescent="0.25">
      <c r="A17584" s="2">
        <v>256074</v>
      </c>
      <c r="B17584" s="2" t="s">
        <v>20797</v>
      </c>
      <c r="C17584" s="2" t="s">
        <v>1168</v>
      </c>
      <c r="D17584" s="2">
        <v>18</v>
      </c>
      <c r="E17584" s="2">
        <v>55</v>
      </c>
      <c r="F17584" s="2">
        <v>67</v>
      </c>
      <c r="G17584" s="2" t="s">
        <v>16145</v>
      </c>
      <c r="H17584" s="2" t="s">
        <v>22264</v>
      </c>
      <c r="I17584" s="2" t="s">
        <v>92</v>
      </c>
      <c r="J17584" s="2">
        <v>177</v>
      </c>
      <c r="K17584" s="2">
        <v>70</v>
      </c>
      <c r="L17584" s="2" t="s">
        <v>91</v>
      </c>
      <c r="M17584" s="2">
        <v>57</v>
      </c>
      <c r="N17584" s="2" t="s">
        <v>92</v>
      </c>
      <c r="O17584" s="1">
        <v>43831</v>
      </c>
      <c r="P17584" s="2" t="s">
        <v>22358</v>
      </c>
      <c r="Q17584" s="3" t="s">
        <v>194</v>
      </c>
      <c r="R175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84" s="2" t="s">
        <v>2257</v>
      </c>
      <c r="T17584" s="5">
        <f>fifa21_raw_data_v2[[#This Row],[Wage]]*1.07</f>
        <v>535</v>
      </c>
      <c r="U17584" s="2" t="s">
        <v>7598</v>
      </c>
      <c r="V175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</v>
      </c>
      <c r="W17584" s="2">
        <v>260</v>
      </c>
      <c r="X17584" s="2">
        <v>33</v>
      </c>
      <c r="Y17584" s="2">
        <v>56</v>
      </c>
      <c r="Z17584" s="2">
        <v>62</v>
      </c>
      <c r="AA17584" s="2">
        <v>51</v>
      </c>
      <c r="AB17584" s="2">
        <v>58</v>
      </c>
      <c r="AC17584" s="2">
        <v>207</v>
      </c>
      <c r="AD17584" s="2">
        <v>53</v>
      </c>
      <c r="AE17584" s="2">
        <v>33</v>
      </c>
      <c r="AF17584" s="2">
        <v>38</v>
      </c>
      <c r="AG17584" s="2">
        <v>31</v>
      </c>
      <c r="AH17584" s="2">
        <v>52</v>
      </c>
      <c r="AI17584" s="2">
        <v>282</v>
      </c>
      <c r="AJ17584" s="2">
        <v>61</v>
      </c>
      <c r="AK17584" s="2">
        <v>62</v>
      </c>
      <c r="AL17584" s="2">
        <v>60</v>
      </c>
      <c r="AM17584" s="2">
        <v>51</v>
      </c>
      <c r="AN17584" s="2">
        <v>48</v>
      </c>
      <c r="AO17584" s="2">
        <v>273</v>
      </c>
      <c r="AP17584" s="2">
        <v>52</v>
      </c>
      <c r="AQ17584" s="2">
        <v>56</v>
      </c>
      <c r="AR17584" s="2">
        <v>54</v>
      </c>
      <c r="AS17584" s="2">
        <v>60</v>
      </c>
      <c r="AT17584" s="2">
        <v>51</v>
      </c>
      <c r="AU17584" s="2">
        <v>189</v>
      </c>
      <c r="AV17584" s="2">
        <v>28</v>
      </c>
      <c r="AW17584" s="2">
        <v>29</v>
      </c>
      <c r="AX17584" s="2">
        <v>51</v>
      </c>
      <c r="AY17584" s="2">
        <v>36</v>
      </c>
      <c r="AZ17584" s="2">
        <v>45</v>
      </c>
      <c r="BA17584" s="2">
        <v>37</v>
      </c>
      <c r="BB17584" s="2">
        <v>91</v>
      </c>
      <c r="BC17584" s="2">
        <v>26</v>
      </c>
      <c r="BD17584" s="2">
        <v>34</v>
      </c>
      <c r="BE17584" s="2">
        <v>31</v>
      </c>
      <c r="BF17584" s="2">
        <v>56</v>
      </c>
      <c r="BG17584" s="2">
        <v>9</v>
      </c>
      <c r="BH17584" s="2">
        <v>14</v>
      </c>
      <c r="BI17584" s="2">
        <v>12</v>
      </c>
      <c r="BJ17584" s="2">
        <v>14</v>
      </c>
      <c r="BK17584" s="2">
        <v>7</v>
      </c>
      <c r="BL17584" s="2">
        <v>1358</v>
      </c>
      <c r="BM17584" s="2">
        <v>294</v>
      </c>
      <c r="BN17584" s="2" t="s">
        <v>228</v>
      </c>
      <c r="BO17584" s="2" t="s">
        <v>163</v>
      </c>
      <c r="BP17584" s="2" t="s">
        <v>83</v>
      </c>
      <c r="BQ17584" s="2" t="s">
        <v>83</v>
      </c>
      <c r="BR17584" s="2" t="s">
        <v>348</v>
      </c>
      <c r="BS17584" s="2">
        <v>62</v>
      </c>
      <c r="BT17584" s="2">
        <v>54</v>
      </c>
      <c r="BU17584" s="2">
        <v>40</v>
      </c>
      <c r="BV17584" s="2">
        <v>53</v>
      </c>
      <c r="BW17584" s="2">
        <v>33</v>
      </c>
      <c r="BX17584" s="2">
        <v>52</v>
      </c>
      <c r="BY17584" s="2" t="s">
        <v>77</v>
      </c>
    </row>
    <row r="17585" spans="1:77" x14ac:dyDescent="0.25">
      <c r="A17585" s="2">
        <v>248347</v>
      </c>
      <c r="B17585" s="2" t="s">
        <v>20798</v>
      </c>
      <c r="C17585" s="2" t="s">
        <v>279</v>
      </c>
      <c r="D17585" s="2">
        <v>19</v>
      </c>
      <c r="E17585" s="2">
        <v>55</v>
      </c>
      <c r="F17585" s="2">
        <v>75</v>
      </c>
      <c r="G17585" s="2" t="s">
        <v>7767</v>
      </c>
      <c r="H17585" s="2" t="s">
        <v>22277</v>
      </c>
      <c r="I17585" s="2" t="s">
        <v>1303</v>
      </c>
      <c r="J17585" s="2">
        <v>183</v>
      </c>
      <c r="K17585" s="2">
        <v>78</v>
      </c>
      <c r="L17585" s="2" t="s">
        <v>91</v>
      </c>
      <c r="M17585" s="2">
        <v>57</v>
      </c>
      <c r="N17585" s="2" t="s">
        <v>92</v>
      </c>
      <c r="O17585" s="1">
        <v>43282</v>
      </c>
      <c r="P17585" s="2" t="s">
        <v>22358</v>
      </c>
      <c r="Q17585" s="3" t="s">
        <v>188</v>
      </c>
      <c r="R175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585" s="2" t="s">
        <v>4049</v>
      </c>
      <c r="T17585" s="5">
        <f>fifa21_raw_data_v2[[#This Row],[Wage]]*1.07</f>
        <v>856</v>
      </c>
      <c r="U17585" s="2" t="s">
        <v>9816</v>
      </c>
      <c r="V175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0760</v>
      </c>
      <c r="W17585" s="2">
        <v>249</v>
      </c>
      <c r="X17585" s="2">
        <v>48</v>
      </c>
      <c r="Y17585" s="2">
        <v>56</v>
      </c>
      <c r="Z17585" s="2">
        <v>50</v>
      </c>
      <c r="AA17585" s="2">
        <v>52</v>
      </c>
      <c r="AB17585" s="2">
        <v>43</v>
      </c>
      <c r="AC17585" s="2">
        <v>228</v>
      </c>
      <c r="AD17585" s="2">
        <v>50</v>
      </c>
      <c r="AE17585" s="2">
        <v>50</v>
      </c>
      <c r="AF17585" s="2">
        <v>40</v>
      </c>
      <c r="AG17585" s="2">
        <v>35</v>
      </c>
      <c r="AH17585" s="2">
        <v>53</v>
      </c>
      <c r="AI17585" s="2">
        <v>316</v>
      </c>
      <c r="AJ17585" s="2">
        <v>75</v>
      </c>
      <c r="AK17585" s="2">
        <v>75</v>
      </c>
      <c r="AL17585" s="2">
        <v>60</v>
      </c>
      <c r="AM17585" s="2">
        <v>41</v>
      </c>
      <c r="AN17585" s="2">
        <v>65</v>
      </c>
      <c r="AO17585" s="2">
        <v>276</v>
      </c>
      <c r="AP17585" s="2">
        <v>73</v>
      </c>
      <c r="AQ17585" s="2">
        <v>51</v>
      </c>
      <c r="AR17585" s="2">
        <v>55</v>
      </c>
      <c r="AS17585" s="2">
        <v>49</v>
      </c>
      <c r="AT17585" s="2">
        <v>48</v>
      </c>
      <c r="AU17585" s="2">
        <v>205</v>
      </c>
      <c r="AV17585" s="2">
        <v>24</v>
      </c>
      <c r="AW17585" s="2">
        <v>26</v>
      </c>
      <c r="AX17585" s="2">
        <v>52</v>
      </c>
      <c r="AY17585" s="2">
        <v>50</v>
      </c>
      <c r="AZ17585" s="2">
        <v>53</v>
      </c>
      <c r="BA17585" s="2">
        <v>52</v>
      </c>
      <c r="BB17585" s="2">
        <v>66</v>
      </c>
      <c r="BC17585" s="2">
        <v>20</v>
      </c>
      <c r="BD17585" s="2">
        <v>26</v>
      </c>
      <c r="BE17585" s="2">
        <v>20</v>
      </c>
      <c r="BF17585" s="2">
        <v>59</v>
      </c>
      <c r="BG17585" s="2">
        <v>9</v>
      </c>
      <c r="BH17585" s="2">
        <v>11</v>
      </c>
      <c r="BI17585" s="2">
        <v>10</v>
      </c>
      <c r="BJ17585" s="2">
        <v>14</v>
      </c>
      <c r="BK17585" s="2">
        <v>15</v>
      </c>
      <c r="BL17585" s="2">
        <v>1399</v>
      </c>
      <c r="BM17585" s="2">
        <v>304</v>
      </c>
      <c r="BN17585" s="2" t="s">
        <v>106</v>
      </c>
      <c r="BO17585" s="2" t="s">
        <v>163</v>
      </c>
      <c r="BP17585" s="2" t="s">
        <v>97</v>
      </c>
      <c r="BQ17585" s="2" t="s">
        <v>83</v>
      </c>
      <c r="BR17585" s="2" t="s">
        <v>348</v>
      </c>
      <c r="BS17585" s="2">
        <v>75</v>
      </c>
      <c r="BT17585" s="2">
        <v>57</v>
      </c>
      <c r="BU17585" s="2">
        <v>48</v>
      </c>
      <c r="BV17585" s="2">
        <v>52</v>
      </c>
      <c r="BW17585" s="2">
        <v>26</v>
      </c>
      <c r="BX17585" s="2">
        <v>46</v>
      </c>
      <c r="BY17585" s="2" t="s">
        <v>77</v>
      </c>
    </row>
    <row r="17586" spans="1:77" x14ac:dyDescent="0.25">
      <c r="A17586" s="2">
        <v>255003</v>
      </c>
      <c r="B17586" s="2" t="s">
        <v>20799</v>
      </c>
      <c r="C17586" s="2" t="s">
        <v>2157</v>
      </c>
      <c r="D17586" s="2">
        <v>18</v>
      </c>
      <c r="E17586" s="2">
        <v>55</v>
      </c>
      <c r="F17586" s="2">
        <v>71</v>
      </c>
      <c r="G17586" s="2" t="s">
        <v>6058</v>
      </c>
      <c r="H17586" s="2" t="s">
        <v>22282</v>
      </c>
      <c r="I17586" s="2" t="s">
        <v>1196</v>
      </c>
      <c r="J17586" s="2">
        <v>164</v>
      </c>
      <c r="K17586" s="2">
        <v>61</v>
      </c>
      <c r="L17586" s="2" t="s">
        <v>91</v>
      </c>
      <c r="M17586" s="2">
        <v>57</v>
      </c>
      <c r="N17586" s="2" t="s">
        <v>92</v>
      </c>
      <c r="O17586" s="1">
        <v>43474</v>
      </c>
      <c r="P17586" s="2" t="s">
        <v>22358</v>
      </c>
      <c r="Q17586" s="3" t="s">
        <v>6018</v>
      </c>
      <c r="R175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586" s="2" t="s">
        <v>3222</v>
      </c>
      <c r="T17586" s="5">
        <f>fifa21_raw_data_v2[[#This Row],[Wage]]*1.07</f>
        <v>802.5</v>
      </c>
      <c r="U17586" s="2" t="s">
        <v>11096</v>
      </c>
      <c r="V175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</v>
      </c>
      <c r="W17586" s="2">
        <v>264</v>
      </c>
      <c r="X17586" s="2">
        <v>33</v>
      </c>
      <c r="Y17586" s="2">
        <v>63</v>
      </c>
      <c r="Z17586" s="2">
        <v>69</v>
      </c>
      <c r="AA17586" s="2">
        <v>46</v>
      </c>
      <c r="AB17586" s="2">
        <v>53</v>
      </c>
      <c r="AC17586" s="2">
        <v>192</v>
      </c>
      <c r="AD17586" s="2">
        <v>44</v>
      </c>
      <c r="AE17586" s="2">
        <v>36</v>
      </c>
      <c r="AF17586" s="2">
        <v>30</v>
      </c>
      <c r="AG17586" s="2">
        <v>35</v>
      </c>
      <c r="AH17586" s="2">
        <v>47</v>
      </c>
      <c r="AI17586" s="2">
        <v>315</v>
      </c>
      <c r="AJ17586" s="2">
        <v>60</v>
      </c>
      <c r="AK17586" s="2">
        <v>56</v>
      </c>
      <c r="AL17586" s="2">
        <v>54</v>
      </c>
      <c r="AM17586" s="2">
        <v>54</v>
      </c>
      <c r="AN17586" s="2">
        <v>91</v>
      </c>
      <c r="AO17586" s="2">
        <v>275</v>
      </c>
      <c r="AP17586" s="2">
        <v>52</v>
      </c>
      <c r="AQ17586" s="2">
        <v>69</v>
      </c>
      <c r="AR17586" s="2">
        <v>71</v>
      </c>
      <c r="AS17586" s="2">
        <v>38</v>
      </c>
      <c r="AT17586" s="2">
        <v>45</v>
      </c>
      <c r="AU17586" s="2">
        <v>257</v>
      </c>
      <c r="AV17586" s="2">
        <v>53</v>
      </c>
      <c r="AW17586" s="2">
        <v>29</v>
      </c>
      <c r="AX17586" s="2">
        <v>55</v>
      </c>
      <c r="AY17586" s="2">
        <v>55</v>
      </c>
      <c r="AZ17586" s="2">
        <v>65</v>
      </c>
      <c r="BA17586" s="2">
        <v>52</v>
      </c>
      <c r="BB17586" s="2">
        <v>78</v>
      </c>
      <c r="BC17586" s="2">
        <v>22</v>
      </c>
      <c r="BD17586" s="2">
        <v>29</v>
      </c>
      <c r="BE17586" s="2">
        <v>27</v>
      </c>
      <c r="BF17586" s="2">
        <v>62</v>
      </c>
      <c r="BG17586" s="2">
        <v>10</v>
      </c>
      <c r="BH17586" s="2">
        <v>14</v>
      </c>
      <c r="BI17586" s="2">
        <v>11</v>
      </c>
      <c r="BJ17586" s="2">
        <v>15</v>
      </c>
      <c r="BK17586" s="2">
        <v>12</v>
      </c>
      <c r="BL17586" s="2">
        <v>1443</v>
      </c>
      <c r="BM17586" s="2">
        <v>287</v>
      </c>
      <c r="BN17586" s="2" t="s">
        <v>106</v>
      </c>
      <c r="BO17586" s="2" t="s">
        <v>163</v>
      </c>
      <c r="BP17586" s="2" t="s">
        <v>97</v>
      </c>
      <c r="BQ17586" s="2" t="s">
        <v>83</v>
      </c>
      <c r="BR17586" s="2" t="s">
        <v>348</v>
      </c>
      <c r="BS17586" s="2">
        <v>58</v>
      </c>
      <c r="BT17586" s="2">
        <v>56</v>
      </c>
      <c r="BU17586" s="2">
        <v>42</v>
      </c>
      <c r="BV17586" s="2">
        <v>49</v>
      </c>
      <c r="BW17586" s="2">
        <v>31</v>
      </c>
      <c r="BX17586" s="2">
        <v>51</v>
      </c>
      <c r="BY17586" s="2" t="s">
        <v>77</v>
      </c>
    </row>
    <row r="17587" spans="1:77" x14ac:dyDescent="0.25">
      <c r="A17587" s="2">
        <v>256287</v>
      </c>
      <c r="B17587" s="2" t="s">
        <v>20800</v>
      </c>
      <c r="C17587" s="2" t="s">
        <v>72</v>
      </c>
      <c r="D17587" s="2">
        <v>17</v>
      </c>
      <c r="E17587" s="2">
        <v>55</v>
      </c>
      <c r="F17587" s="2">
        <v>75</v>
      </c>
      <c r="G17587" s="2" t="s">
        <v>3532</v>
      </c>
      <c r="H17587" s="2" t="s">
        <v>22268</v>
      </c>
      <c r="I17587" s="2" t="s">
        <v>444</v>
      </c>
      <c r="J17587" s="2">
        <v>172</v>
      </c>
      <c r="K17587" s="2">
        <v>68</v>
      </c>
      <c r="L17587" s="2" t="s">
        <v>91</v>
      </c>
      <c r="M17587" s="2">
        <v>56</v>
      </c>
      <c r="N17587" s="2" t="s">
        <v>444</v>
      </c>
      <c r="O17587" s="1">
        <v>43890</v>
      </c>
      <c r="P17587" s="2" t="s">
        <v>22358</v>
      </c>
      <c r="Q17587" s="3" t="s">
        <v>188</v>
      </c>
      <c r="R175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587" s="2" t="s">
        <v>2257</v>
      </c>
      <c r="T17587" s="5">
        <f>fifa21_raw_data_v2[[#This Row],[Wage]]*1.07</f>
        <v>535</v>
      </c>
      <c r="U17587" s="2" t="s">
        <v>5312</v>
      </c>
      <c r="V175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</v>
      </c>
      <c r="W17587" s="2">
        <v>225</v>
      </c>
      <c r="X17587" s="2">
        <v>49</v>
      </c>
      <c r="Y17587" s="2">
        <v>44</v>
      </c>
      <c r="Z17587" s="2">
        <v>29</v>
      </c>
      <c r="AA17587" s="2">
        <v>52</v>
      </c>
      <c r="AB17587" s="2">
        <v>51</v>
      </c>
      <c r="AC17587" s="2">
        <v>247</v>
      </c>
      <c r="AD17587" s="2">
        <v>59</v>
      </c>
      <c r="AE17587" s="2">
        <v>53</v>
      </c>
      <c r="AF17587" s="2">
        <v>39</v>
      </c>
      <c r="AG17587" s="2">
        <v>46</v>
      </c>
      <c r="AH17587" s="2">
        <v>50</v>
      </c>
      <c r="AI17587" s="2">
        <v>354</v>
      </c>
      <c r="AJ17587" s="2">
        <v>73</v>
      </c>
      <c r="AK17587" s="2">
        <v>70</v>
      </c>
      <c r="AL17587" s="2">
        <v>84</v>
      </c>
      <c r="AM17587" s="2">
        <v>46</v>
      </c>
      <c r="AN17587" s="2">
        <v>81</v>
      </c>
      <c r="AO17587" s="2">
        <v>252</v>
      </c>
      <c r="AP17587" s="2">
        <v>54</v>
      </c>
      <c r="AQ17587" s="2">
        <v>62</v>
      </c>
      <c r="AR17587" s="2">
        <v>59</v>
      </c>
      <c r="AS17587" s="2">
        <v>38</v>
      </c>
      <c r="AT17587" s="2">
        <v>39</v>
      </c>
      <c r="AU17587" s="2">
        <v>225</v>
      </c>
      <c r="AV17587" s="2">
        <v>58</v>
      </c>
      <c r="AW17587" s="2">
        <v>22</v>
      </c>
      <c r="AX17587" s="2">
        <v>44</v>
      </c>
      <c r="AY17587" s="2">
        <v>53</v>
      </c>
      <c r="AZ17587" s="2">
        <v>48</v>
      </c>
      <c r="BA17587" s="2">
        <v>47</v>
      </c>
      <c r="BB17587" s="2">
        <v>75</v>
      </c>
      <c r="BC17587" s="2">
        <v>25</v>
      </c>
      <c r="BD17587" s="2">
        <v>22</v>
      </c>
      <c r="BE17587" s="2">
        <v>28</v>
      </c>
      <c r="BF17587" s="2">
        <v>44</v>
      </c>
      <c r="BG17587" s="2">
        <v>6</v>
      </c>
      <c r="BH17587" s="2">
        <v>13</v>
      </c>
      <c r="BI17587" s="2">
        <v>6</v>
      </c>
      <c r="BJ17587" s="2">
        <v>6</v>
      </c>
      <c r="BK17587" s="2">
        <v>13</v>
      </c>
      <c r="BL17587" s="2">
        <v>1422</v>
      </c>
      <c r="BM17587" s="2">
        <v>298</v>
      </c>
      <c r="BN17587" s="2" t="s">
        <v>106</v>
      </c>
      <c r="BO17587" s="2" t="s">
        <v>163</v>
      </c>
      <c r="BP17587" s="2" t="s">
        <v>97</v>
      </c>
      <c r="BQ17587" s="2" t="s">
        <v>83</v>
      </c>
      <c r="BR17587" s="2" t="s">
        <v>348</v>
      </c>
      <c r="BS17587" s="2">
        <v>71</v>
      </c>
      <c r="BT17587" s="2">
        <v>46</v>
      </c>
      <c r="BU17587" s="2">
        <v>50</v>
      </c>
      <c r="BV17587" s="2">
        <v>59</v>
      </c>
      <c r="BW17587" s="2">
        <v>24</v>
      </c>
      <c r="BX17587" s="2">
        <v>48</v>
      </c>
      <c r="BY17587" s="2" t="s">
        <v>77</v>
      </c>
    </row>
    <row r="17588" spans="1:77" x14ac:dyDescent="0.25">
      <c r="A17588" s="2">
        <v>241440</v>
      </c>
      <c r="B17588" s="2" t="s">
        <v>20801</v>
      </c>
      <c r="C17588" s="2" t="s">
        <v>1565</v>
      </c>
      <c r="D17588" s="2">
        <v>20</v>
      </c>
      <c r="E17588" s="2">
        <v>55</v>
      </c>
      <c r="F17588" s="2">
        <v>70</v>
      </c>
      <c r="G17588" s="2" t="s">
        <v>8830</v>
      </c>
      <c r="H17588" s="2" t="s">
        <v>22282</v>
      </c>
      <c r="I17588" s="2" t="s">
        <v>1344</v>
      </c>
      <c r="J17588" s="2">
        <v>185</v>
      </c>
      <c r="K17588" s="2">
        <v>71</v>
      </c>
      <c r="L17588" s="2" t="s">
        <v>91</v>
      </c>
      <c r="M17588" s="2">
        <v>57</v>
      </c>
      <c r="N17588" s="2" t="s">
        <v>113</v>
      </c>
      <c r="O17588" s="1">
        <v>43679</v>
      </c>
      <c r="P17588" s="2" t="s">
        <v>22358</v>
      </c>
      <c r="Q17588" s="3" t="s">
        <v>194</v>
      </c>
      <c r="R175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88" s="2" t="s">
        <v>3222</v>
      </c>
      <c r="T17588" s="5">
        <f>fifa21_raw_data_v2[[#This Row],[Wage]]*1.07</f>
        <v>802.5</v>
      </c>
      <c r="U17588" s="2" t="s">
        <v>11332</v>
      </c>
      <c r="V175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1660</v>
      </c>
      <c r="W17588" s="2">
        <v>222</v>
      </c>
      <c r="X17588" s="2">
        <v>38</v>
      </c>
      <c r="Y17588" s="2">
        <v>52</v>
      </c>
      <c r="Z17588" s="2">
        <v>42</v>
      </c>
      <c r="AA17588" s="2">
        <v>54</v>
      </c>
      <c r="AB17588" s="2">
        <v>36</v>
      </c>
      <c r="AC17588" s="2">
        <v>243</v>
      </c>
      <c r="AD17588" s="2">
        <v>60</v>
      </c>
      <c r="AE17588" s="2">
        <v>42</v>
      </c>
      <c r="AF17588" s="2">
        <v>36</v>
      </c>
      <c r="AG17588" s="2">
        <v>48</v>
      </c>
      <c r="AH17588" s="2">
        <v>57</v>
      </c>
      <c r="AI17588" s="2">
        <v>347</v>
      </c>
      <c r="AJ17588" s="2">
        <v>78</v>
      </c>
      <c r="AK17588" s="2">
        <v>77</v>
      </c>
      <c r="AL17588" s="2">
        <v>72</v>
      </c>
      <c r="AM17588" s="2">
        <v>46</v>
      </c>
      <c r="AN17588" s="2">
        <v>74</v>
      </c>
      <c r="AO17588" s="2">
        <v>244</v>
      </c>
      <c r="AP17588" s="2">
        <v>54</v>
      </c>
      <c r="AQ17588" s="2">
        <v>53</v>
      </c>
      <c r="AR17588" s="2">
        <v>50</v>
      </c>
      <c r="AS17588" s="2">
        <v>49</v>
      </c>
      <c r="AT17588" s="2">
        <v>38</v>
      </c>
      <c r="AU17588" s="2">
        <v>218</v>
      </c>
      <c r="AV17588" s="2">
        <v>43</v>
      </c>
      <c r="AW17588" s="2">
        <v>23</v>
      </c>
      <c r="AX17588" s="2">
        <v>51</v>
      </c>
      <c r="AY17588" s="2">
        <v>52</v>
      </c>
      <c r="AZ17588" s="2">
        <v>49</v>
      </c>
      <c r="BA17588" s="2">
        <v>55</v>
      </c>
      <c r="BB17588" s="2">
        <v>93</v>
      </c>
      <c r="BC17588" s="2">
        <v>32</v>
      </c>
      <c r="BD17588" s="2">
        <v>27</v>
      </c>
      <c r="BE17588" s="2">
        <v>34</v>
      </c>
      <c r="BF17588" s="2">
        <v>55</v>
      </c>
      <c r="BG17588" s="2">
        <v>12</v>
      </c>
      <c r="BH17588" s="2">
        <v>8</v>
      </c>
      <c r="BI17588" s="2">
        <v>15</v>
      </c>
      <c r="BJ17588" s="2">
        <v>8</v>
      </c>
      <c r="BK17588" s="2">
        <v>12</v>
      </c>
      <c r="BL17588" s="2">
        <v>1422</v>
      </c>
      <c r="BM17588" s="2">
        <v>312</v>
      </c>
      <c r="BN17588" s="2" t="s">
        <v>106</v>
      </c>
      <c r="BO17588" s="2" t="s">
        <v>163</v>
      </c>
      <c r="BP17588" s="2" t="s">
        <v>83</v>
      </c>
      <c r="BQ17588" s="2" t="s">
        <v>83</v>
      </c>
      <c r="BR17588" s="2" t="s">
        <v>348</v>
      </c>
      <c r="BS17588" s="2">
        <v>77</v>
      </c>
      <c r="BT17588" s="2">
        <v>49</v>
      </c>
      <c r="BU17588" s="2">
        <v>48</v>
      </c>
      <c r="BV17588" s="2">
        <v>60</v>
      </c>
      <c r="BW17588" s="2">
        <v>30</v>
      </c>
      <c r="BX17588" s="2">
        <v>48</v>
      </c>
      <c r="BY17588" s="2" t="s">
        <v>77</v>
      </c>
    </row>
    <row r="17589" spans="1:77" x14ac:dyDescent="0.25">
      <c r="A17589" s="2">
        <v>233505</v>
      </c>
      <c r="B17589" s="2" t="s">
        <v>20802</v>
      </c>
      <c r="C17589" s="2" t="s">
        <v>202</v>
      </c>
      <c r="D17589" s="2">
        <v>21</v>
      </c>
      <c r="E17589" s="2">
        <v>55</v>
      </c>
      <c r="F17589" s="2">
        <v>68</v>
      </c>
      <c r="G17589" s="2" t="s">
        <v>3550</v>
      </c>
      <c r="H17589" s="2" t="s">
        <v>22258</v>
      </c>
      <c r="I17589" s="2" t="s">
        <v>102</v>
      </c>
      <c r="J17589" s="2">
        <v>188</v>
      </c>
      <c r="K17589" s="2">
        <v>75</v>
      </c>
      <c r="L17589" s="2" t="s">
        <v>91</v>
      </c>
      <c r="M17589" s="2">
        <v>55</v>
      </c>
      <c r="N17589" s="2" t="s">
        <v>102</v>
      </c>
      <c r="O17589" s="1">
        <v>42448</v>
      </c>
      <c r="P17589" s="2" t="s">
        <v>22358</v>
      </c>
      <c r="Q17589" s="3" t="s">
        <v>6799</v>
      </c>
      <c r="R175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589" s="2">
        <v>1000</v>
      </c>
      <c r="T17589" s="5">
        <f>fifa21_raw_data_v2[[#This Row],[Wage]]*1.07</f>
        <v>1070</v>
      </c>
      <c r="U17589" s="2" t="s">
        <v>17963</v>
      </c>
      <c r="V175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0960</v>
      </c>
      <c r="W17589" s="2">
        <v>77</v>
      </c>
      <c r="X17589" s="2">
        <v>16</v>
      </c>
      <c r="Y17589" s="2">
        <v>11</v>
      </c>
      <c r="Z17589" s="2">
        <v>13</v>
      </c>
      <c r="AA17589" s="2">
        <v>25</v>
      </c>
      <c r="AB17589" s="2">
        <v>12</v>
      </c>
      <c r="AC17589" s="2">
        <v>99</v>
      </c>
      <c r="AD17589" s="2">
        <v>21</v>
      </c>
      <c r="AE17589" s="2">
        <v>13</v>
      </c>
      <c r="AF17589" s="2">
        <v>15</v>
      </c>
      <c r="AG17589" s="2">
        <v>26</v>
      </c>
      <c r="AH17589" s="2">
        <v>24</v>
      </c>
      <c r="AI17589" s="2">
        <v>194</v>
      </c>
      <c r="AJ17589" s="2">
        <v>34</v>
      </c>
      <c r="AK17589" s="2">
        <v>37</v>
      </c>
      <c r="AL17589" s="2">
        <v>36</v>
      </c>
      <c r="AM17589" s="2">
        <v>41</v>
      </c>
      <c r="AN17589" s="2">
        <v>46</v>
      </c>
      <c r="AO17589" s="2">
        <v>173</v>
      </c>
      <c r="AP17589" s="2">
        <v>41</v>
      </c>
      <c r="AQ17589" s="2">
        <v>41</v>
      </c>
      <c r="AR17589" s="2">
        <v>21</v>
      </c>
      <c r="AS17589" s="2">
        <v>52</v>
      </c>
      <c r="AT17589" s="2">
        <v>18</v>
      </c>
      <c r="AU17589" s="2">
        <v>93</v>
      </c>
      <c r="AV17589" s="2">
        <v>25</v>
      </c>
      <c r="AW17589" s="2">
        <v>11</v>
      </c>
      <c r="AX17589" s="2">
        <v>6</v>
      </c>
      <c r="AY17589" s="2">
        <v>32</v>
      </c>
      <c r="AZ17589" s="2">
        <v>19</v>
      </c>
      <c r="BA17589" s="2">
        <v>34</v>
      </c>
      <c r="BB17589" s="2">
        <v>40</v>
      </c>
      <c r="BC17589" s="2">
        <v>13</v>
      </c>
      <c r="BD17589" s="2">
        <v>14</v>
      </c>
      <c r="BE17589" s="2">
        <v>13</v>
      </c>
      <c r="BF17589" s="2">
        <v>279</v>
      </c>
      <c r="BG17589" s="2">
        <v>57</v>
      </c>
      <c r="BH17589" s="2">
        <v>56</v>
      </c>
      <c r="BI17589" s="2">
        <v>55</v>
      </c>
      <c r="BJ17589" s="2">
        <v>55</v>
      </c>
      <c r="BK17589" s="2">
        <v>56</v>
      </c>
      <c r="BL17589" s="2">
        <v>955</v>
      </c>
      <c r="BM17589" s="2">
        <v>315</v>
      </c>
      <c r="BN17589" s="2" t="s">
        <v>228</v>
      </c>
      <c r="BO17589" s="2" t="s">
        <v>107</v>
      </c>
      <c r="BP17589" s="2" t="s">
        <v>83</v>
      </c>
      <c r="BQ17589" s="2" t="s">
        <v>83</v>
      </c>
      <c r="BR17589" s="2" t="s">
        <v>348</v>
      </c>
      <c r="BS17589" s="2">
        <v>57</v>
      </c>
      <c r="BT17589" s="2">
        <v>56</v>
      </c>
      <c r="BU17589" s="2">
        <v>55</v>
      </c>
      <c r="BV17589" s="2">
        <v>56</v>
      </c>
      <c r="BW17589" s="2">
        <v>36</v>
      </c>
      <c r="BX17589" s="2">
        <v>55</v>
      </c>
      <c r="BY17589" s="2" t="s">
        <v>77</v>
      </c>
    </row>
    <row r="17590" spans="1:77" x14ac:dyDescent="0.25">
      <c r="A17590" s="2">
        <v>252193</v>
      </c>
      <c r="B17590" s="2" t="s">
        <v>20803</v>
      </c>
      <c r="C17590" s="2" t="s">
        <v>72</v>
      </c>
      <c r="D17590" s="2">
        <v>20</v>
      </c>
      <c r="E17590" s="2">
        <v>55</v>
      </c>
      <c r="F17590" s="2">
        <v>72</v>
      </c>
      <c r="G17590" s="2" t="s">
        <v>5150</v>
      </c>
      <c r="H17590" s="2" t="s">
        <v>22245</v>
      </c>
      <c r="I17590" s="2" t="s">
        <v>92</v>
      </c>
      <c r="J17590" s="2">
        <v>184</v>
      </c>
      <c r="K17590" s="2">
        <v>76</v>
      </c>
      <c r="L17590" s="2" t="s">
        <v>91</v>
      </c>
      <c r="M17590" s="2">
        <v>57</v>
      </c>
      <c r="N17590" s="2" t="s">
        <v>92</v>
      </c>
      <c r="O17590" s="1">
        <v>43670</v>
      </c>
      <c r="P17590" s="2" t="s">
        <v>22358</v>
      </c>
      <c r="Q17590" s="3" t="s">
        <v>6018</v>
      </c>
      <c r="R175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590" s="2">
        <v>2000</v>
      </c>
      <c r="T17590" s="5">
        <f>fifa21_raw_data_v2[[#This Row],[Wage]]*1.07</f>
        <v>2140</v>
      </c>
      <c r="U17590" s="2" t="s">
        <v>17730</v>
      </c>
      <c r="V175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0180</v>
      </c>
      <c r="W17590" s="2">
        <v>264</v>
      </c>
      <c r="X17590" s="2">
        <v>42</v>
      </c>
      <c r="Y17590" s="2">
        <v>64</v>
      </c>
      <c r="Z17590" s="2">
        <v>61</v>
      </c>
      <c r="AA17590" s="2">
        <v>49</v>
      </c>
      <c r="AB17590" s="2">
        <v>48</v>
      </c>
      <c r="AC17590" s="2">
        <v>213</v>
      </c>
      <c r="AD17590" s="2">
        <v>49</v>
      </c>
      <c r="AE17590" s="2">
        <v>41</v>
      </c>
      <c r="AF17590" s="2">
        <v>39</v>
      </c>
      <c r="AG17590" s="2">
        <v>31</v>
      </c>
      <c r="AH17590" s="2">
        <v>53</v>
      </c>
      <c r="AI17590" s="2">
        <v>275</v>
      </c>
      <c r="AJ17590" s="2">
        <v>50</v>
      </c>
      <c r="AK17590" s="2">
        <v>46</v>
      </c>
      <c r="AL17590" s="2">
        <v>57</v>
      </c>
      <c r="AM17590" s="2">
        <v>58</v>
      </c>
      <c r="AN17590" s="2">
        <v>64</v>
      </c>
      <c r="AO17590" s="2">
        <v>282</v>
      </c>
      <c r="AP17590" s="2">
        <v>51</v>
      </c>
      <c r="AQ17590" s="2">
        <v>62</v>
      </c>
      <c r="AR17590" s="2">
        <v>53</v>
      </c>
      <c r="AS17590" s="2">
        <v>63</v>
      </c>
      <c r="AT17590" s="2">
        <v>53</v>
      </c>
      <c r="AU17590" s="2">
        <v>213</v>
      </c>
      <c r="AV17590" s="2">
        <v>30</v>
      </c>
      <c r="AW17590" s="2">
        <v>11</v>
      </c>
      <c r="AX17590" s="2">
        <v>53</v>
      </c>
      <c r="AY17590" s="2">
        <v>49</v>
      </c>
      <c r="AZ17590" s="2">
        <v>70</v>
      </c>
      <c r="BA17590" s="2">
        <v>42</v>
      </c>
      <c r="BB17590" s="2">
        <v>41</v>
      </c>
      <c r="BC17590" s="2">
        <v>14</v>
      </c>
      <c r="BD17590" s="2">
        <v>12</v>
      </c>
      <c r="BE17590" s="2">
        <v>15</v>
      </c>
      <c r="BF17590" s="2">
        <v>61</v>
      </c>
      <c r="BG17590" s="2">
        <v>8</v>
      </c>
      <c r="BH17590" s="2">
        <v>12</v>
      </c>
      <c r="BI17590" s="2">
        <v>12</v>
      </c>
      <c r="BJ17590" s="2">
        <v>15</v>
      </c>
      <c r="BK17590" s="2">
        <v>14</v>
      </c>
      <c r="BL17590" s="2">
        <v>1349</v>
      </c>
      <c r="BM17590" s="2">
        <v>274</v>
      </c>
      <c r="BN17590" s="2" t="s">
        <v>228</v>
      </c>
      <c r="BO17590" s="2" t="s">
        <v>163</v>
      </c>
      <c r="BP17590" s="2" t="s">
        <v>83</v>
      </c>
      <c r="BQ17590" s="2" t="s">
        <v>83</v>
      </c>
      <c r="BR17590" s="2" t="s">
        <v>348</v>
      </c>
      <c r="BS17590" s="2">
        <v>48</v>
      </c>
      <c r="BT17590" s="2">
        <v>58</v>
      </c>
      <c r="BU17590" s="2">
        <v>44</v>
      </c>
      <c r="BV17590" s="2">
        <v>52</v>
      </c>
      <c r="BW17590" s="2">
        <v>18</v>
      </c>
      <c r="BX17590" s="2">
        <v>54</v>
      </c>
      <c r="BY17590" s="2" t="s">
        <v>77</v>
      </c>
    </row>
    <row r="17591" spans="1:77" x14ac:dyDescent="0.25">
      <c r="A17591" s="2">
        <v>240674</v>
      </c>
      <c r="B17591" s="2" t="s">
        <v>20804</v>
      </c>
      <c r="C17591" s="2" t="s">
        <v>202</v>
      </c>
      <c r="D17591" s="2">
        <v>21</v>
      </c>
      <c r="E17591" s="2">
        <v>55</v>
      </c>
      <c r="F17591" s="2">
        <v>67</v>
      </c>
      <c r="G17591" s="2" t="s">
        <v>8212</v>
      </c>
      <c r="H17591" s="2" t="s">
        <v>22262</v>
      </c>
      <c r="I17591" s="2" t="s">
        <v>371</v>
      </c>
      <c r="J17591" s="2">
        <v>176</v>
      </c>
      <c r="K17591" s="2">
        <v>65</v>
      </c>
      <c r="L17591" s="2" t="s">
        <v>75</v>
      </c>
      <c r="M17591" s="2">
        <v>57</v>
      </c>
      <c r="N17591" s="2" t="s">
        <v>113</v>
      </c>
      <c r="O17591" s="1">
        <v>42917</v>
      </c>
      <c r="P17591" s="2" t="s">
        <v>22358</v>
      </c>
      <c r="Q17591" s="3" t="s">
        <v>194</v>
      </c>
      <c r="R175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91" s="2" t="s">
        <v>3222</v>
      </c>
      <c r="T17591" s="5">
        <f>fifa21_raw_data_v2[[#This Row],[Wage]]*1.07</f>
        <v>802.5</v>
      </c>
      <c r="U17591" s="2" t="s">
        <v>19930</v>
      </c>
      <c r="V175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</v>
      </c>
      <c r="W17591" s="2">
        <v>250</v>
      </c>
      <c r="X17591" s="2">
        <v>49</v>
      </c>
      <c r="Y17591" s="2">
        <v>51</v>
      </c>
      <c r="Z17591" s="2">
        <v>47</v>
      </c>
      <c r="AA17591" s="2">
        <v>57</v>
      </c>
      <c r="AB17591" s="2">
        <v>46</v>
      </c>
      <c r="AC17591" s="2">
        <v>260</v>
      </c>
      <c r="AD17591" s="2">
        <v>53</v>
      </c>
      <c r="AE17591" s="2">
        <v>48</v>
      </c>
      <c r="AF17591" s="2">
        <v>49</v>
      </c>
      <c r="AG17591" s="2">
        <v>56</v>
      </c>
      <c r="AH17591" s="2">
        <v>54</v>
      </c>
      <c r="AI17591" s="2">
        <v>307</v>
      </c>
      <c r="AJ17591" s="2">
        <v>65</v>
      </c>
      <c r="AK17591" s="2">
        <v>64</v>
      </c>
      <c r="AL17591" s="2">
        <v>57</v>
      </c>
      <c r="AM17591" s="2">
        <v>52</v>
      </c>
      <c r="AN17591" s="2">
        <v>69</v>
      </c>
      <c r="AO17591" s="2">
        <v>295</v>
      </c>
      <c r="AP17591" s="2">
        <v>55</v>
      </c>
      <c r="AQ17591" s="2">
        <v>57</v>
      </c>
      <c r="AR17591" s="2">
        <v>64</v>
      </c>
      <c r="AS17591" s="2">
        <v>62</v>
      </c>
      <c r="AT17591" s="2">
        <v>57</v>
      </c>
      <c r="AU17591" s="2">
        <v>256</v>
      </c>
      <c r="AV17591" s="2">
        <v>50</v>
      </c>
      <c r="AW17591" s="2">
        <v>51</v>
      </c>
      <c r="AX17591" s="2">
        <v>50</v>
      </c>
      <c r="AY17591" s="2">
        <v>55</v>
      </c>
      <c r="AZ17591" s="2">
        <v>50</v>
      </c>
      <c r="BA17591" s="2">
        <v>55</v>
      </c>
      <c r="BB17591" s="2">
        <v>155</v>
      </c>
      <c r="BC17591" s="2">
        <v>52</v>
      </c>
      <c r="BD17591" s="2">
        <v>53</v>
      </c>
      <c r="BE17591" s="2">
        <v>50</v>
      </c>
      <c r="BF17591" s="2">
        <v>61</v>
      </c>
      <c r="BG17591" s="2">
        <v>12</v>
      </c>
      <c r="BH17591" s="2">
        <v>10</v>
      </c>
      <c r="BI17591" s="2">
        <v>13</v>
      </c>
      <c r="BJ17591" s="2">
        <v>15</v>
      </c>
      <c r="BK17591" s="2">
        <v>11</v>
      </c>
      <c r="BL17591" s="2">
        <v>1584</v>
      </c>
      <c r="BM17591" s="2">
        <v>336</v>
      </c>
      <c r="BN17591" s="2" t="s">
        <v>106</v>
      </c>
      <c r="BO17591" s="2" t="s">
        <v>163</v>
      </c>
      <c r="BP17591" s="2" t="s">
        <v>83</v>
      </c>
      <c r="BQ17591" s="2" t="s">
        <v>83</v>
      </c>
      <c r="BR17591" s="2" t="s">
        <v>348</v>
      </c>
      <c r="BS17591" s="2">
        <v>64</v>
      </c>
      <c r="BT17591" s="2">
        <v>53</v>
      </c>
      <c r="BU17591" s="2">
        <v>54</v>
      </c>
      <c r="BV17591" s="2">
        <v>54</v>
      </c>
      <c r="BW17591" s="2">
        <v>51</v>
      </c>
      <c r="BX17591" s="2">
        <v>60</v>
      </c>
      <c r="BY17591" s="2" t="s">
        <v>77</v>
      </c>
    </row>
    <row r="17592" spans="1:77" x14ac:dyDescent="0.25">
      <c r="A17592" s="2">
        <v>251416</v>
      </c>
      <c r="B17592" s="2" t="s">
        <v>20805</v>
      </c>
      <c r="C17592" s="2" t="s">
        <v>1300</v>
      </c>
      <c r="D17592" s="2">
        <v>21</v>
      </c>
      <c r="E17592" s="2">
        <v>55</v>
      </c>
      <c r="F17592" s="2">
        <v>64</v>
      </c>
      <c r="G17592" s="2" t="s">
        <v>16903</v>
      </c>
      <c r="H17592" s="2" t="s">
        <v>22296</v>
      </c>
      <c r="I17592" s="2" t="s">
        <v>685</v>
      </c>
      <c r="J17592" s="2">
        <v>180</v>
      </c>
      <c r="K17592" s="2">
        <v>76</v>
      </c>
      <c r="L17592" s="2" t="s">
        <v>75</v>
      </c>
      <c r="M17592" s="2">
        <v>57</v>
      </c>
      <c r="N17592" s="2" t="s">
        <v>159</v>
      </c>
      <c r="O17592" s="1">
        <v>43805</v>
      </c>
      <c r="P17592" s="2" t="s">
        <v>22358</v>
      </c>
      <c r="Q17592" s="3" t="s">
        <v>6799</v>
      </c>
      <c r="R175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592" s="2" t="s">
        <v>2257</v>
      </c>
      <c r="T17592" s="5">
        <f>fifa21_raw_data_v2[[#This Row],[Wage]]*1.07</f>
        <v>535</v>
      </c>
      <c r="U17592" s="2" t="s">
        <v>15183</v>
      </c>
      <c r="V175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7592" s="2">
        <v>205</v>
      </c>
      <c r="X17592" s="2">
        <v>49</v>
      </c>
      <c r="Y17592" s="2">
        <v>26</v>
      </c>
      <c r="Z17592" s="2">
        <v>52</v>
      </c>
      <c r="AA17592" s="2">
        <v>51</v>
      </c>
      <c r="AB17592" s="2">
        <v>27</v>
      </c>
      <c r="AC17592" s="2">
        <v>200</v>
      </c>
      <c r="AD17592" s="2">
        <v>52</v>
      </c>
      <c r="AE17592" s="2">
        <v>29</v>
      </c>
      <c r="AF17592" s="2">
        <v>27</v>
      </c>
      <c r="AG17592" s="2">
        <v>44</v>
      </c>
      <c r="AH17592" s="2">
        <v>48</v>
      </c>
      <c r="AI17592" s="2">
        <v>281</v>
      </c>
      <c r="AJ17592" s="2">
        <v>59</v>
      </c>
      <c r="AK17592" s="2">
        <v>57</v>
      </c>
      <c r="AL17592" s="2">
        <v>55</v>
      </c>
      <c r="AM17592" s="2">
        <v>51</v>
      </c>
      <c r="AN17592" s="2">
        <v>59</v>
      </c>
      <c r="AO17592" s="2">
        <v>242</v>
      </c>
      <c r="AP17592" s="2">
        <v>25</v>
      </c>
      <c r="AQ17592" s="2">
        <v>67</v>
      </c>
      <c r="AR17592" s="2">
        <v>55</v>
      </c>
      <c r="AS17592" s="2">
        <v>66</v>
      </c>
      <c r="AT17592" s="2">
        <v>29</v>
      </c>
      <c r="AU17592" s="2">
        <v>225</v>
      </c>
      <c r="AV17592" s="2">
        <v>57</v>
      </c>
      <c r="AW17592" s="2">
        <v>54</v>
      </c>
      <c r="AX17592" s="2">
        <v>46</v>
      </c>
      <c r="AY17592" s="2">
        <v>32</v>
      </c>
      <c r="AZ17592" s="2">
        <v>36</v>
      </c>
      <c r="BA17592" s="2">
        <v>39</v>
      </c>
      <c r="BB17592" s="2">
        <v>162</v>
      </c>
      <c r="BC17592" s="2">
        <v>53</v>
      </c>
      <c r="BD17592" s="2">
        <v>55</v>
      </c>
      <c r="BE17592" s="2">
        <v>54</v>
      </c>
      <c r="BF17592" s="2">
        <v>64</v>
      </c>
      <c r="BG17592" s="2">
        <v>11</v>
      </c>
      <c r="BH17592" s="2">
        <v>13</v>
      </c>
      <c r="BI17592" s="2">
        <v>13</v>
      </c>
      <c r="BJ17592" s="2">
        <v>13</v>
      </c>
      <c r="BK17592" s="2">
        <v>14</v>
      </c>
      <c r="BL17592" s="2">
        <v>1379</v>
      </c>
      <c r="BM17592" s="2">
        <v>296</v>
      </c>
      <c r="BN17592" s="2" t="s">
        <v>228</v>
      </c>
      <c r="BO17592" s="2" t="s">
        <v>163</v>
      </c>
      <c r="BP17592" s="2" t="s">
        <v>83</v>
      </c>
      <c r="BQ17592" s="2" t="s">
        <v>97</v>
      </c>
      <c r="BR17592" s="2" t="s">
        <v>348</v>
      </c>
      <c r="BS17592" s="2">
        <v>58</v>
      </c>
      <c r="BT17592" s="2">
        <v>28</v>
      </c>
      <c r="BU17592" s="2">
        <v>43</v>
      </c>
      <c r="BV17592" s="2">
        <v>51</v>
      </c>
      <c r="BW17592" s="2">
        <v>54</v>
      </c>
      <c r="BX17592" s="2">
        <v>62</v>
      </c>
      <c r="BY17592" s="2" t="s">
        <v>77</v>
      </c>
    </row>
    <row r="17593" spans="1:77" x14ac:dyDescent="0.25">
      <c r="A17593" s="2">
        <v>240391</v>
      </c>
      <c r="B17593" s="2" t="s">
        <v>20806</v>
      </c>
      <c r="C17593" s="2" t="s">
        <v>1569</v>
      </c>
      <c r="D17593" s="2">
        <v>23</v>
      </c>
      <c r="E17593" s="2">
        <v>55</v>
      </c>
      <c r="F17593" s="2">
        <v>62</v>
      </c>
      <c r="G17593" s="2" t="s">
        <v>3349</v>
      </c>
      <c r="H17593" s="2" t="s">
        <v>22295</v>
      </c>
      <c r="I17593" s="2" t="s">
        <v>476</v>
      </c>
      <c r="J17593" s="2">
        <v>181</v>
      </c>
      <c r="K17593" s="2">
        <v>75</v>
      </c>
      <c r="L17593" s="2" t="s">
        <v>91</v>
      </c>
      <c r="M17593" s="2">
        <v>56</v>
      </c>
      <c r="N17593" s="2" t="s">
        <v>444</v>
      </c>
      <c r="O17593" s="1">
        <v>42930</v>
      </c>
      <c r="P17593" s="2" t="s">
        <v>1768</v>
      </c>
      <c r="Q17593" s="3" t="s">
        <v>137</v>
      </c>
      <c r="R175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593" s="2">
        <v>3000</v>
      </c>
      <c r="T17593" s="5">
        <f>fifa21_raw_data_v2[[#This Row],[Wage]]*1.07</f>
        <v>3210</v>
      </c>
      <c r="U17593" s="2" t="s">
        <v>22359</v>
      </c>
      <c r="V175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593" s="2">
        <v>230</v>
      </c>
      <c r="X17593" s="2">
        <v>52</v>
      </c>
      <c r="Y17593" s="2">
        <v>51</v>
      </c>
      <c r="Z17593" s="2">
        <v>38</v>
      </c>
      <c r="AA17593" s="2">
        <v>43</v>
      </c>
      <c r="AB17593" s="2">
        <v>46</v>
      </c>
      <c r="AC17593" s="2">
        <v>225</v>
      </c>
      <c r="AD17593" s="2">
        <v>57</v>
      </c>
      <c r="AE17593" s="2">
        <v>40</v>
      </c>
      <c r="AF17593" s="2">
        <v>44</v>
      </c>
      <c r="AG17593" s="2">
        <v>30</v>
      </c>
      <c r="AH17593" s="2">
        <v>54</v>
      </c>
      <c r="AI17593" s="2">
        <v>347</v>
      </c>
      <c r="AJ17593" s="2">
        <v>77</v>
      </c>
      <c r="AK17593" s="2">
        <v>82</v>
      </c>
      <c r="AL17593" s="2">
        <v>76</v>
      </c>
      <c r="AM17593" s="2">
        <v>41</v>
      </c>
      <c r="AN17593" s="2">
        <v>71</v>
      </c>
      <c r="AO17593" s="2">
        <v>253</v>
      </c>
      <c r="AP17593" s="2">
        <v>58</v>
      </c>
      <c r="AQ17593" s="2">
        <v>52</v>
      </c>
      <c r="AR17593" s="2">
        <v>57</v>
      </c>
      <c r="AS17593" s="2">
        <v>46</v>
      </c>
      <c r="AT17593" s="2">
        <v>40</v>
      </c>
      <c r="AU17593" s="2">
        <v>210</v>
      </c>
      <c r="AV17593" s="2">
        <v>42</v>
      </c>
      <c r="AW17593" s="2">
        <v>20</v>
      </c>
      <c r="AX17593" s="2">
        <v>50</v>
      </c>
      <c r="AY17593" s="2">
        <v>51</v>
      </c>
      <c r="AZ17593" s="2">
        <v>47</v>
      </c>
      <c r="BA17593" s="2">
        <v>46</v>
      </c>
      <c r="BB17593" s="2">
        <v>88</v>
      </c>
      <c r="BC17593" s="2">
        <v>31</v>
      </c>
      <c r="BD17593" s="2">
        <v>29</v>
      </c>
      <c r="BE17593" s="2">
        <v>28</v>
      </c>
      <c r="BF17593" s="2">
        <v>35</v>
      </c>
      <c r="BG17593" s="2">
        <v>8</v>
      </c>
      <c r="BH17593" s="2">
        <v>6</v>
      </c>
      <c r="BI17593" s="2">
        <v>9</v>
      </c>
      <c r="BJ17593" s="2">
        <v>6</v>
      </c>
      <c r="BK17593" s="2">
        <v>6</v>
      </c>
      <c r="BL17593" s="2">
        <v>1388</v>
      </c>
      <c r="BM17593" s="2">
        <v>309</v>
      </c>
      <c r="BN17593" s="2" t="s">
        <v>106</v>
      </c>
      <c r="BO17593" s="2" t="s">
        <v>163</v>
      </c>
      <c r="BP17593" s="2" t="s">
        <v>83</v>
      </c>
      <c r="BQ17593" s="2" t="s">
        <v>83</v>
      </c>
      <c r="BR17593" s="2" t="s">
        <v>348</v>
      </c>
      <c r="BS17593" s="2">
        <v>80</v>
      </c>
      <c r="BT17593" s="2">
        <v>50</v>
      </c>
      <c r="BU17593" s="2">
        <v>44</v>
      </c>
      <c r="BV17593" s="2">
        <v>58</v>
      </c>
      <c r="BW17593" s="2">
        <v>29</v>
      </c>
      <c r="BX17593" s="2">
        <v>48</v>
      </c>
      <c r="BY17593" s="2" t="s">
        <v>77</v>
      </c>
    </row>
    <row r="17594" spans="1:77" x14ac:dyDescent="0.25">
      <c r="A17594" s="2">
        <v>255812</v>
      </c>
      <c r="B17594" s="2" t="s">
        <v>20807</v>
      </c>
      <c r="C17594" s="2" t="s">
        <v>1443</v>
      </c>
      <c r="D17594" s="2">
        <v>21</v>
      </c>
      <c r="E17594" s="2">
        <v>55</v>
      </c>
      <c r="F17594" s="2">
        <v>65</v>
      </c>
      <c r="G17594" s="2" t="s">
        <v>7196</v>
      </c>
      <c r="H17594" s="2" t="s">
        <v>22245</v>
      </c>
      <c r="I17594" s="2" t="s">
        <v>102</v>
      </c>
      <c r="J17594" s="2">
        <v>188</v>
      </c>
      <c r="K17594" s="2">
        <v>75</v>
      </c>
      <c r="L17594" s="2" t="s">
        <v>91</v>
      </c>
      <c r="M17594" s="2">
        <v>55</v>
      </c>
      <c r="N17594" s="2" t="s">
        <v>102</v>
      </c>
      <c r="O17594" s="1">
        <v>43466</v>
      </c>
      <c r="P17594" s="2" t="s">
        <v>22358</v>
      </c>
      <c r="Q17594" s="3" t="s">
        <v>137</v>
      </c>
      <c r="R175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594" s="2" t="s">
        <v>2257</v>
      </c>
      <c r="T17594" s="5">
        <f>fifa21_raw_data_v2[[#This Row],[Wage]]*1.07</f>
        <v>535</v>
      </c>
      <c r="U17594" s="2" t="s">
        <v>20400</v>
      </c>
      <c r="V175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1450.00000000003</v>
      </c>
      <c r="W17594" s="2">
        <v>66</v>
      </c>
      <c r="X17594" s="2">
        <v>12</v>
      </c>
      <c r="Y17594" s="2">
        <v>7</v>
      </c>
      <c r="Z17594" s="2">
        <v>11</v>
      </c>
      <c r="AA17594" s="2">
        <v>29</v>
      </c>
      <c r="AB17594" s="2">
        <v>7</v>
      </c>
      <c r="AC17594" s="2">
        <v>68</v>
      </c>
      <c r="AD17594" s="2">
        <v>5</v>
      </c>
      <c r="AE17594" s="2">
        <v>14</v>
      </c>
      <c r="AF17594" s="2">
        <v>12</v>
      </c>
      <c r="AG17594" s="2">
        <v>20</v>
      </c>
      <c r="AH17594" s="2">
        <v>17</v>
      </c>
      <c r="AI17594" s="2">
        <v>178</v>
      </c>
      <c r="AJ17594" s="2">
        <v>30</v>
      </c>
      <c r="AK17594" s="2">
        <v>33</v>
      </c>
      <c r="AL17594" s="2">
        <v>27</v>
      </c>
      <c r="AM17594" s="2">
        <v>46</v>
      </c>
      <c r="AN17594" s="2">
        <v>42</v>
      </c>
      <c r="AO17594" s="2">
        <v>174</v>
      </c>
      <c r="AP17594" s="2">
        <v>44</v>
      </c>
      <c r="AQ17594" s="2">
        <v>61</v>
      </c>
      <c r="AR17594" s="2">
        <v>28</v>
      </c>
      <c r="AS17594" s="2">
        <v>32</v>
      </c>
      <c r="AT17594" s="2">
        <v>9</v>
      </c>
      <c r="AU17594" s="2">
        <v>74</v>
      </c>
      <c r="AV17594" s="2">
        <v>23</v>
      </c>
      <c r="AW17594" s="2">
        <v>9</v>
      </c>
      <c r="AX17594" s="2">
        <v>5</v>
      </c>
      <c r="AY17594" s="2">
        <v>25</v>
      </c>
      <c r="AZ17594" s="2">
        <v>12</v>
      </c>
      <c r="BA17594" s="2">
        <v>31</v>
      </c>
      <c r="BB17594" s="2">
        <v>33</v>
      </c>
      <c r="BC17594" s="2">
        <v>8</v>
      </c>
      <c r="BD17594" s="2">
        <v>12</v>
      </c>
      <c r="BE17594" s="2">
        <v>13</v>
      </c>
      <c r="BF17594" s="2">
        <v>279</v>
      </c>
      <c r="BG17594" s="2">
        <v>54</v>
      </c>
      <c r="BH17594" s="2">
        <v>52</v>
      </c>
      <c r="BI17594" s="2">
        <v>58</v>
      </c>
      <c r="BJ17594" s="2">
        <v>58</v>
      </c>
      <c r="BK17594" s="2">
        <v>57</v>
      </c>
      <c r="BL17594" s="2">
        <v>872</v>
      </c>
      <c r="BM17594" s="2">
        <v>311</v>
      </c>
      <c r="BN17594" s="2" t="s">
        <v>348</v>
      </c>
      <c r="BO17594" s="2" t="s">
        <v>107</v>
      </c>
      <c r="BP17594" s="2" t="s">
        <v>83</v>
      </c>
      <c r="BQ17594" s="2" t="s">
        <v>83</v>
      </c>
      <c r="BR17594" s="2" t="s">
        <v>348</v>
      </c>
      <c r="BS17594" s="2">
        <v>54</v>
      </c>
      <c r="BT17594" s="2">
        <v>52</v>
      </c>
      <c r="BU17594" s="2">
        <v>58</v>
      </c>
      <c r="BV17594" s="2">
        <v>57</v>
      </c>
      <c r="BW17594" s="2">
        <v>32</v>
      </c>
      <c r="BX17594" s="2">
        <v>58</v>
      </c>
      <c r="BY17594" s="2" t="s">
        <v>77</v>
      </c>
    </row>
    <row r="17595" spans="1:77" x14ac:dyDescent="0.25">
      <c r="A17595" s="2">
        <v>237833</v>
      </c>
      <c r="B17595" s="2" t="s">
        <v>20808</v>
      </c>
      <c r="C17595" s="2" t="s">
        <v>952</v>
      </c>
      <c r="D17595" s="2">
        <v>21</v>
      </c>
      <c r="E17595" s="2">
        <v>55</v>
      </c>
      <c r="F17595" s="2">
        <v>67</v>
      </c>
      <c r="G17595" s="2" t="s">
        <v>4513</v>
      </c>
      <c r="H17595" s="2" t="s">
        <v>22230</v>
      </c>
      <c r="I17595" s="2" t="s">
        <v>92</v>
      </c>
      <c r="J17595" s="2">
        <v>182</v>
      </c>
      <c r="K17595" s="2">
        <v>75</v>
      </c>
      <c r="L17595" s="2" t="s">
        <v>91</v>
      </c>
      <c r="M17595" s="2">
        <v>60</v>
      </c>
      <c r="N17595" s="2" t="s">
        <v>113</v>
      </c>
      <c r="O17595" s="1">
        <v>42748</v>
      </c>
      <c r="P17595" s="2" t="s">
        <v>22358</v>
      </c>
      <c r="Q17595" s="3" t="s">
        <v>6018</v>
      </c>
      <c r="R175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595" s="2">
        <v>3000</v>
      </c>
      <c r="T17595" s="5">
        <f>fifa21_raw_data_v2[[#This Row],[Wage]]*1.07</f>
        <v>3210</v>
      </c>
      <c r="U17595" s="2" t="s">
        <v>20790</v>
      </c>
      <c r="V175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4580</v>
      </c>
      <c r="W17595" s="2">
        <v>246</v>
      </c>
      <c r="X17595" s="2">
        <v>46</v>
      </c>
      <c r="Y17595" s="2">
        <v>55</v>
      </c>
      <c r="Z17595" s="2">
        <v>41</v>
      </c>
      <c r="AA17595" s="2">
        <v>63</v>
      </c>
      <c r="AB17595" s="2">
        <v>41</v>
      </c>
      <c r="AC17595" s="2">
        <v>263</v>
      </c>
      <c r="AD17595" s="2">
        <v>53</v>
      </c>
      <c r="AE17595" s="2">
        <v>49</v>
      </c>
      <c r="AF17595" s="2">
        <v>45</v>
      </c>
      <c r="AG17595" s="2">
        <v>57</v>
      </c>
      <c r="AH17595" s="2">
        <v>59</v>
      </c>
      <c r="AI17595" s="2">
        <v>317</v>
      </c>
      <c r="AJ17595" s="2">
        <v>67</v>
      </c>
      <c r="AK17595" s="2">
        <v>68</v>
      </c>
      <c r="AL17595" s="2">
        <v>60</v>
      </c>
      <c r="AM17595" s="2">
        <v>49</v>
      </c>
      <c r="AN17595" s="2">
        <v>73</v>
      </c>
      <c r="AO17595" s="2">
        <v>291</v>
      </c>
      <c r="AP17595" s="2">
        <v>53</v>
      </c>
      <c r="AQ17595" s="2">
        <v>59</v>
      </c>
      <c r="AR17595" s="2">
        <v>66</v>
      </c>
      <c r="AS17595" s="2">
        <v>67</v>
      </c>
      <c r="AT17595" s="2">
        <v>46</v>
      </c>
      <c r="AU17595" s="2">
        <v>236</v>
      </c>
      <c r="AV17595" s="2">
        <v>44</v>
      </c>
      <c r="AW17595" s="2">
        <v>24</v>
      </c>
      <c r="AX17595" s="2">
        <v>56</v>
      </c>
      <c r="AY17595" s="2">
        <v>60</v>
      </c>
      <c r="AZ17595" s="2">
        <v>52</v>
      </c>
      <c r="BA17595" s="2">
        <v>55</v>
      </c>
      <c r="BB17595" s="2">
        <v>130</v>
      </c>
      <c r="BC17595" s="2">
        <v>40</v>
      </c>
      <c r="BD17595" s="2">
        <v>42</v>
      </c>
      <c r="BE17595" s="2">
        <v>48</v>
      </c>
      <c r="BF17595" s="2">
        <v>50</v>
      </c>
      <c r="BG17595" s="2">
        <v>8</v>
      </c>
      <c r="BH17595" s="2">
        <v>9</v>
      </c>
      <c r="BI17595" s="2">
        <v>13</v>
      </c>
      <c r="BJ17595" s="2">
        <v>8</v>
      </c>
      <c r="BK17595" s="2">
        <v>12</v>
      </c>
      <c r="BL17595" s="2">
        <v>1533</v>
      </c>
      <c r="BM17595" s="2">
        <v>333</v>
      </c>
      <c r="BN17595" s="2" t="s">
        <v>81</v>
      </c>
      <c r="BO17595" s="2" t="s">
        <v>163</v>
      </c>
      <c r="BP17595" s="2" t="s">
        <v>97</v>
      </c>
      <c r="BQ17595" s="2" t="s">
        <v>97</v>
      </c>
      <c r="BR17595" s="2" t="s">
        <v>348</v>
      </c>
      <c r="BS17595" s="2">
        <v>68</v>
      </c>
      <c r="BT17595" s="2">
        <v>52</v>
      </c>
      <c r="BU17595" s="2">
        <v>57</v>
      </c>
      <c r="BV17595" s="2">
        <v>56</v>
      </c>
      <c r="BW17595" s="2">
        <v>38</v>
      </c>
      <c r="BX17595" s="2">
        <v>62</v>
      </c>
      <c r="BY17595" s="2" t="s">
        <v>77</v>
      </c>
    </row>
    <row r="17596" spans="1:77" x14ac:dyDescent="0.25">
      <c r="A17596" s="2">
        <v>244809</v>
      </c>
      <c r="B17596" s="2" t="s">
        <v>20809</v>
      </c>
      <c r="C17596" s="2" t="s">
        <v>202</v>
      </c>
      <c r="D17596" s="2">
        <v>19</v>
      </c>
      <c r="E17596" s="2">
        <v>55</v>
      </c>
      <c r="F17596" s="2">
        <v>75</v>
      </c>
      <c r="G17596" s="2" t="s">
        <v>11768</v>
      </c>
      <c r="H17596" s="2" t="s">
        <v>22321</v>
      </c>
      <c r="I17596" s="2" t="s">
        <v>102</v>
      </c>
      <c r="J17596" s="2">
        <v>189</v>
      </c>
      <c r="K17596" s="2">
        <v>70</v>
      </c>
      <c r="L17596" s="2" t="s">
        <v>91</v>
      </c>
      <c r="M17596" s="2">
        <v>55</v>
      </c>
      <c r="N17596" s="2" t="s">
        <v>102</v>
      </c>
      <c r="O17596" s="1">
        <v>43282</v>
      </c>
      <c r="P17596" s="2" t="s">
        <v>5480</v>
      </c>
      <c r="Q17596" s="3" t="s">
        <v>6018</v>
      </c>
      <c r="R175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596" s="2">
        <v>1000</v>
      </c>
      <c r="T17596" s="5">
        <f>fifa21_raw_data_v2[[#This Row],[Wage]]*1.07</f>
        <v>1070</v>
      </c>
      <c r="U17596" s="2" t="s">
        <v>22359</v>
      </c>
      <c r="V175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596" s="2">
        <v>59</v>
      </c>
      <c r="X17596" s="2">
        <v>9</v>
      </c>
      <c r="Y17596" s="2">
        <v>8</v>
      </c>
      <c r="Z17596" s="2">
        <v>10</v>
      </c>
      <c r="AA17596" s="2">
        <v>24</v>
      </c>
      <c r="AB17596" s="2">
        <v>8</v>
      </c>
      <c r="AC17596" s="2">
        <v>72</v>
      </c>
      <c r="AD17596" s="2">
        <v>11</v>
      </c>
      <c r="AE17596" s="2">
        <v>14</v>
      </c>
      <c r="AF17596" s="2">
        <v>8</v>
      </c>
      <c r="AG17596" s="2">
        <v>26</v>
      </c>
      <c r="AH17596" s="2">
        <v>13</v>
      </c>
      <c r="AI17596" s="2">
        <v>169</v>
      </c>
      <c r="AJ17596" s="2">
        <v>33</v>
      </c>
      <c r="AK17596" s="2">
        <v>30</v>
      </c>
      <c r="AL17596" s="2">
        <v>28</v>
      </c>
      <c r="AM17596" s="2">
        <v>46</v>
      </c>
      <c r="AN17596" s="2">
        <v>32</v>
      </c>
      <c r="AO17596" s="2">
        <v>177</v>
      </c>
      <c r="AP17596" s="2">
        <v>44</v>
      </c>
      <c r="AQ17596" s="2">
        <v>54</v>
      </c>
      <c r="AR17596" s="2">
        <v>27</v>
      </c>
      <c r="AS17596" s="2">
        <v>46</v>
      </c>
      <c r="AT17596" s="2">
        <v>6</v>
      </c>
      <c r="AU17596" s="2">
        <v>68</v>
      </c>
      <c r="AV17596" s="2">
        <v>17</v>
      </c>
      <c r="AW17596" s="2">
        <v>11</v>
      </c>
      <c r="AX17596" s="2">
        <v>4</v>
      </c>
      <c r="AY17596" s="2">
        <v>26</v>
      </c>
      <c r="AZ17596" s="2">
        <v>10</v>
      </c>
      <c r="BA17596" s="2">
        <v>27</v>
      </c>
      <c r="BB17596" s="2">
        <v>35</v>
      </c>
      <c r="BC17596" s="2">
        <v>8</v>
      </c>
      <c r="BD17596" s="2">
        <v>13</v>
      </c>
      <c r="BE17596" s="2">
        <v>14</v>
      </c>
      <c r="BF17596" s="2">
        <v>276</v>
      </c>
      <c r="BG17596" s="2">
        <v>55</v>
      </c>
      <c r="BH17596" s="2">
        <v>54</v>
      </c>
      <c r="BI17596" s="2">
        <v>58</v>
      </c>
      <c r="BJ17596" s="2">
        <v>53</v>
      </c>
      <c r="BK17596" s="2">
        <v>56</v>
      </c>
      <c r="BL17596" s="2">
        <v>856</v>
      </c>
      <c r="BM17596" s="2">
        <v>307</v>
      </c>
      <c r="BN17596" s="2" t="s">
        <v>228</v>
      </c>
      <c r="BO17596" s="2" t="s">
        <v>107</v>
      </c>
      <c r="BP17596" s="2" t="s">
        <v>83</v>
      </c>
      <c r="BQ17596" s="2" t="s">
        <v>83</v>
      </c>
      <c r="BR17596" s="2" t="s">
        <v>348</v>
      </c>
      <c r="BS17596" s="2">
        <v>55</v>
      </c>
      <c r="BT17596" s="2">
        <v>54</v>
      </c>
      <c r="BU17596" s="2">
        <v>58</v>
      </c>
      <c r="BV17596" s="2">
        <v>56</v>
      </c>
      <c r="BW17596" s="2">
        <v>31</v>
      </c>
      <c r="BX17596" s="2">
        <v>53</v>
      </c>
      <c r="BY17596" s="2" t="s">
        <v>77</v>
      </c>
    </row>
    <row r="17597" spans="1:77" x14ac:dyDescent="0.25">
      <c r="A17597" s="2">
        <v>258629</v>
      </c>
      <c r="B17597" s="2" t="s">
        <v>20810</v>
      </c>
      <c r="C17597" s="2" t="s">
        <v>651</v>
      </c>
      <c r="D17597" s="2">
        <v>19</v>
      </c>
      <c r="E17597" s="2">
        <v>55</v>
      </c>
      <c r="F17597" s="2">
        <v>67</v>
      </c>
      <c r="G17597" s="2" t="s">
        <v>2483</v>
      </c>
      <c r="H17597" s="2" t="s">
        <v>22252</v>
      </c>
      <c r="I17597" s="2" t="s">
        <v>251</v>
      </c>
      <c r="J17597" s="2">
        <v>178</v>
      </c>
      <c r="K17597" s="2">
        <v>72</v>
      </c>
      <c r="L17597" s="2" t="s">
        <v>91</v>
      </c>
      <c r="M17597" s="2">
        <v>58</v>
      </c>
      <c r="N17597" s="2" t="s">
        <v>113</v>
      </c>
      <c r="O17597" s="1">
        <v>44013</v>
      </c>
      <c r="P17597" s="2" t="s">
        <v>22358</v>
      </c>
      <c r="Q17597" s="3" t="s">
        <v>194</v>
      </c>
      <c r="R175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97" s="2">
        <v>1000</v>
      </c>
      <c r="T17597" s="5">
        <f>fifa21_raw_data_v2[[#This Row],[Wage]]*1.07</f>
        <v>1070</v>
      </c>
      <c r="U17597" s="2" t="s">
        <v>19972</v>
      </c>
      <c r="V175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4620</v>
      </c>
      <c r="W17597" s="2">
        <v>253</v>
      </c>
      <c r="X17597" s="2">
        <v>50</v>
      </c>
      <c r="Y17597" s="2">
        <v>55</v>
      </c>
      <c r="Z17597" s="2">
        <v>52</v>
      </c>
      <c r="AA17597" s="2">
        <v>61</v>
      </c>
      <c r="AB17597" s="2">
        <v>35</v>
      </c>
      <c r="AC17597" s="2">
        <v>268</v>
      </c>
      <c r="AD17597" s="2">
        <v>60</v>
      </c>
      <c r="AE17597" s="2">
        <v>47</v>
      </c>
      <c r="AF17597" s="2">
        <v>46</v>
      </c>
      <c r="AG17597" s="2">
        <v>55</v>
      </c>
      <c r="AH17597" s="2">
        <v>60</v>
      </c>
      <c r="AI17597" s="2">
        <v>282</v>
      </c>
      <c r="AJ17597" s="2">
        <v>51</v>
      </c>
      <c r="AK17597" s="2">
        <v>55</v>
      </c>
      <c r="AL17597" s="2">
        <v>58</v>
      </c>
      <c r="AM17597" s="2">
        <v>53</v>
      </c>
      <c r="AN17597" s="2">
        <v>65</v>
      </c>
      <c r="AO17597" s="2">
        <v>274</v>
      </c>
      <c r="AP17597" s="2">
        <v>54</v>
      </c>
      <c r="AQ17597" s="2">
        <v>63</v>
      </c>
      <c r="AR17597" s="2">
        <v>50</v>
      </c>
      <c r="AS17597" s="2">
        <v>56</v>
      </c>
      <c r="AT17597" s="2">
        <v>51</v>
      </c>
      <c r="AU17597" s="2">
        <v>256</v>
      </c>
      <c r="AV17597" s="2">
        <v>55</v>
      </c>
      <c r="AW17597" s="2">
        <v>55</v>
      </c>
      <c r="AX17597" s="2">
        <v>41</v>
      </c>
      <c r="AY17597" s="2">
        <v>54</v>
      </c>
      <c r="AZ17597" s="2">
        <v>51</v>
      </c>
      <c r="BA17597" s="2">
        <v>53</v>
      </c>
      <c r="BB17597" s="2">
        <v>165</v>
      </c>
      <c r="BC17597" s="2">
        <v>55</v>
      </c>
      <c r="BD17597" s="2">
        <v>55</v>
      </c>
      <c r="BE17597" s="2">
        <v>55</v>
      </c>
      <c r="BF17597" s="2">
        <v>53</v>
      </c>
      <c r="BG17597" s="2">
        <v>9</v>
      </c>
      <c r="BH17597" s="2">
        <v>13</v>
      </c>
      <c r="BI17597" s="2">
        <v>10</v>
      </c>
      <c r="BJ17597" s="2">
        <v>8</v>
      </c>
      <c r="BK17597" s="2">
        <v>13</v>
      </c>
      <c r="BL17597" s="2">
        <v>1551</v>
      </c>
      <c r="BM17597" s="2">
        <v>330</v>
      </c>
      <c r="BN17597" s="2" t="s">
        <v>106</v>
      </c>
      <c r="BO17597" s="2" t="s">
        <v>163</v>
      </c>
      <c r="BP17597" s="2" t="s">
        <v>83</v>
      </c>
      <c r="BQ17597" s="2" t="s">
        <v>83</v>
      </c>
      <c r="BR17597" s="2" t="s">
        <v>348</v>
      </c>
      <c r="BS17597" s="2">
        <v>53</v>
      </c>
      <c r="BT17597" s="2">
        <v>52</v>
      </c>
      <c r="BU17597" s="2">
        <v>55</v>
      </c>
      <c r="BV17597" s="2">
        <v>60</v>
      </c>
      <c r="BW17597" s="2">
        <v>55</v>
      </c>
      <c r="BX17597" s="2">
        <v>55</v>
      </c>
      <c r="BY17597" s="2" t="s">
        <v>77</v>
      </c>
    </row>
    <row r="17598" spans="1:77" x14ac:dyDescent="0.25">
      <c r="A17598" s="2">
        <v>247622</v>
      </c>
      <c r="B17598" s="2" t="s">
        <v>20811</v>
      </c>
      <c r="C17598" s="2" t="s">
        <v>119</v>
      </c>
      <c r="D17598" s="2">
        <v>19</v>
      </c>
      <c r="E17598" s="2">
        <v>55</v>
      </c>
      <c r="F17598" s="2">
        <v>69</v>
      </c>
      <c r="G17598" s="2" t="s">
        <v>1208</v>
      </c>
      <c r="H17598" s="2" t="s">
        <v>22261</v>
      </c>
      <c r="I17598" s="2" t="s">
        <v>5508</v>
      </c>
      <c r="J17598" s="2">
        <v>177</v>
      </c>
      <c r="K17598" s="2">
        <v>74</v>
      </c>
      <c r="L17598" s="2" t="s">
        <v>91</v>
      </c>
      <c r="M17598" s="2">
        <v>57</v>
      </c>
      <c r="N17598" s="2" t="s">
        <v>113</v>
      </c>
      <c r="O17598" s="1">
        <v>43647</v>
      </c>
      <c r="P17598" s="2" t="s">
        <v>22358</v>
      </c>
      <c r="Q17598" s="3" t="s">
        <v>194</v>
      </c>
      <c r="R175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598" s="2">
        <v>3000</v>
      </c>
      <c r="T17598" s="5">
        <f>fifa21_raw_data_v2[[#This Row],[Wage]]*1.07</f>
        <v>3210</v>
      </c>
      <c r="U17598" s="2" t="s">
        <v>15219</v>
      </c>
      <c r="V175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9030</v>
      </c>
      <c r="W17598" s="2">
        <v>217</v>
      </c>
      <c r="X17598" s="2">
        <v>47</v>
      </c>
      <c r="Y17598" s="2">
        <v>44</v>
      </c>
      <c r="Z17598" s="2">
        <v>31</v>
      </c>
      <c r="AA17598" s="2">
        <v>57</v>
      </c>
      <c r="AB17598" s="2">
        <v>38</v>
      </c>
      <c r="AC17598" s="2">
        <v>256</v>
      </c>
      <c r="AD17598" s="2">
        <v>60</v>
      </c>
      <c r="AE17598" s="2">
        <v>48</v>
      </c>
      <c r="AF17598" s="2">
        <v>37</v>
      </c>
      <c r="AG17598" s="2">
        <v>53</v>
      </c>
      <c r="AH17598" s="2">
        <v>58</v>
      </c>
      <c r="AI17598" s="2">
        <v>322</v>
      </c>
      <c r="AJ17598" s="2">
        <v>68</v>
      </c>
      <c r="AK17598" s="2">
        <v>63</v>
      </c>
      <c r="AL17598" s="2">
        <v>68</v>
      </c>
      <c r="AM17598" s="2">
        <v>45</v>
      </c>
      <c r="AN17598" s="2">
        <v>78</v>
      </c>
      <c r="AO17598" s="2">
        <v>240</v>
      </c>
      <c r="AP17598" s="2">
        <v>47</v>
      </c>
      <c r="AQ17598" s="2">
        <v>50</v>
      </c>
      <c r="AR17598" s="2">
        <v>59</v>
      </c>
      <c r="AS17598" s="2">
        <v>43</v>
      </c>
      <c r="AT17598" s="2">
        <v>41</v>
      </c>
      <c r="AU17598" s="2">
        <v>220</v>
      </c>
      <c r="AV17598" s="2">
        <v>42</v>
      </c>
      <c r="AW17598" s="2">
        <v>29</v>
      </c>
      <c r="AX17598" s="2">
        <v>49</v>
      </c>
      <c r="AY17598" s="2">
        <v>56</v>
      </c>
      <c r="AZ17598" s="2">
        <v>44</v>
      </c>
      <c r="BA17598" s="2">
        <v>53</v>
      </c>
      <c r="BB17598" s="2">
        <v>119</v>
      </c>
      <c r="BC17598" s="2">
        <v>33</v>
      </c>
      <c r="BD17598" s="2">
        <v>45</v>
      </c>
      <c r="BE17598" s="2">
        <v>41</v>
      </c>
      <c r="BF17598" s="2">
        <v>55</v>
      </c>
      <c r="BG17598" s="2">
        <v>12</v>
      </c>
      <c r="BH17598" s="2">
        <v>14</v>
      </c>
      <c r="BI17598" s="2">
        <v>6</v>
      </c>
      <c r="BJ17598" s="2">
        <v>9</v>
      </c>
      <c r="BK17598" s="2">
        <v>14</v>
      </c>
      <c r="BL17598" s="2">
        <v>1429</v>
      </c>
      <c r="BM17598" s="2">
        <v>305</v>
      </c>
      <c r="BN17598" s="2" t="s">
        <v>106</v>
      </c>
      <c r="BO17598" s="2" t="s">
        <v>196</v>
      </c>
      <c r="BP17598" s="2" t="s">
        <v>83</v>
      </c>
      <c r="BQ17598" s="2" t="s">
        <v>83</v>
      </c>
      <c r="BR17598" s="2" t="s">
        <v>348</v>
      </c>
      <c r="BS17598" s="2">
        <v>65</v>
      </c>
      <c r="BT17598" s="2">
        <v>44</v>
      </c>
      <c r="BU17598" s="2">
        <v>53</v>
      </c>
      <c r="BV17598" s="2">
        <v>60</v>
      </c>
      <c r="BW17598" s="2">
        <v>36</v>
      </c>
      <c r="BX17598" s="2">
        <v>47</v>
      </c>
      <c r="BY17598" s="2" t="s">
        <v>77</v>
      </c>
    </row>
    <row r="17599" spans="1:77" x14ac:dyDescent="0.25">
      <c r="A17599" s="2">
        <v>256070</v>
      </c>
      <c r="B17599" s="2" t="s">
        <v>20812</v>
      </c>
      <c r="C17599" s="2" t="s">
        <v>992</v>
      </c>
      <c r="D17599" s="2">
        <v>22</v>
      </c>
      <c r="E17599" s="2">
        <v>55</v>
      </c>
      <c r="F17599" s="2">
        <v>64</v>
      </c>
      <c r="G17599" s="2" t="s">
        <v>5047</v>
      </c>
      <c r="H17599" s="2" t="s">
        <v>22304</v>
      </c>
      <c r="I17599" s="2" t="s">
        <v>268</v>
      </c>
      <c r="J17599" s="2">
        <v>178</v>
      </c>
      <c r="K17599" s="2">
        <v>66</v>
      </c>
      <c r="L17599" s="2" t="s">
        <v>91</v>
      </c>
      <c r="M17599" s="2">
        <v>55</v>
      </c>
      <c r="N17599" s="2" t="s">
        <v>268</v>
      </c>
      <c r="O17599" s="1">
        <v>43886</v>
      </c>
      <c r="P17599" s="2" t="s">
        <v>22358</v>
      </c>
      <c r="Q17599" s="3" t="s">
        <v>6799</v>
      </c>
      <c r="R175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599" s="2">
        <v>1000</v>
      </c>
      <c r="T17599" s="5">
        <f>fifa21_raw_data_v2[[#This Row],[Wage]]*1.07</f>
        <v>1070</v>
      </c>
      <c r="U17599" s="2" t="s">
        <v>17700</v>
      </c>
      <c r="V175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4740</v>
      </c>
      <c r="W17599" s="2">
        <v>194</v>
      </c>
      <c r="X17599" s="2">
        <v>52</v>
      </c>
      <c r="Y17599" s="2">
        <v>38</v>
      </c>
      <c r="Z17599" s="2">
        <v>42</v>
      </c>
      <c r="AA17599" s="2">
        <v>35</v>
      </c>
      <c r="AB17599" s="2">
        <v>27</v>
      </c>
      <c r="AC17599" s="2">
        <v>183</v>
      </c>
      <c r="AD17599" s="2">
        <v>51</v>
      </c>
      <c r="AE17599" s="2">
        <v>33</v>
      </c>
      <c r="AF17599" s="2">
        <v>25</v>
      </c>
      <c r="AG17599" s="2">
        <v>30</v>
      </c>
      <c r="AH17599" s="2">
        <v>44</v>
      </c>
      <c r="AI17599" s="2">
        <v>322</v>
      </c>
      <c r="AJ17599" s="2">
        <v>68</v>
      </c>
      <c r="AK17599" s="2">
        <v>65</v>
      </c>
      <c r="AL17599" s="2">
        <v>64</v>
      </c>
      <c r="AM17599" s="2">
        <v>52</v>
      </c>
      <c r="AN17599" s="2">
        <v>73</v>
      </c>
      <c r="AO17599" s="2">
        <v>223</v>
      </c>
      <c r="AP17599" s="2">
        <v>31</v>
      </c>
      <c r="AQ17599" s="2">
        <v>60</v>
      </c>
      <c r="AR17599" s="2">
        <v>61</v>
      </c>
      <c r="AS17599" s="2">
        <v>42</v>
      </c>
      <c r="AT17599" s="2">
        <v>29</v>
      </c>
      <c r="AU17599" s="2">
        <v>225</v>
      </c>
      <c r="AV17599" s="2">
        <v>45</v>
      </c>
      <c r="AW17599" s="2">
        <v>50</v>
      </c>
      <c r="AX17599" s="2">
        <v>56</v>
      </c>
      <c r="AY17599" s="2">
        <v>41</v>
      </c>
      <c r="AZ17599" s="2">
        <v>33</v>
      </c>
      <c r="BA17599" s="2">
        <v>46</v>
      </c>
      <c r="BB17599" s="2">
        <v>166</v>
      </c>
      <c r="BC17599" s="2">
        <v>54</v>
      </c>
      <c r="BD17599" s="2">
        <v>58</v>
      </c>
      <c r="BE17599" s="2">
        <v>54</v>
      </c>
      <c r="BF17599" s="2">
        <v>57</v>
      </c>
      <c r="BG17599" s="2">
        <v>12</v>
      </c>
      <c r="BH17599" s="2">
        <v>9</v>
      </c>
      <c r="BI17599" s="2">
        <v>13</v>
      </c>
      <c r="BJ17599" s="2">
        <v>10</v>
      </c>
      <c r="BK17599" s="2">
        <v>13</v>
      </c>
      <c r="BL17599" s="2">
        <v>1370</v>
      </c>
      <c r="BM17599" s="2">
        <v>291</v>
      </c>
      <c r="BN17599" s="2" t="s">
        <v>106</v>
      </c>
      <c r="BO17599" s="2" t="s">
        <v>163</v>
      </c>
      <c r="BP17599" s="2" t="s">
        <v>83</v>
      </c>
      <c r="BQ17599" s="2" t="s">
        <v>83</v>
      </c>
      <c r="BR17599" s="2" t="s">
        <v>348</v>
      </c>
      <c r="BS17599" s="2">
        <v>66</v>
      </c>
      <c r="BT17599" s="2">
        <v>35</v>
      </c>
      <c r="BU17599" s="2">
        <v>38</v>
      </c>
      <c r="BV17599" s="2">
        <v>51</v>
      </c>
      <c r="BW17599" s="2">
        <v>53</v>
      </c>
      <c r="BX17599" s="2">
        <v>48</v>
      </c>
      <c r="BY17599" s="2" t="s">
        <v>77</v>
      </c>
    </row>
    <row r="17600" spans="1:77" x14ac:dyDescent="0.25">
      <c r="A17600" s="2">
        <v>255559</v>
      </c>
      <c r="B17600" s="2" t="s">
        <v>20813</v>
      </c>
      <c r="C17600" s="2" t="s">
        <v>2199</v>
      </c>
      <c r="D17600" s="2">
        <v>20</v>
      </c>
      <c r="E17600" s="2">
        <v>55</v>
      </c>
      <c r="F17600" s="2">
        <v>68</v>
      </c>
      <c r="G17600" s="2" t="s">
        <v>11880</v>
      </c>
      <c r="H17600" s="2" t="s">
        <v>22252</v>
      </c>
      <c r="I17600" s="2" t="s">
        <v>92</v>
      </c>
      <c r="J17600" s="2">
        <v>183</v>
      </c>
      <c r="K17600" s="2">
        <v>71</v>
      </c>
      <c r="L17600" s="2" t="s">
        <v>91</v>
      </c>
      <c r="M17600" s="2">
        <v>57</v>
      </c>
      <c r="N17600" s="2" t="s">
        <v>92</v>
      </c>
      <c r="O17600" s="1">
        <v>44084</v>
      </c>
      <c r="P17600" s="2" t="s">
        <v>22358</v>
      </c>
      <c r="Q17600" s="3" t="s">
        <v>194</v>
      </c>
      <c r="R176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00" s="2">
        <v>1000</v>
      </c>
      <c r="T17600" s="5">
        <f>fifa21_raw_data_v2[[#This Row],[Wage]]*1.07</f>
        <v>1070</v>
      </c>
      <c r="U17600" s="2" t="s">
        <v>20814</v>
      </c>
      <c r="V176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8120</v>
      </c>
      <c r="W17600" s="2">
        <v>228</v>
      </c>
      <c r="X17600" s="2">
        <v>36</v>
      </c>
      <c r="Y17600" s="2">
        <v>57</v>
      </c>
      <c r="Z17600" s="2">
        <v>44</v>
      </c>
      <c r="AA17600" s="2">
        <v>49</v>
      </c>
      <c r="AB17600" s="2">
        <v>42</v>
      </c>
      <c r="AC17600" s="2">
        <v>223</v>
      </c>
      <c r="AD17600" s="2">
        <v>60</v>
      </c>
      <c r="AE17600" s="2">
        <v>43</v>
      </c>
      <c r="AF17600" s="2">
        <v>31</v>
      </c>
      <c r="AG17600" s="2">
        <v>34</v>
      </c>
      <c r="AH17600" s="2">
        <v>55</v>
      </c>
      <c r="AI17600" s="2">
        <v>306</v>
      </c>
      <c r="AJ17600" s="2">
        <v>63</v>
      </c>
      <c r="AK17600" s="2">
        <v>68</v>
      </c>
      <c r="AL17600" s="2">
        <v>69</v>
      </c>
      <c r="AM17600" s="2">
        <v>51</v>
      </c>
      <c r="AN17600" s="2">
        <v>55</v>
      </c>
      <c r="AO17600" s="2">
        <v>282</v>
      </c>
      <c r="AP17600" s="2">
        <v>57</v>
      </c>
      <c r="AQ17600" s="2">
        <v>65</v>
      </c>
      <c r="AR17600" s="2">
        <v>54</v>
      </c>
      <c r="AS17600" s="2">
        <v>55</v>
      </c>
      <c r="AT17600" s="2">
        <v>51</v>
      </c>
      <c r="AU17600" s="2">
        <v>207</v>
      </c>
      <c r="AV17600" s="2">
        <v>26</v>
      </c>
      <c r="AW17600" s="2">
        <v>15</v>
      </c>
      <c r="AX17600" s="2">
        <v>54</v>
      </c>
      <c r="AY17600" s="2">
        <v>54</v>
      </c>
      <c r="AZ17600" s="2">
        <v>58</v>
      </c>
      <c r="BA17600" s="2">
        <v>47</v>
      </c>
      <c r="BB17600" s="2">
        <v>41</v>
      </c>
      <c r="BC17600" s="2">
        <v>16</v>
      </c>
      <c r="BD17600" s="2">
        <v>12</v>
      </c>
      <c r="BE17600" s="2">
        <v>13</v>
      </c>
      <c r="BF17600" s="2">
        <v>54</v>
      </c>
      <c r="BG17600" s="2">
        <v>9</v>
      </c>
      <c r="BH17600" s="2">
        <v>8</v>
      </c>
      <c r="BI17600" s="2">
        <v>15</v>
      </c>
      <c r="BJ17600" s="2">
        <v>14</v>
      </c>
      <c r="BK17600" s="2">
        <v>8</v>
      </c>
      <c r="BL17600" s="2">
        <v>1341</v>
      </c>
      <c r="BM17600" s="2">
        <v>290</v>
      </c>
      <c r="BN17600" s="2" t="s">
        <v>228</v>
      </c>
      <c r="BO17600" s="2" t="s">
        <v>163</v>
      </c>
      <c r="BP17600" s="2" t="s">
        <v>83</v>
      </c>
      <c r="BQ17600" s="2" t="s">
        <v>83</v>
      </c>
      <c r="BR17600" s="2" t="s">
        <v>348</v>
      </c>
      <c r="BS17600" s="2">
        <v>66</v>
      </c>
      <c r="BT17600" s="2">
        <v>55</v>
      </c>
      <c r="BU17600" s="2">
        <v>44</v>
      </c>
      <c r="BV17600" s="2">
        <v>59</v>
      </c>
      <c r="BW17600" s="2">
        <v>17</v>
      </c>
      <c r="BX17600" s="2">
        <v>49</v>
      </c>
      <c r="BY17600" s="2" t="s">
        <v>77</v>
      </c>
    </row>
    <row r="17601" spans="1:77" x14ac:dyDescent="0.25">
      <c r="A17601" s="2">
        <v>256071</v>
      </c>
      <c r="B17601" s="2" t="s">
        <v>20815</v>
      </c>
      <c r="C17601" s="2" t="s">
        <v>1168</v>
      </c>
      <c r="D17601" s="2">
        <v>18</v>
      </c>
      <c r="E17601" s="2">
        <v>55</v>
      </c>
      <c r="F17601" s="2">
        <v>67</v>
      </c>
      <c r="G17601" s="2" t="s">
        <v>16145</v>
      </c>
      <c r="H17601" s="2" t="s">
        <v>22264</v>
      </c>
      <c r="I17601" s="2" t="s">
        <v>159</v>
      </c>
      <c r="J17601" s="2">
        <v>169</v>
      </c>
      <c r="K17601" s="2">
        <v>55</v>
      </c>
      <c r="L17601" s="2" t="s">
        <v>91</v>
      </c>
      <c r="M17601" s="2">
        <v>57</v>
      </c>
      <c r="N17601" s="2" t="s">
        <v>159</v>
      </c>
      <c r="O17601" s="1">
        <v>43831</v>
      </c>
      <c r="P17601" s="2" t="s">
        <v>22358</v>
      </c>
      <c r="Q17601" s="3" t="s">
        <v>6799</v>
      </c>
      <c r="R176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01" s="2" t="s">
        <v>2257</v>
      </c>
      <c r="T17601" s="5">
        <f>fifa21_raw_data_v2[[#This Row],[Wage]]*1.07</f>
        <v>535</v>
      </c>
      <c r="U17601" s="2" t="s">
        <v>20481</v>
      </c>
      <c r="V176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1740</v>
      </c>
      <c r="W17601" s="2">
        <v>206</v>
      </c>
      <c r="X17601" s="2">
        <v>37</v>
      </c>
      <c r="Y17601" s="2">
        <v>29</v>
      </c>
      <c r="Z17601" s="2">
        <v>54</v>
      </c>
      <c r="AA17601" s="2">
        <v>56</v>
      </c>
      <c r="AB17601" s="2">
        <v>30</v>
      </c>
      <c r="AC17601" s="2">
        <v>201</v>
      </c>
      <c r="AD17601" s="2">
        <v>32</v>
      </c>
      <c r="AE17601" s="2">
        <v>35</v>
      </c>
      <c r="AF17601" s="2">
        <v>38</v>
      </c>
      <c r="AG17601" s="2">
        <v>40</v>
      </c>
      <c r="AH17601" s="2">
        <v>56</v>
      </c>
      <c r="AI17601" s="2">
        <v>277</v>
      </c>
      <c r="AJ17601" s="2">
        <v>62</v>
      </c>
      <c r="AK17601" s="2">
        <v>61</v>
      </c>
      <c r="AL17601" s="2">
        <v>51</v>
      </c>
      <c r="AM17601" s="2">
        <v>51</v>
      </c>
      <c r="AN17601" s="2">
        <v>52</v>
      </c>
      <c r="AO17601" s="2">
        <v>224</v>
      </c>
      <c r="AP17601" s="2">
        <v>33</v>
      </c>
      <c r="AQ17601" s="2">
        <v>62</v>
      </c>
      <c r="AR17601" s="2">
        <v>63</v>
      </c>
      <c r="AS17601" s="2">
        <v>42</v>
      </c>
      <c r="AT17601" s="2">
        <v>24</v>
      </c>
      <c r="AU17601" s="2">
        <v>217</v>
      </c>
      <c r="AV17601" s="2">
        <v>52</v>
      </c>
      <c r="AW17601" s="2">
        <v>53</v>
      </c>
      <c r="AX17601" s="2">
        <v>31</v>
      </c>
      <c r="AY17601" s="2">
        <v>40</v>
      </c>
      <c r="AZ17601" s="2">
        <v>41</v>
      </c>
      <c r="BA17601" s="2">
        <v>42</v>
      </c>
      <c r="BB17601" s="2">
        <v>173</v>
      </c>
      <c r="BC17601" s="2">
        <v>52</v>
      </c>
      <c r="BD17601" s="2">
        <v>63</v>
      </c>
      <c r="BE17601" s="2">
        <v>58</v>
      </c>
      <c r="BF17601" s="2">
        <v>46</v>
      </c>
      <c r="BG17601" s="2">
        <v>11</v>
      </c>
      <c r="BH17601" s="2">
        <v>11</v>
      </c>
      <c r="BI17601" s="2">
        <v>8</v>
      </c>
      <c r="BJ17601" s="2">
        <v>11</v>
      </c>
      <c r="BK17601" s="2">
        <v>5</v>
      </c>
      <c r="BL17601" s="2">
        <v>1344</v>
      </c>
      <c r="BM17601" s="2">
        <v>285</v>
      </c>
      <c r="BN17601" s="2" t="s">
        <v>228</v>
      </c>
      <c r="BO17601" s="2" t="s">
        <v>163</v>
      </c>
      <c r="BP17601" s="2" t="s">
        <v>83</v>
      </c>
      <c r="BQ17601" s="2" t="s">
        <v>83</v>
      </c>
      <c r="BR17601" s="2" t="s">
        <v>348</v>
      </c>
      <c r="BS17601" s="2">
        <v>61</v>
      </c>
      <c r="BT17601" s="2">
        <v>30</v>
      </c>
      <c r="BU17601" s="2">
        <v>45</v>
      </c>
      <c r="BV17601" s="2">
        <v>43</v>
      </c>
      <c r="BW17601" s="2">
        <v>56</v>
      </c>
      <c r="BX17601" s="2">
        <v>50</v>
      </c>
      <c r="BY17601" s="2" t="s">
        <v>77</v>
      </c>
    </row>
    <row r="17602" spans="1:77" x14ac:dyDescent="0.25">
      <c r="A17602" s="2">
        <v>254792</v>
      </c>
      <c r="B17602" s="2" t="s">
        <v>20816</v>
      </c>
      <c r="C17602" s="2" t="s">
        <v>4215</v>
      </c>
      <c r="D17602" s="2">
        <v>23</v>
      </c>
      <c r="E17602" s="2">
        <v>55</v>
      </c>
      <c r="F17602" s="2">
        <v>65</v>
      </c>
      <c r="G17602" s="2" t="s">
        <v>3662</v>
      </c>
      <c r="H17602" s="2" t="s">
        <v>22245</v>
      </c>
      <c r="I17602" s="2" t="s">
        <v>102</v>
      </c>
      <c r="J17602" s="2">
        <v>183</v>
      </c>
      <c r="K17602" s="2">
        <v>70</v>
      </c>
      <c r="L17602" s="2" t="s">
        <v>91</v>
      </c>
      <c r="M17602" s="2">
        <v>55</v>
      </c>
      <c r="N17602" s="2" t="s">
        <v>102</v>
      </c>
      <c r="O17602" s="1">
        <v>43657</v>
      </c>
      <c r="P17602" s="2" t="s">
        <v>22358</v>
      </c>
      <c r="Q17602" s="3" t="s">
        <v>131</v>
      </c>
      <c r="R176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602" s="2">
        <v>2000</v>
      </c>
      <c r="T17602" s="5">
        <f>fifa21_raw_data_v2[[#This Row],[Wage]]*1.07</f>
        <v>2140</v>
      </c>
      <c r="U17602" s="2" t="s">
        <v>18703</v>
      </c>
      <c r="V176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7950</v>
      </c>
      <c r="W17602" s="2">
        <v>64</v>
      </c>
      <c r="X17602" s="2">
        <v>14</v>
      </c>
      <c r="Y17602" s="2">
        <v>5</v>
      </c>
      <c r="Z17602" s="2">
        <v>13</v>
      </c>
      <c r="AA17602" s="2">
        <v>26</v>
      </c>
      <c r="AB17602" s="2">
        <v>6</v>
      </c>
      <c r="AC17602" s="2">
        <v>63</v>
      </c>
      <c r="AD17602" s="2">
        <v>9</v>
      </c>
      <c r="AE17602" s="2">
        <v>13</v>
      </c>
      <c r="AF17602" s="2">
        <v>12</v>
      </c>
      <c r="AG17602" s="2">
        <v>17</v>
      </c>
      <c r="AH17602" s="2">
        <v>12</v>
      </c>
      <c r="AI17602" s="2">
        <v>222</v>
      </c>
      <c r="AJ17602" s="2">
        <v>40</v>
      </c>
      <c r="AK17602" s="2">
        <v>45</v>
      </c>
      <c r="AL17602" s="2">
        <v>41</v>
      </c>
      <c r="AM17602" s="2">
        <v>46</v>
      </c>
      <c r="AN17602" s="2">
        <v>50</v>
      </c>
      <c r="AO17602" s="2">
        <v>190</v>
      </c>
      <c r="AP17602" s="2">
        <v>38</v>
      </c>
      <c r="AQ17602" s="2">
        <v>59</v>
      </c>
      <c r="AR17602" s="2">
        <v>29</v>
      </c>
      <c r="AS17602" s="2">
        <v>55</v>
      </c>
      <c r="AT17602" s="2">
        <v>9</v>
      </c>
      <c r="AU17602" s="2">
        <v>107</v>
      </c>
      <c r="AV17602" s="2">
        <v>33</v>
      </c>
      <c r="AW17602" s="2">
        <v>8</v>
      </c>
      <c r="AX17602" s="2">
        <v>7</v>
      </c>
      <c r="AY17602" s="2">
        <v>45</v>
      </c>
      <c r="AZ17602" s="2">
        <v>14</v>
      </c>
      <c r="BA17602" s="2">
        <v>35</v>
      </c>
      <c r="BB17602" s="2">
        <v>25</v>
      </c>
      <c r="BC17602" s="2">
        <v>7</v>
      </c>
      <c r="BD17602" s="2">
        <v>10</v>
      </c>
      <c r="BE17602" s="2">
        <v>8</v>
      </c>
      <c r="BF17602" s="2">
        <v>271</v>
      </c>
      <c r="BG17602" s="2">
        <v>57</v>
      </c>
      <c r="BH17602" s="2">
        <v>53</v>
      </c>
      <c r="BI17602" s="2">
        <v>50</v>
      </c>
      <c r="BJ17602" s="2">
        <v>55</v>
      </c>
      <c r="BK17602" s="2">
        <v>56</v>
      </c>
      <c r="BL17602" s="2">
        <v>942</v>
      </c>
      <c r="BM17602" s="2">
        <v>314</v>
      </c>
      <c r="BN17602" s="2" t="s">
        <v>106</v>
      </c>
      <c r="BO17602" s="2" t="s">
        <v>107</v>
      </c>
      <c r="BP17602" s="2" t="s">
        <v>83</v>
      </c>
      <c r="BQ17602" s="2" t="s">
        <v>83</v>
      </c>
      <c r="BR17602" s="2" t="s">
        <v>348</v>
      </c>
      <c r="BS17602" s="2">
        <v>57</v>
      </c>
      <c r="BT17602" s="2">
        <v>53</v>
      </c>
      <c r="BU17602" s="2">
        <v>50</v>
      </c>
      <c r="BV17602" s="2">
        <v>56</v>
      </c>
      <c r="BW17602" s="2">
        <v>43</v>
      </c>
      <c r="BX17602" s="2">
        <v>55</v>
      </c>
      <c r="BY17602" s="2" t="s">
        <v>77</v>
      </c>
    </row>
    <row r="17603" spans="1:77" x14ac:dyDescent="0.25">
      <c r="A17603" s="2">
        <v>256072</v>
      </c>
      <c r="B17603" s="2" t="s">
        <v>20817</v>
      </c>
      <c r="C17603" s="2" t="s">
        <v>1168</v>
      </c>
      <c r="D17603" s="2">
        <v>18</v>
      </c>
      <c r="E17603" s="2">
        <v>55</v>
      </c>
      <c r="F17603" s="2">
        <v>68</v>
      </c>
      <c r="G17603" s="2" t="s">
        <v>16145</v>
      </c>
      <c r="H17603" s="2" t="s">
        <v>22264</v>
      </c>
      <c r="I17603" s="2" t="s">
        <v>251</v>
      </c>
      <c r="J17603" s="2">
        <v>170</v>
      </c>
      <c r="K17603" s="2">
        <v>69</v>
      </c>
      <c r="L17603" s="2" t="s">
        <v>91</v>
      </c>
      <c r="M17603" s="2">
        <v>57</v>
      </c>
      <c r="N17603" s="2" t="s">
        <v>113</v>
      </c>
      <c r="O17603" s="1">
        <v>43831</v>
      </c>
      <c r="P17603" s="2" t="s">
        <v>22358</v>
      </c>
      <c r="Q17603" s="3" t="s">
        <v>194</v>
      </c>
      <c r="R176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03" s="2" t="s">
        <v>2257</v>
      </c>
      <c r="T17603" s="5">
        <f>fifa21_raw_data_v2[[#This Row],[Wage]]*1.07</f>
        <v>535</v>
      </c>
      <c r="U17603" s="2" t="s">
        <v>20818</v>
      </c>
      <c r="V176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6230</v>
      </c>
      <c r="W17603" s="2">
        <v>228</v>
      </c>
      <c r="X17603" s="2">
        <v>39</v>
      </c>
      <c r="Y17603" s="2">
        <v>56</v>
      </c>
      <c r="Z17603" s="2">
        <v>38</v>
      </c>
      <c r="AA17603" s="2">
        <v>59</v>
      </c>
      <c r="AB17603" s="2">
        <v>36</v>
      </c>
      <c r="AC17603" s="2">
        <v>237</v>
      </c>
      <c r="AD17603" s="2">
        <v>53</v>
      </c>
      <c r="AE17603" s="2">
        <v>38</v>
      </c>
      <c r="AF17603" s="2">
        <v>39</v>
      </c>
      <c r="AG17603" s="2">
        <v>55</v>
      </c>
      <c r="AH17603" s="2">
        <v>52</v>
      </c>
      <c r="AI17603" s="2">
        <v>293</v>
      </c>
      <c r="AJ17603" s="2">
        <v>61</v>
      </c>
      <c r="AK17603" s="2">
        <v>62</v>
      </c>
      <c r="AL17603" s="2">
        <v>60</v>
      </c>
      <c r="AM17603" s="2">
        <v>61</v>
      </c>
      <c r="AN17603" s="2">
        <v>49</v>
      </c>
      <c r="AO17603" s="2">
        <v>242</v>
      </c>
      <c r="AP17603" s="2">
        <v>42</v>
      </c>
      <c r="AQ17603" s="2">
        <v>49</v>
      </c>
      <c r="AR17603" s="2">
        <v>52</v>
      </c>
      <c r="AS17603" s="2">
        <v>45</v>
      </c>
      <c r="AT17603" s="2">
        <v>54</v>
      </c>
      <c r="AU17603" s="2">
        <v>241</v>
      </c>
      <c r="AV17603" s="2">
        <v>39</v>
      </c>
      <c r="AW17603" s="2">
        <v>56</v>
      </c>
      <c r="AX17603" s="2">
        <v>53</v>
      </c>
      <c r="AY17603" s="2">
        <v>52</v>
      </c>
      <c r="AZ17603" s="2">
        <v>41</v>
      </c>
      <c r="BA17603" s="2">
        <v>49</v>
      </c>
      <c r="BB17603" s="2">
        <v>133</v>
      </c>
      <c r="BC17603" s="2">
        <v>33</v>
      </c>
      <c r="BD17603" s="2">
        <v>52</v>
      </c>
      <c r="BE17603" s="2">
        <v>48</v>
      </c>
      <c r="BF17603" s="2">
        <v>46</v>
      </c>
      <c r="BG17603" s="2">
        <v>7</v>
      </c>
      <c r="BH17603" s="2">
        <v>6</v>
      </c>
      <c r="BI17603" s="2">
        <v>10</v>
      </c>
      <c r="BJ17603" s="2">
        <v>12</v>
      </c>
      <c r="BK17603" s="2">
        <v>11</v>
      </c>
      <c r="BL17603" s="2">
        <v>1420</v>
      </c>
      <c r="BM17603" s="2">
        <v>309</v>
      </c>
      <c r="BN17603" s="2" t="s">
        <v>106</v>
      </c>
      <c r="BO17603" s="2" t="s">
        <v>163</v>
      </c>
      <c r="BP17603" s="2" t="s">
        <v>97</v>
      </c>
      <c r="BQ17603" s="2" t="s">
        <v>83</v>
      </c>
      <c r="BR17603" s="2" t="s">
        <v>348</v>
      </c>
      <c r="BS17603" s="2">
        <v>62</v>
      </c>
      <c r="BT17603" s="2">
        <v>51</v>
      </c>
      <c r="BU17603" s="2">
        <v>51</v>
      </c>
      <c r="BV17603" s="2">
        <v>54</v>
      </c>
      <c r="BW17603" s="2">
        <v>45</v>
      </c>
      <c r="BX17603" s="2">
        <v>46</v>
      </c>
      <c r="BY17603" s="2" t="s">
        <v>77</v>
      </c>
    </row>
    <row r="17604" spans="1:77" x14ac:dyDescent="0.25">
      <c r="A17604" s="2">
        <v>255794</v>
      </c>
      <c r="B17604" s="2" t="s">
        <v>20819</v>
      </c>
      <c r="C17604" s="2" t="s">
        <v>6401</v>
      </c>
      <c r="D17604" s="2">
        <v>20</v>
      </c>
      <c r="E17604" s="2">
        <v>55</v>
      </c>
      <c r="F17604" s="2">
        <v>65</v>
      </c>
      <c r="G17604" s="2" t="s">
        <v>9111</v>
      </c>
      <c r="H17604" s="2" t="s">
        <v>22264</v>
      </c>
      <c r="I17604" s="2" t="s">
        <v>92</v>
      </c>
      <c r="J17604" s="2">
        <v>175</v>
      </c>
      <c r="K17604" s="2">
        <v>70</v>
      </c>
      <c r="L17604" s="2" t="s">
        <v>91</v>
      </c>
      <c r="M17604" s="2">
        <v>57</v>
      </c>
      <c r="N17604" s="2" t="s">
        <v>92</v>
      </c>
      <c r="O17604" s="1">
        <v>43873</v>
      </c>
      <c r="P17604" s="2" t="s">
        <v>22358</v>
      </c>
      <c r="Q17604" s="3" t="s">
        <v>6799</v>
      </c>
      <c r="R176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04" s="2" t="s">
        <v>2257</v>
      </c>
      <c r="T17604" s="5">
        <f>fifa21_raw_data_v2[[#This Row],[Wage]]*1.07</f>
        <v>535</v>
      </c>
      <c r="U17604" s="2" t="s">
        <v>7598</v>
      </c>
      <c r="V176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</v>
      </c>
      <c r="W17604" s="2">
        <v>237</v>
      </c>
      <c r="X17604" s="2">
        <v>28</v>
      </c>
      <c r="Y17604" s="2">
        <v>66</v>
      </c>
      <c r="Z17604" s="2">
        <v>54</v>
      </c>
      <c r="AA17604" s="2">
        <v>52</v>
      </c>
      <c r="AB17604" s="2">
        <v>37</v>
      </c>
      <c r="AC17604" s="2">
        <v>211</v>
      </c>
      <c r="AD17604" s="2">
        <v>59</v>
      </c>
      <c r="AE17604" s="2">
        <v>35</v>
      </c>
      <c r="AF17604" s="2">
        <v>31</v>
      </c>
      <c r="AG17604" s="2">
        <v>26</v>
      </c>
      <c r="AH17604" s="2">
        <v>60</v>
      </c>
      <c r="AI17604" s="2">
        <v>284</v>
      </c>
      <c r="AJ17604" s="2">
        <v>59</v>
      </c>
      <c r="AK17604" s="2">
        <v>53</v>
      </c>
      <c r="AL17604" s="2">
        <v>50</v>
      </c>
      <c r="AM17604" s="2">
        <v>47</v>
      </c>
      <c r="AN17604" s="2">
        <v>75</v>
      </c>
      <c r="AO17604" s="2">
        <v>267</v>
      </c>
      <c r="AP17604" s="2">
        <v>51</v>
      </c>
      <c r="AQ17604" s="2">
        <v>61</v>
      </c>
      <c r="AR17604" s="2">
        <v>56</v>
      </c>
      <c r="AS17604" s="2">
        <v>47</v>
      </c>
      <c r="AT17604" s="2">
        <v>52</v>
      </c>
      <c r="AU17604" s="2">
        <v>204</v>
      </c>
      <c r="AV17604" s="2">
        <v>30</v>
      </c>
      <c r="AW17604" s="2">
        <v>11</v>
      </c>
      <c r="AX17604" s="2">
        <v>51</v>
      </c>
      <c r="AY17604" s="2">
        <v>49</v>
      </c>
      <c r="AZ17604" s="2">
        <v>63</v>
      </c>
      <c r="BA17604" s="2">
        <v>43</v>
      </c>
      <c r="BB17604" s="2">
        <v>32</v>
      </c>
      <c r="BC17604" s="2">
        <v>10</v>
      </c>
      <c r="BD17604" s="2">
        <v>10</v>
      </c>
      <c r="BE17604" s="2">
        <v>12</v>
      </c>
      <c r="BF17604" s="2">
        <v>52</v>
      </c>
      <c r="BG17604" s="2">
        <v>9</v>
      </c>
      <c r="BH17604" s="2">
        <v>8</v>
      </c>
      <c r="BI17604" s="2">
        <v>10</v>
      </c>
      <c r="BJ17604" s="2">
        <v>12</v>
      </c>
      <c r="BK17604" s="2">
        <v>13</v>
      </c>
      <c r="BL17604" s="2">
        <v>1287</v>
      </c>
      <c r="BM17604" s="2">
        <v>276</v>
      </c>
      <c r="BN17604" s="2" t="s">
        <v>106</v>
      </c>
      <c r="BO17604" s="2" t="s">
        <v>163</v>
      </c>
      <c r="BP17604" s="2" t="s">
        <v>84</v>
      </c>
      <c r="BQ17604" s="2" t="s">
        <v>83</v>
      </c>
      <c r="BR17604" s="2" t="s">
        <v>348</v>
      </c>
      <c r="BS17604" s="2">
        <v>56</v>
      </c>
      <c r="BT17604" s="2">
        <v>58</v>
      </c>
      <c r="BU17604" s="2">
        <v>41</v>
      </c>
      <c r="BV17604" s="2">
        <v>59</v>
      </c>
      <c r="BW17604" s="2">
        <v>15</v>
      </c>
      <c r="BX17604" s="2">
        <v>47</v>
      </c>
      <c r="BY17604" s="2" t="s">
        <v>77</v>
      </c>
    </row>
    <row r="17605" spans="1:77" x14ac:dyDescent="0.25">
      <c r="A17605" s="2">
        <v>217157</v>
      </c>
      <c r="B17605" s="2" t="s">
        <v>20820</v>
      </c>
      <c r="C17605" s="2" t="s">
        <v>1569</v>
      </c>
      <c r="D17605" s="2">
        <v>35</v>
      </c>
      <c r="E17605" s="2">
        <v>55</v>
      </c>
      <c r="F17605" s="2">
        <v>55</v>
      </c>
      <c r="G17605" s="2" t="s">
        <v>2956</v>
      </c>
      <c r="H17605" s="2" t="s">
        <v>22252</v>
      </c>
      <c r="I17605" s="2" t="s">
        <v>4786</v>
      </c>
      <c r="J17605" s="2">
        <v>177</v>
      </c>
      <c r="K17605" s="2">
        <v>74</v>
      </c>
      <c r="L17605" s="2" t="s">
        <v>91</v>
      </c>
      <c r="M17605" s="2">
        <v>55</v>
      </c>
      <c r="N17605" s="2" t="s">
        <v>170</v>
      </c>
      <c r="O17605" s="1">
        <v>44046</v>
      </c>
      <c r="P17605" s="2" t="s">
        <v>22358</v>
      </c>
      <c r="Q17605" s="3" t="s">
        <v>932</v>
      </c>
      <c r="R176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</v>
      </c>
      <c r="S17605" s="2">
        <v>1000</v>
      </c>
      <c r="T17605" s="5">
        <f>fifa21_raw_data_v2[[#This Row],[Wage]]*1.07</f>
        <v>1070</v>
      </c>
      <c r="U17605" s="2" t="s">
        <v>799</v>
      </c>
      <c r="V176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</v>
      </c>
      <c r="W17605" s="2">
        <v>212</v>
      </c>
      <c r="X17605" s="2">
        <v>40</v>
      </c>
      <c r="Y17605" s="2">
        <v>28</v>
      </c>
      <c r="Z17605" s="2">
        <v>45</v>
      </c>
      <c r="AA17605" s="2">
        <v>65</v>
      </c>
      <c r="AB17605" s="2">
        <v>34</v>
      </c>
      <c r="AC17605" s="2">
        <v>232</v>
      </c>
      <c r="AD17605" s="2">
        <v>49</v>
      </c>
      <c r="AE17605" s="2">
        <v>33</v>
      </c>
      <c r="AF17605" s="2">
        <v>38</v>
      </c>
      <c r="AG17605" s="2">
        <v>54</v>
      </c>
      <c r="AH17605" s="2">
        <v>58</v>
      </c>
      <c r="AI17605" s="2">
        <v>310</v>
      </c>
      <c r="AJ17605" s="2">
        <v>61</v>
      </c>
      <c r="AK17605" s="2">
        <v>67</v>
      </c>
      <c r="AL17605" s="2">
        <v>57</v>
      </c>
      <c r="AM17605" s="2">
        <v>46</v>
      </c>
      <c r="AN17605" s="2">
        <v>79</v>
      </c>
      <c r="AO17605" s="2">
        <v>222</v>
      </c>
      <c r="AP17605" s="2">
        <v>40</v>
      </c>
      <c r="AQ17605" s="2">
        <v>59</v>
      </c>
      <c r="AR17605" s="2">
        <v>39</v>
      </c>
      <c r="AS17605" s="2">
        <v>54</v>
      </c>
      <c r="AT17605" s="2">
        <v>30</v>
      </c>
      <c r="AU17605" s="2">
        <v>239</v>
      </c>
      <c r="AV17605" s="2">
        <v>56</v>
      </c>
      <c r="AW17605" s="2">
        <v>46</v>
      </c>
      <c r="AX17605" s="2">
        <v>48</v>
      </c>
      <c r="AY17605" s="2">
        <v>54</v>
      </c>
      <c r="AZ17605" s="2">
        <v>35</v>
      </c>
      <c r="BA17605" s="2">
        <v>45</v>
      </c>
      <c r="BB17605" s="2">
        <v>161</v>
      </c>
      <c r="BC17605" s="2">
        <v>53</v>
      </c>
      <c r="BD17605" s="2">
        <v>56</v>
      </c>
      <c r="BE17605" s="2">
        <v>52</v>
      </c>
      <c r="BF17605" s="2">
        <v>46</v>
      </c>
      <c r="BG17605" s="2">
        <v>9</v>
      </c>
      <c r="BH17605" s="2">
        <v>11</v>
      </c>
      <c r="BI17605" s="2">
        <v>10</v>
      </c>
      <c r="BJ17605" s="2">
        <v>7</v>
      </c>
      <c r="BK17605" s="2">
        <v>9</v>
      </c>
      <c r="BL17605" s="2">
        <v>1422</v>
      </c>
      <c r="BM17605" s="2">
        <v>306</v>
      </c>
      <c r="BN17605" s="2" t="s">
        <v>81</v>
      </c>
      <c r="BO17605" s="2" t="s">
        <v>163</v>
      </c>
      <c r="BP17605" s="2" t="s">
        <v>97</v>
      </c>
      <c r="BQ17605" s="2" t="s">
        <v>83</v>
      </c>
      <c r="BR17605" s="2" t="s">
        <v>348</v>
      </c>
      <c r="BS17605" s="2">
        <v>64</v>
      </c>
      <c r="BT17605" s="2">
        <v>32</v>
      </c>
      <c r="BU17605" s="2">
        <v>53</v>
      </c>
      <c r="BV17605" s="2">
        <v>54</v>
      </c>
      <c r="BW17605" s="2">
        <v>52</v>
      </c>
      <c r="BX17605" s="2">
        <v>51</v>
      </c>
      <c r="BY17605" s="2" t="s">
        <v>77</v>
      </c>
    </row>
    <row r="17606" spans="1:77" x14ac:dyDescent="0.25">
      <c r="A17606" s="2">
        <v>256329</v>
      </c>
      <c r="B17606" s="2" t="s">
        <v>20821</v>
      </c>
      <c r="C17606" s="2" t="s">
        <v>4215</v>
      </c>
      <c r="D17606" s="2">
        <v>28</v>
      </c>
      <c r="E17606" s="2">
        <v>55</v>
      </c>
      <c r="F17606" s="2">
        <v>56</v>
      </c>
      <c r="G17606" s="2" t="s">
        <v>3662</v>
      </c>
      <c r="H17606" s="2" t="s">
        <v>22264</v>
      </c>
      <c r="I17606" s="2" t="s">
        <v>471</v>
      </c>
      <c r="J17606" s="2">
        <v>184</v>
      </c>
      <c r="K17606" s="2">
        <v>73</v>
      </c>
      <c r="L17606" s="2" t="s">
        <v>91</v>
      </c>
      <c r="M17606" s="2">
        <v>56</v>
      </c>
      <c r="N17606" s="2" t="s">
        <v>159</v>
      </c>
      <c r="O17606" s="1">
        <v>43861</v>
      </c>
      <c r="P17606" s="2" t="s">
        <v>22358</v>
      </c>
      <c r="Q17606" s="3" t="s">
        <v>481</v>
      </c>
      <c r="R176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7606" s="2">
        <v>3000</v>
      </c>
      <c r="T17606" s="5">
        <f>fifa21_raw_data_v2[[#This Row],[Wage]]*1.07</f>
        <v>3210</v>
      </c>
      <c r="U17606" s="2" t="s">
        <v>12410</v>
      </c>
      <c r="V176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</v>
      </c>
      <c r="W17606" s="2">
        <v>191</v>
      </c>
      <c r="X17606" s="2">
        <v>34</v>
      </c>
      <c r="Y17606" s="2">
        <v>29</v>
      </c>
      <c r="Z17606" s="2">
        <v>50</v>
      </c>
      <c r="AA17606" s="2">
        <v>49</v>
      </c>
      <c r="AB17606" s="2">
        <v>29</v>
      </c>
      <c r="AC17606" s="2">
        <v>197</v>
      </c>
      <c r="AD17606" s="2">
        <v>44</v>
      </c>
      <c r="AE17606" s="2">
        <v>39</v>
      </c>
      <c r="AF17606" s="2">
        <v>21</v>
      </c>
      <c r="AG17606" s="2">
        <v>45</v>
      </c>
      <c r="AH17606" s="2">
        <v>48</v>
      </c>
      <c r="AI17606" s="2">
        <v>276</v>
      </c>
      <c r="AJ17606" s="2">
        <v>59</v>
      </c>
      <c r="AK17606" s="2">
        <v>59</v>
      </c>
      <c r="AL17606" s="2">
        <v>49</v>
      </c>
      <c r="AM17606" s="2">
        <v>49</v>
      </c>
      <c r="AN17606" s="2">
        <v>60</v>
      </c>
      <c r="AO17606" s="2">
        <v>261</v>
      </c>
      <c r="AP17606" s="2">
        <v>37</v>
      </c>
      <c r="AQ17606" s="2">
        <v>67</v>
      </c>
      <c r="AR17606" s="2">
        <v>56</v>
      </c>
      <c r="AS17606" s="2">
        <v>67</v>
      </c>
      <c r="AT17606" s="2">
        <v>34</v>
      </c>
      <c r="AU17606" s="2">
        <v>230</v>
      </c>
      <c r="AV17606" s="2">
        <v>59</v>
      </c>
      <c r="AW17606" s="2">
        <v>51</v>
      </c>
      <c r="AX17606" s="2">
        <v>41</v>
      </c>
      <c r="AY17606" s="2">
        <v>47</v>
      </c>
      <c r="AZ17606" s="2">
        <v>32</v>
      </c>
      <c r="BA17606" s="2">
        <v>49</v>
      </c>
      <c r="BB17606" s="2">
        <v>165</v>
      </c>
      <c r="BC17606" s="2">
        <v>55</v>
      </c>
      <c r="BD17606" s="2">
        <v>53</v>
      </c>
      <c r="BE17606" s="2">
        <v>57</v>
      </c>
      <c r="BF17606" s="2">
        <v>43</v>
      </c>
      <c r="BG17606" s="2">
        <v>12</v>
      </c>
      <c r="BH17606" s="2">
        <v>5</v>
      </c>
      <c r="BI17606" s="2">
        <v>8</v>
      </c>
      <c r="BJ17606" s="2">
        <v>10</v>
      </c>
      <c r="BK17606" s="2">
        <v>8</v>
      </c>
      <c r="BL17606" s="2">
        <v>1363</v>
      </c>
      <c r="BM17606" s="2">
        <v>297</v>
      </c>
      <c r="BN17606" s="2" t="s">
        <v>106</v>
      </c>
      <c r="BO17606" s="2" t="s">
        <v>163</v>
      </c>
      <c r="BP17606" s="2" t="s">
        <v>83</v>
      </c>
      <c r="BQ17606" s="2" t="s">
        <v>83</v>
      </c>
      <c r="BR17606" s="2" t="s">
        <v>348</v>
      </c>
      <c r="BS17606" s="2">
        <v>59</v>
      </c>
      <c r="BT17606" s="2">
        <v>32</v>
      </c>
      <c r="BU17606" s="2">
        <v>43</v>
      </c>
      <c r="BV17606" s="2">
        <v>47</v>
      </c>
      <c r="BW17606" s="2">
        <v>53</v>
      </c>
      <c r="BX17606" s="2">
        <v>63</v>
      </c>
      <c r="BY17606" s="2" t="s">
        <v>77</v>
      </c>
    </row>
    <row r="17607" spans="1:77" x14ac:dyDescent="0.25">
      <c r="A17607" s="2">
        <v>257353</v>
      </c>
      <c r="B17607" s="2" t="s">
        <v>20822</v>
      </c>
      <c r="C17607" s="2" t="s">
        <v>146</v>
      </c>
      <c r="D17607" s="2">
        <v>16</v>
      </c>
      <c r="E17607" s="2">
        <v>55</v>
      </c>
      <c r="F17607" s="2">
        <v>78</v>
      </c>
      <c r="G17607" s="2" t="s">
        <v>7952</v>
      </c>
      <c r="H17607" s="2" t="s">
        <v>22261</v>
      </c>
      <c r="I17607" s="2" t="s">
        <v>170</v>
      </c>
      <c r="J17607" s="2">
        <v>177</v>
      </c>
      <c r="K17607" s="2">
        <v>63</v>
      </c>
      <c r="L17607" s="2" t="s">
        <v>91</v>
      </c>
      <c r="M17607" s="2">
        <v>56</v>
      </c>
      <c r="N17607" s="2" t="s">
        <v>170</v>
      </c>
      <c r="O17607" s="1">
        <v>43691</v>
      </c>
      <c r="P17607" s="2" t="s">
        <v>22358</v>
      </c>
      <c r="Q17607" s="3" t="s">
        <v>6325</v>
      </c>
      <c r="R176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607" s="2" t="s">
        <v>2257</v>
      </c>
      <c r="T17607" s="5">
        <f>fifa21_raw_data_v2[[#This Row],[Wage]]*1.07</f>
        <v>535</v>
      </c>
      <c r="U17607" s="2" t="s">
        <v>12335</v>
      </c>
      <c r="V176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</v>
      </c>
      <c r="W17607" s="2">
        <v>208</v>
      </c>
      <c r="X17607" s="2">
        <v>38</v>
      </c>
      <c r="Y17607" s="2">
        <v>30</v>
      </c>
      <c r="Z17607" s="2">
        <v>50</v>
      </c>
      <c r="AA17607" s="2">
        <v>58</v>
      </c>
      <c r="AB17607" s="2">
        <v>32</v>
      </c>
      <c r="AC17607" s="2">
        <v>221</v>
      </c>
      <c r="AD17607" s="2">
        <v>45</v>
      </c>
      <c r="AE17607" s="2">
        <v>35</v>
      </c>
      <c r="AF17607" s="2">
        <v>34</v>
      </c>
      <c r="AG17607" s="2">
        <v>56</v>
      </c>
      <c r="AH17607" s="2">
        <v>51</v>
      </c>
      <c r="AI17607" s="2">
        <v>292</v>
      </c>
      <c r="AJ17607" s="2">
        <v>62</v>
      </c>
      <c r="AK17607" s="2">
        <v>63</v>
      </c>
      <c r="AL17607" s="2">
        <v>50</v>
      </c>
      <c r="AM17607" s="2">
        <v>49</v>
      </c>
      <c r="AN17607" s="2">
        <v>68</v>
      </c>
      <c r="AO17607" s="2">
        <v>250</v>
      </c>
      <c r="AP17607" s="2">
        <v>54</v>
      </c>
      <c r="AQ17607" s="2">
        <v>58</v>
      </c>
      <c r="AR17607" s="2">
        <v>57</v>
      </c>
      <c r="AS17607" s="2">
        <v>49</v>
      </c>
      <c r="AT17607" s="2">
        <v>32</v>
      </c>
      <c r="AU17607" s="2">
        <v>245</v>
      </c>
      <c r="AV17607" s="2">
        <v>64</v>
      </c>
      <c r="AW17607" s="2">
        <v>49</v>
      </c>
      <c r="AX17607" s="2">
        <v>35</v>
      </c>
      <c r="AY17607" s="2">
        <v>50</v>
      </c>
      <c r="AZ17607" s="2">
        <v>47</v>
      </c>
      <c r="BA17607" s="2">
        <v>41</v>
      </c>
      <c r="BB17607" s="2">
        <v>166</v>
      </c>
      <c r="BC17607" s="2">
        <v>53</v>
      </c>
      <c r="BD17607" s="2">
        <v>58</v>
      </c>
      <c r="BE17607" s="2">
        <v>55</v>
      </c>
      <c r="BF17607" s="2">
        <v>49</v>
      </c>
      <c r="BG17607" s="2">
        <v>14</v>
      </c>
      <c r="BH17607" s="2">
        <v>7</v>
      </c>
      <c r="BI17607" s="2">
        <v>7</v>
      </c>
      <c r="BJ17607" s="2">
        <v>7</v>
      </c>
      <c r="BK17607" s="2">
        <v>14</v>
      </c>
      <c r="BL17607" s="2">
        <v>1431</v>
      </c>
      <c r="BM17607" s="2">
        <v>306</v>
      </c>
      <c r="BN17607" s="2" t="s">
        <v>228</v>
      </c>
      <c r="BO17607" s="2" t="s">
        <v>163</v>
      </c>
      <c r="BP17607" s="2" t="s">
        <v>83</v>
      </c>
      <c r="BQ17607" s="2" t="s">
        <v>83</v>
      </c>
      <c r="BR17607" s="2" t="s">
        <v>348</v>
      </c>
      <c r="BS17607" s="2">
        <v>63</v>
      </c>
      <c r="BT17607" s="2">
        <v>36</v>
      </c>
      <c r="BU17607" s="2">
        <v>50</v>
      </c>
      <c r="BV17607" s="2">
        <v>49</v>
      </c>
      <c r="BW17607" s="2">
        <v>54</v>
      </c>
      <c r="BX17607" s="2">
        <v>54</v>
      </c>
      <c r="BY17607" s="2" t="s">
        <v>77</v>
      </c>
    </row>
    <row r="17608" spans="1:77" x14ac:dyDescent="0.25">
      <c r="A17608" s="2">
        <v>258623</v>
      </c>
      <c r="B17608" s="2" t="s">
        <v>20823</v>
      </c>
      <c r="C17608" s="2" t="s">
        <v>202</v>
      </c>
      <c r="D17608" s="2">
        <v>18</v>
      </c>
      <c r="E17608" s="2">
        <v>55</v>
      </c>
      <c r="F17608" s="2">
        <v>71</v>
      </c>
      <c r="G17608" s="2" t="s">
        <v>12272</v>
      </c>
      <c r="H17608" s="2" t="s">
        <v>22266</v>
      </c>
      <c r="I17608" s="2" t="s">
        <v>92</v>
      </c>
      <c r="J17608" s="2">
        <v>185</v>
      </c>
      <c r="K17608" s="2">
        <v>74</v>
      </c>
      <c r="L17608" s="2" t="s">
        <v>91</v>
      </c>
      <c r="M17608" s="2">
        <v>57</v>
      </c>
      <c r="N17608" s="2" t="s">
        <v>92</v>
      </c>
      <c r="O17608" s="1">
        <v>44044</v>
      </c>
      <c r="P17608" s="2" t="s">
        <v>22358</v>
      </c>
      <c r="Q17608" s="3" t="s">
        <v>6018</v>
      </c>
      <c r="R176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608" s="2">
        <v>1000</v>
      </c>
      <c r="T17608" s="5">
        <f>fifa21_raw_data_v2[[#This Row],[Wage]]*1.07</f>
        <v>1070</v>
      </c>
      <c r="U17608" s="2" t="s">
        <v>20390</v>
      </c>
      <c r="V176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2280</v>
      </c>
      <c r="W17608" s="2">
        <v>243</v>
      </c>
      <c r="X17608" s="2">
        <v>42</v>
      </c>
      <c r="Y17608" s="2">
        <v>56</v>
      </c>
      <c r="Z17608" s="2">
        <v>49</v>
      </c>
      <c r="AA17608" s="2">
        <v>42</v>
      </c>
      <c r="AB17608" s="2">
        <v>54</v>
      </c>
      <c r="AC17608" s="2">
        <v>241</v>
      </c>
      <c r="AD17608" s="2">
        <v>52</v>
      </c>
      <c r="AE17608" s="2">
        <v>50</v>
      </c>
      <c r="AF17608" s="2">
        <v>47</v>
      </c>
      <c r="AG17608" s="2">
        <v>39</v>
      </c>
      <c r="AH17608" s="2">
        <v>53</v>
      </c>
      <c r="AI17608" s="2">
        <v>305</v>
      </c>
      <c r="AJ17608" s="2">
        <v>68</v>
      </c>
      <c r="AK17608" s="2">
        <v>66</v>
      </c>
      <c r="AL17608" s="2">
        <v>65</v>
      </c>
      <c r="AM17608" s="2">
        <v>53</v>
      </c>
      <c r="AN17608" s="2">
        <v>53</v>
      </c>
      <c r="AO17608" s="2">
        <v>298</v>
      </c>
      <c r="AP17608" s="2">
        <v>56</v>
      </c>
      <c r="AQ17608" s="2">
        <v>60</v>
      </c>
      <c r="AR17608" s="2">
        <v>64</v>
      </c>
      <c r="AS17608" s="2">
        <v>65</v>
      </c>
      <c r="AT17608" s="2">
        <v>53</v>
      </c>
      <c r="AU17608" s="2">
        <v>225</v>
      </c>
      <c r="AV17608" s="2">
        <v>49</v>
      </c>
      <c r="AW17608" s="2">
        <v>18</v>
      </c>
      <c r="AX17608" s="2">
        <v>53</v>
      </c>
      <c r="AY17608" s="2">
        <v>48</v>
      </c>
      <c r="AZ17608" s="2">
        <v>57</v>
      </c>
      <c r="BA17608" s="2">
        <v>55</v>
      </c>
      <c r="BB17608" s="2">
        <v>43</v>
      </c>
      <c r="BC17608" s="2">
        <v>15</v>
      </c>
      <c r="BD17608" s="2">
        <v>15</v>
      </c>
      <c r="BE17608" s="2">
        <v>13</v>
      </c>
      <c r="BF17608" s="2">
        <v>56</v>
      </c>
      <c r="BG17608" s="2">
        <v>13</v>
      </c>
      <c r="BH17608" s="2">
        <v>7</v>
      </c>
      <c r="BI17608" s="2">
        <v>14</v>
      </c>
      <c r="BJ17608" s="2">
        <v>9</v>
      </c>
      <c r="BK17608" s="2">
        <v>13</v>
      </c>
      <c r="BL17608" s="2">
        <v>1411</v>
      </c>
      <c r="BM17608" s="2">
        <v>299</v>
      </c>
      <c r="BN17608" s="2" t="s">
        <v>228</v>
      </c>
      <c r="BO17608" s="2" t="s">
        <v>163</v>
      </c>
      <c r="BP17608" s="2" t="s">
        <v>97</v>
      </c>
      <c r="BQ17608" s="2" t="s">
        <v>83</v>
      </c>
      <c r="BR17608" s="2" t="s">
        <v>348</v>
      </c>
      <c r="BS17608" s="2">
        <v>67</v>
      </c>
      <c r="BT17608" s="2">
        <v>55</v>
      </c>
      <c r="BU17608" s="2">
        <v>43</v>
      </c>
      <c r="BV17608" s="2">
        <v>54</v>
      </c>
      <c r="BW17608" s="2">
        <v>19</v>
      </c>
      <c r="BX17608" s="2">
        <v>61</v>
      </c>
      <c r="BY17608" s="2" t="s">
        <v>77</v>
      </c>
    </row>
    <row r="17609" spans="1:77" x14ac:dyDescent="0.25">
      <c r="A17609" s="2">
        <v>258890</v>
      </c>
      <c r="B17609" s="2" t="s">
        <v>20824</v>
      </c>
      <c r="C17609" s="2" t="s">
        <v>572</v>
      </c>
      <c r="D17609" s="2">
        <v>19</v>
      </c>
      <c r="E17609" s="2">
        <v>55</v>
      </c>
      <c r="F17609" s="2">
        <v>70</v>
      </c>
      <c r="G17609" s="2" t="s">
        <v>5098</v>
      </c>
      <c r="H17609" s="2" t="s">
        <v>22252</v>
      </c>
      <c r="I17609" s="2" t="s">
        <v>251</v>
      </c>
      <c r="J17609" s="2">
        <v>185</v>
      </c>
      <c r="K17609" s="2">
        <v>76</v>
      </c>
      <c r="L17609" s="2" t="s">
        <v>91</v>
      </c>
      <c r="M17609" s="2">
        <v>57</v>
      </c>
      <c r="N17609" s="2" t="s">
        <v>113</v>
      </c>
      <c r="O17609" s="1">
        <v>44040</v>
      </c>
      <c r="P17609" s="2" t="s">
        <v>22358</v>
      </c>
      <c r="Q17609" s="3" t="s">
        <v>194</v>
      </c>
      <c r="R176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09" s="2">
        <v>2000</v>
      </c>
      <c r="T17609" s="5">
        <f>fifa21_raw_data_v2[[#This Row],[Wage]]*1.07</f>
        <v>2140</v>
      </c>
      <c r="U17609" s="2" t="s">
        <v>15219</v>
      </c>
      <c r="V176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9030</v>
      </c>
      <c r="W17609" s="2">
        <v>221</v>
      </c>
      <c r="X17609" s="2">
        <v>45</v>
      </c>
      <c r="Y17609" s="2">
        <v>32</v>
      </c>
      <c r="Z17609" s="2">
        <v>40</v>
      </c>
      <c r="AA17609" s="2">
        <v>65</v>
      </c>
      <c r="AB17609" s="2">
        <v>39</v>
      </c>
      <c r="AC17609" s="2">
        <v>241</v>
      </c>
      <c r="AD17609" s="2">
        <v>58</v>
      </c>
      <c r="AE17609" s="2">
        <v>40</v>
      </c>
      <c r="AF17609" s="2">
        <v>29</v>
      </c>
      <c r="AG17609" s="2">
        <v>62</v>
      </c>
      <c r="AH17609" s="2">
        <v>52</v>
      </c>
      <c r="AI17609" s="2">
        <v>308</v>
      </c>
      <c r="AJ17609" s="2">
        <v>65</v>
      </c>
      <c r="AK17609" s="2">
        <v>67</v>
      </c>
      <c r="AL17609" s="2">
        <v>66</v>
      </c>
      <c r="AM17609" s="2">
        <v>50</v>
      </c>
      <c r="AN17609" s="2">
        <v>60</v>
      </c>
      <c r="AO17609" s="2">
        <v>289</v>
      </c>
      <c r="AP17609" s="2">
        <v>50</v>
      </c>
      <c r="AQ17609" s="2">
        <v>55</v>
      </c>
      <c r="AR17609" s="2">
        <v>68</v>
      </c>
      <c r="AS17609" s="2">
        <v>65</v>
      </c>
      <c r="AT17609" s="2">
        <v>51</v>
      </c>
      <c r="AU17609" s="2">
        <v>239</v>
      </c>
      <c r="AV17609" s="2">
        <v>58</v>
      </c>
      <c r="AW17609" s="2">
        <v>39</v>
      </c>
      <c r="AX17609" s="2">
        <v>57</v>
      </c>
      <c r="AY17609" s="2">
        <v>45</v>
      </c>
      <c r="AZ17609" s="2">
        <v>40</v>
      </c>
      <c r="BA17609" s="2">
        <v>47</v>
      </c>
      <c r="BB17609" s="2">
        <v>144</v>
      </c>
      <c r="BC17609" s="2">
        <v>43</v>
      </c>
      <c r="BD17609" s="2">
        <v>51</v>
      </c>
      <c r="BE17609" s="2">
        <v>50</v>
      </c>
      <c r="BF17609" s="2">
        <v>53</v>
      </c>
      <c r="BG17609" s="2">
        <v>6</v>
      </c>
      <c r="BH17609" s="2">
        <v>8</v>
      </c>
      <c r="BI17609" s="2">
        <v>15</v>
      </c>
      <c r="BJ17609" s="2">
        <v>11</v>
      </c>
      <c r="BK17609" s="2">
        <v>13</v>
      </c>
      <c r="BL17609" s="2">
        <v>1495</v>
      </c>
      <c r="BM17609" s="2">
        <v>327</v>
      </c>
      <c r="BN17609" s="2" t="s">
        <v>106</v>
      </c>
      <c r="BO17609" s="2" t="s">
        <v>163</v>
      </c>
      <c r="BP17609" s="2" t="s">
        <v>83</v>
      </c>
      <c r="BQ17609" s="2" t="s">
        <v>97</v>
      </c>
      <c r="BR17609" s="2" t="s">
        <v>348</v>
      </c>
      <c r="BS17609" s="2">
        <v>66</v>
      </c>
      <c r="BT17609" s="2">
        <v>41</v>
      </c>
      <c r="BU17609" s="2">
        <v>54</v>
      </c>
      <c r="BV17609" s="2">
        <v>57</v>
      </c>
      <c r="BW17609" s="2">
        <v>45</v>
      </c>
      <c r="BX17609" s="2">
        <v>64</v>
      </c>
      <c r="BY17609" s="2" t="s">
        <v>77</v>
      </c>
    </row>
    <row r="17610" spans="1:77" x14ac:dyDescent="0.25">
      <c r="A17610" s="2">
        <v>251199</v>
      </c>
      <c r="B17610" s="2" t="s">
        <v>20825</v>
      </c>
      <c r="C17610" s="2" t="s">
        <v>596</v>
      </c>
      <c r="D17610" s="2">
        <v>19</v>
      </c>
      <c r="E17610" s="2">
        <v>55</v>
      </c>
      <c r="F17610" s="2">
        <v>75</v>
      </c>
      <c r="G17610" s="2" t="s">
        <v>11145</v>
      </c>
      <c r="H17610" s="2" t="s">
        <v>22282</v>
      </c>
      <c r="I17610" s="2" t="s">
        <v>92</v>
      </c>
      <c r="J17610" s="2">
        <v>185</v>
      </c>
      <c r="K17610" s="2">
        <v>65</v>
      </c>
      <c r="L17610" s="2" t="s">
        <v>91</v>
      </c>
      <c r="M17610" s="2">
        <v>57</v>
      </c>
      <c r="N17610" s="2" t="s">
        <v>92</v>
      </c>
      <c r="O17610" s="1">
        <v>43643</v>
      </c>
      <c r="P17610" s="2" t="s">
        <v>22358</v>
      </c>
      <c r="Q17610" s="3" t="s">
        <v>188</v>
      </c>
      <c r="R176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610" s="2" t="s">
        <v>3909</v>
      </c>
      <c r="T17610" s="5">
        <f>fifa21_raw_data_v2[[#This Row],[Wage]]*1.07</f>
        <v>642</v>
      </c>
      <c r="U17610" s="2" t="s">
        <v>18876</v>
      </c>
      <c r="V176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9810</v>
      </c>
      <c r="W17610" s="2">
        <v>225</v>
      </c>
      <c r="X17610" s="2">
        <v>31</v>
      </c>
      <c r="Y17610" s="2">
        <v>58</v>
      </c>
      <c r="Z17610" s="2">
        <v>52</v>
      </c>
      <c r="AA17610" s="2">
        <v>46</v>
      </c>
      <c r="AB17610" s="2">
        <v>38</v>
      </c>
      <c r="AC17610" s="2">
        <v>212</v>
      </c>
      <c r="AD17610" s="2">
        <v>56</v>
      </c>
      <c r="AE17610" s="2">
        <v>38</v>
      </c>
      <c r="AF17610" s="2">
        <v>29</v>
      </c>
      <c r="AG17610" s="2">
        <v>35</v>
      </c>
      <c r="AH17610" s="2">
        <v>54</v>
      </c>
      <c r="AI17610" s="2">
        <v>326</v>
      </c>
      <c r="AJ17610" s="2">
        <v>73</v>
      </c>
      <c r="AK17610" s="2">
        <v>76</v>
      </c>
      <c r="AL17610" s="2">
        <v>63</v>
      </c>
      <c r="AM17610" s="2">
        <v>51</v>
      </c>
      <c r="AN17610" s="2">
        <v>63</v>
      </c>
      <c r="AO17610" s="2">
        <v>277</v>
      </c>
      <c r="AP17610" s="2">
        <v>52</v>
      </c>
      <c r="AQ17610" s="2">
        <v>64</v>
      </c>
      <c r="AR17610" s="2">
        <v>49</v>
      </c>
      <c r="AS17610" s="2">
        <v>64</v>
      </c>
      <c r="AT17610" s="2">
        <v>48</v>
      </c>
      <c r="AU17610" s="2">
        <v>202</v>
      </c>
      <c r="AV17610" s="2">
        <v>40</v>
      </c>
      <c r="AW17610" s="2">
        <v>15</v>
      </c>
      <c r="AX17610" s="2">
        <v>48</v>
      </c>
      <c r="AY17610" s="2">
        <v>45</v>
      </c>
      <c r="AZ17610" s="2">
        <v>54</v>
      </c>
      <c r="BA17610" s="2">
        <v>50</v>
      </c>
      <c r="BB17610" s="2">
        <v>36</v>
      </c>
      <c r="BC17610" s="2">
        <v>11</v>
      </c>
      <c r="BD17610" s="2">
        <v>12</v>
      </c>
      <c r="BE17610" s="2">
        <v>13</v>
      </c>
      <c r="BF17610" s="2">
        <v>46</v>
      </c>
      <c r="BG17610" s="2">
        <v>13</v>
      </c>
      <c r="BH17610" s="2">
        <v>7</v>
      </c>
      <c r="BI17610" s="2">
        <v>11</v>
      </c>
      <c r="BJ17610" s="2">
        <v>9</v>
      </c>
      <c r="BK17610" s="2">
        <v>6</v>
      </c>
      <c r="BL17610" s="2">
        <v>1324</v>
      </c>
      <c r="BM17610" s="2">
        <v>295</v>
      </c>
      <c r="BN17610" s="2" t="s">
        <v>106</v>
      </c>
      <c r="BO17610" s="2" t="s">
        <v>163</v>
      </c>
      <c r="BP17610" s="2" t="s">
        <v>83</v>
      </c>
      <c r="BQ17610" s="2" t="s">
        <v>83</v>
      </c>
      <c r="BR17610" s="2" t="s">
        <v>348</v>
      </c>
      <c r="BS17610" s="2">
        <v>75</v>
      </c>
      <c r="BT17610" s="2">
        <v>53</v>
      </c>
      <c r="BU17610" s="2">
        <v>40</v>
      </c>
      <c r="BV17610" s="2">
        <v>56</v>
      </c>
      <c r="BW17610" s="2">
        <v>16</v>
      </c>
      <c r="BX17610" s="2">
        <v>55</v>
      </c>
      <c r="BY17610" s="2" t="s">
        <v>77</v>
      </c>
    </row>
    <row r="17611" spans="1:77" x14ac:dyDescent="0.25">
      <c r="A17611" s="2">
        <v>251454</v>
      </c>
      <c r="B17611" s="2" t="s">
        <v>20826</v>
      </c>
      <c r="C17611" s="2" t="s">
        <v>1300</v>
      </c>
      <c r="D17611" s="2">
        <v>19</v>
      </c>
      <c r="E17611" s="2">
        <v>55</v>
      </c>
      <c r="F17611" s="2">
        <v>71</v>
      </c>
      <c r="G17611" s="2" t="s">
        <v>12966</v>
      </c>
      <c r="H17611" s="2" t="s">
        <v>22296</v>
      </c>
      <c r="I17611" s="2" t="s">
        <v>3143</v>
      </c>
      <c r="J17611" s="2">
        <v>174</v>
      </c>
      <c r="K17611" s="2">
        <v>65</v>
      </c>
      <c r="L17611" s="2" t="s">
        <v>91</v>
      </c>
      <c r="M17611" s="2">
        <v>57</v>
      </c>
      <c r="N17611" s="2" t="s">
        <v>113</v>
      </c>
      <c r="O17611" s="1">
        <v>43630</v>
      </c>
      <c r="P17611" s="2" t="s">
        <v>22358</v>
      </c>
      <c r="Q17611" s="3" t="s">
        <v>6018</v>
      </c>
      <c r="R176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611" s="2" t="s">
        <v>2257</v>
      </c>
      <c r="T17611" s="5">
        <f>fifa21_raw_data_v2[[#This Row],[Wage]]*1.07</f>
        <v>535</v>
      </c>
      <c r="U17611" s="2" t="s">
        <v>115</v>
      </c>
      <c r="V176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</v>
      </c>
      <c r="W17611" s="2">
        <v>236</v>
      </c>
      <c r="X17611" s="2">
        <v>44</v>
      </c>
      <c r="Y17611" s="2">
        <v>53</v>
      </c>
      <c r="Z17611" s="2">
        <v>44</v>
      </c>
      <c r="AA17611" s="2">
        <v>52</v>
      </c>
      <c r="AB17611" s="2">
        <v>43</v>
      </c>
      <c r="AC17611" s="2">
        <v>259</v>
      </c>
      <c r="AD17611" s="2">
        <v>54</v>
      </c>
      <c r="AE17611" s="2">
        <v>51</v>
      </c>
      <c r="AF17611" s="2">
        <v>47</v>
      </c>
      <c r="AG17611" s="2">
        <v>44</v>
      </c>
      <c r="AH17611" s="2">
        <v>63</v>
      </c>
      <c r="AI17611" s="2">
        <v>322</v>
      </c>
      <c r="AJ17611" s="2">
        <v>69</v>
      </c>
      <c r="AK17611" s="2">
        <v>63</v>
      </c>
      <c r="AL17611" s="2">
        <v>71</v>
      </c>
      <c r="AM17611" s="2">
        <v>49</v>
      </c>
      <c r="AN17611" s="2">
        <v>70</v>
      </c>
      <c r="AO17611" s="2">
        <v>249</v>
      </c>
      <c r="AP17611" s="2">
        <v>52</v>
      </c>
      <c r="AQ17611" s="2">
        <v>59</v>
      </c>
      <c r="AR17611" s="2">
        <v>53</v>
      </c>
      <c r="AS17611" s="2">
        <v>36</v>
      </c>
      <c r="AT17611" s="2">
        <v>49</v>
      </c>
      <c r="AU17611" s="2">
        <v>222</v>
      </c>
      <c r="AV17611" s="2">
        <v>40</v>
      </c>
      <c r="AW17611" s="2">
        <v>19</v>
      </c>
      <c r="AX17611" s="2">
        <v>52</v>
      </c>
      <c r="AY17611" s="2">
        <v>52</v>
      </c>
      <c r="AZ17611" s="2">
        <v>59</v>
      </c>
      <c r="BA17611" s="2">
        <v>54</v>
      </c>
      <c r="BB17611" s="2">
        <v>69</v>
      </c>
      <c r="BC17611" s="2">
        <v>22</v>
      </c>
      <c r="BD17611" s="2">
        <v>25</v>
      </c>
      <c r="BE17611" s="2">
        <v>22</v>
      </c>
      <c r="BF17611" s="2">
        <v>47</v>
      </c>
      <c r="BG17611" s="2">
        <v>7</v>
      </c>
      <c r="BH17611" s="2">
        <v>11</v>
      </c>
      <c r="BI17611" s="2">
        <v>9</v>
      </c>
      <c r="BJ17611" s="2">
        <v>12</v>
      </c>
      <c r="BK17611" s="2">
        <v>8</v>
      </c>
      <c r="BL17611" s="2">
        <v>1404</v>
      </c>
      <c r="BM17611" s="2">
        <v>293</v>
      </c>
      <c r="BN17611" s="2" t="s">
        <v>106</v>
      </c>
      <c r="BO17611" s="2" t="s">
        <v>163</v>
      </c>
      <c r="BP17611" s="2" t="s">
        <v>83</v>
      </c>
      <c r="BQ17611" s="2" t="s">
        <v>83</v>
      </c>
      <c r="BR17611" s="2" t="s">
        <v>348</v>
      </c>
      <c r="BS17611" s="2">
        <v>66</v>
      </c>
      <c r="BT17611" s="2">
        <v>52</v>
      </c>
      <c r="BU17611" s="2">
        <v>49</v>
      </c>
      <c r="BV17611" s="2">
        <v>59</v>
      </c>
      <c r="BW17611" s="2">
        <v>25</v>
      </c>
      <c r="BX17611" s="2">
        <v>42</v>
      </c>
      <c r="BY17611" s="2" t="s">
        <v>77</v>
      </c>
    </row>
    <row r="17612" spans="1:77" x14ac:dyDescent="0.25">
      <c r="A17612" s="2">
        <v>247416</v>
      </c>
      <c r="B17612" s="2" t="s">
        <v>20827</v>
      </c>
      <c r="C17612" s="2" t="s">
        <v>2157</v>
      </c>
      <c r="D17612" s="2">
        <v>19</v>
      </c>
      <c r="E17612" s="2">
        <v>55</v>
      </c>
      <c r="F17612" s="2">
        <v>67</v>
      </c>
      <c r="G17612" s="2" t="s">
        <v>4596</v>
      </c>
      <c r="H17612" s="2" t="s">
        <v>22261</v>
      </c>
      <c r="I17612" s="2" t="s">
        <v>112</v>
      </c>
      <c r="J17612" s="2">
        <v>169</v>
      </c>
      <c r="K17612" s="2">
        <v>60</v>
      </c>
      <c r="L17612" s="2" t="s">
        <v>91</v>
      </c>
      <c r="M17612" s="2">
        <v>57</v>
      </c>
      <c r="N17612" s="2" t="s">
        <v>113</v>
      </c>
      <c r="O17612" s="1">
        <v>43466</v>
      </c>
      <c r="P17612" s="2" t="s">
        <v>22358</v>
      </c>
      <c r="Q17612" s="3" t="s">
        <v>194</v>
      </c>
      <c r="R176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12" s="2">
        <v>1000</v>
      </c>
      <c r="T17612" s="5">
        <f>fifa21_raw_data_v2[[#This Row],[Wage]]*1.07</f>
        <v>1070</v>
      </c>
      <c r="U17612" s="2" t="s">
        <v>161</v>
      </c>
      <c r="V176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</v>
      </c>
      <c r="W17612" s="2">
        <v>216</v>
      </c>
      <c r="X17612" s="2">
        <v>45</v>
      </c>
      <c r="Y17612" s="2">
        <v>39</v>
      </c>
      <c r="Z17612" s="2">
        <v>39</v>
      </c>
      <c r="AA17612" s="2">
        <v>55</v>
      </c>
      <c r="AB17612" s="2">
        <v>38</v>
      </c>
      <c r="AC17612" s="2">
        <v>270</v>
      </c>
      <c r="AD17612" s="2">
        <v>61</v>
      </c>
      <c r="AE17612" s="2">
        <v>57</v>
      </c>
      <c r="AF17612" s="2">
        <v>41</v>
      </c>
      <c r="AG17612" s="2">
        <v>50</v>
      </c>
      <c r="AH17612" s="2">
        <v>61</v>
      </c>
      <c r="AI17612" s="2">
        <v>329</v>
      </c>
      <c r="AJ17612" s="2">
        <v>63</v>
      </c>
      <c r="AK17612" s="2">
        <v>58</v>
      </c>
      <c r="AL17612" s="2">
        <v>72</v>
      </c>
      <c r="AM17612" s="2">
        <v>52</v>
      </c>
      <c r="AN17612" s="2">
        <v>84</v>
      </c>
      <c r="AO17612" s="2">
        <v>230</v>
      </c>
      <c r="AP17612" s="2">
        <v>50</v>
      </c>
      <c r="AQ17612" s="2">
        <v>65</v>
      </c>
      <c r="AR17612" s="2">
        <v>34</v>
      </c>
      <c r="AS17612" s="2">
        <v>38</v>
      </c>
      <c r="AT17612" s="2">
        <v>43</v>
      </c>
      <c r="AU17612" s="2">
        <v>197</v>
      </c>
      <c r="AV17612" s="2">
        <v>33</v>
      </c>
      <c r="AW17612" s="2">
        <v>24</v>
      </c>
      <c r="AX17612" s="2">
        <v>46</v>
      </c>
      <c r="AY17612" s="2">
        <v>54</v>
      </c>
      <c r="AZ17612" s="2">
        <v>40</v>
      </c>
      <c r="BA17612" s="2">
        <v>55</v>
      </c>
      <c r="BB17612" s="2">
        <v>95</v>
      </c>
      <c r="BC17612" s="2">
        <v>27</v>
      </c>
      <c r="BD17612" s="2">
        <v>41</v>
      </c>
      <c r="BE17612" s="2">
        <v>27</v>
      </c>
      <c r="BF17612" s="2">
        <v>39</v>
      </c>
      <c r="BG17612" s="2">
        <v>7</v>
      </c>
      <c r="BH17612" s="2">
        <v>8</v>
      </c>
      <c r="BI17612" s="2">
        <v>6</v>
      </c>
      <c r="BJ17612" s="2">
        <v>7</v>
      </c>
      <c r="BK17612" s="2">
        <v>11</v>
      </c>
      <c r="BL17612" s="2">
        <v>1376</v>
      </c>
      <c r="BM17612" s="2">
        <v>285</v>
      </c>
      <c r="BN17612" s="2" t="s">
        <v>106</v>
      </c>
      <c r="BO17612" s="2" t="s">
        <v>196</v>
      </c>
      <c r="BP17612" s="2" t="s">
        <v>83</v>
      </c>
      <c r="BQ17612" s="2" t="s">
        <v>84</v>
      </c>
      <c r="BR17612" s="2" t="s">
        <v>348</v>
      </c>
      <c r="BS17612" s="2">
        <v>60</v>
      </c>
      <c r="BT17612" s="2">
        <v>42</v>
      </c>
      <c r="BU17612" s="2">
        <v>51</v>
      </c>
      <c r="BV17612" s="2">
        <v>63</v>
      </c>
      <c r="BW17612" s="2">
        <v>32</v>
      </c>
      <c r="BX17612" s="2">
        <v>37</v>
      </c>
      <c r="BY17612" s="2" t="s">
        <v>77</v>
      </c>
    </row>
    <row r="17613" spans="1:77" x14ac:dyDescent="0.25">
      <c r="A17613" s="2">
        <v>258117</v>
      </c>
      <c r="B17613" s="2" t="s">
        <v>20828</v>
      </c>
      <c r="C17613" s="2" t="s">
        <v>342</v>
      </c>
      <c r="D17613" s="2">
        <v>22</v>
      </c>
      <c r="E17613" s="2">
        <v>55</v>
      </c>
      <c r="F17613" s="2">
        <v>65</v>
      </c>
      <c r="G17613" s="2" t="s">
        <v>8177</v>
      </c>
      <c r="H17613" s="2" t="s">
        <v>22264</v>
      </c>
      <c r="I17613" s="2" t="s">
        <v>251</v>
      </c>
      <c r="J17613" s="2">
        <v>179</v>
      </c>
      <c r="K17613" s="2">
        <v>72</v>
      </c>
      <c r="L17613" s="2" t="s">
        <v>91</v>
      </c>
      <c r="M17613" s="2">
        <v>60</v>
      </c>
      <c r="N17613" s="2" t="s">
        <v>113</v>
      </c>
      <c r="O17613" s="1">
        <v>43831</v>
      </c>
      <c r="P17613" s="2" t="s">
        <v>22358</v>
      </c>
      <c r="Q17613" s="3" t="s">
        <v>6799</v>
      </c>
      <c r="R176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13" s="2" t="s">
        <v>2257</v>
      </c>
      <c r="T17613" s="5">
        <f>fifa21_raw_data_v2[[#This Row],[Wage]]*1.07</f>
        <v>535</v>
      </c>
      <c r="U17613" s="2" t="s">
        <v>7598</v>
      </c>
      <c r="V176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</v>
      </c>
      <c r="W17613" s="2">
        <v>256</v>
      </c>
      <c r="X17613" s="2">
        <v>50</v>
      </c>
      <c r="Y17613" s="2">
        <v>48</v>
      </c>
      <c r="Z17613" s="2">
        <v>50</v>
      </c>
      <c r="AA17613" s="2">
        <v>60</v>
      </c>
      <c r="AB17613" s="2">
        <v>48</v>
      </c>
      <c r="AC17613" s="2">
        <v>280</v>
      </c>
      <c r="AD17613" s="2">
        <v>62</v>
      </c>
      <c r="AE17613" s="2">
        <v>52</v>
      </c>
      <c r="AF17613" s="2">
        <v>50</v>
      </c>
      <c r="AG17613" s="2">
        <v>54</v>
      </c>
      <c r="AH17613" s="2">
        <v>62</v>
      </c>
      <c r="AI17613" s="2">
        <v>337</v>
      </c>
      <c r="AJ17613" s="2">
        <v>71</v>
      </c>
      <c r="AK17613" s="2">
        <v>71</v>
      </c>
      <c r="AL17613" s="2">
        <v>77</v>
      </c>
      <c r="AM17613" s="2">
        <v>50</v>
      </c>
      <c r="AN17613" s="2">
        <v>68</v>
      </c>
      <c r="AO17613" s="2">
        <v>274</v>
      </c>
      <c r="AP17613" s="2">
        <v>52</v>
      </c>
      <c r="AQ17613" s="2">
        <v>62</v>
      </c>
      <c r="AR17613" s="2">
        <v>55</v>
      </c>
      <c r="AS17613" s="2">
        <v>55</v>
      </c>
      <c r="AT17613" s="2">
        <v>50</v>
      </c>
      <c r="AU17613" s="2">
        <v>252</v>
      </c>
      <c r="AV17613" s="2">
        <v>52</v>
      </c>
      <c r="AW17613" s="2">
        <v>50</v>
      </c>
      <c r="AX17613" s="2">
        <v>50</v>
      </c>
      <c r="AY17613" s="2">
        <v>52</v>
      </c>
      <c r="AZ17613" s="2">
        <v>48</v>
      </c>
      <c r="BA17613" s="2">
        <v>51</v>
      </c>
      <c r="BB17613" s="2">
        <v>148</v>
      </c>
      <c r="BC17613" s="2">
        <v>48</v>
      </c>
      <c r="BD17613" s="2">
        <v>50</v>
      </c>
      <c r="BE17613" s="2">
        <v>50</v>
      </c>
      <c r="BF17613" s="2">
        <v>49</v>
      </c>
      <c r="BG17613" s="2">
        <v>11</v>
      </c>
      <c r="BH17613" s="2">
        <v>7</v>
      </c>
      <c r="BI17613" s="2">
        <v>9</v>
      </c>
      <c r="BJ17613" s="2">
        <v>11</v>
      </c>
      <c r="BK17613" s="2">
        <v>11</v>
      </c>
      <c r="BL17613" s="2">
        <v>1596</v>
      </c>
      <c r="BM17613" s="2">
        <v>342</v>
      </c>
      <c r="BN17613" s="2" t="s">
        <v>106</v>
      </c>
      <c r="BO17613" s="2" t="s">
        <v>163</v>
      </c>
      <c r="BP17613" s="2" t="s">
        <v>97</v>
      </c>
      <c r="BQ17613" s="2" t="s">
        <v>83</v>
      </c>
      <c r="BR17613" s="2" t="s">
        <v>348</v>
      </c>
      <c r="BS17613" s="2">
        <v>71</v>
      </c>
      <c r="BT17613" s="2">
        <v>49</v>
      </c>
      <c r="BU17613" s="2">
        <v>55</v>
      </c>
      <c r="BV17613" s="2">
        <v>63</v>
      </c>
      <c r="BW17613" s="2">
        <v>49</v>
      </c>
      <c r="BX17613" s="2">
        <v>55</v>
      </c>
      <c r="BY17613" s="2" t="s">
        <v>77</v>
      </c>
    </row>
    <row r="17614" spans="1:77" x14ac:dyDescent="0.25">
      <c r="A17614" s="2">
        <v>247620</v>
      </c>
      <c r="B17614" s="2" t="s">
        <v>20829</v>
      </c>
      <c r="C17614" s="2" t="s">
        <v>1204</v>
      </c>
      <c r="D17614" s="2">
        <v>20</v>
      </c>
      <c r="E17614" s="2">
        <v>55</v>
      </c>
      <c r="F17614" s="2">
        <v>68</v>
      </c>
      <c r="G17614" s="2" t="s">
        <v>970</v>
      </c>
      <c r="H17614" s="2" t="s">
        <v>22249</v>
      </c>
      <c r="I17614" s="2" t="s">
        <v>102</v>
      </c>
      <c r="J17614" s="2">
        <v>188</v>
      </c>
      <c r="K17614" s="2">
        <v>98</v>
      </c>
      <c r="L17614" s="2" t="s">
        <v>91</v>
      </c>
      <c r="M17614" s="2">
        <v>55</v>
      </c>
      <c r="N17614" s="2" t="s">
        <v>102</v>
      </c>
      <c r="O17614" s="1">
        <v>43517</v>
      </c>
      <c r="P17614" s="2" t="s">
        <v>22358</v>
      </c>
      <c r="Q17614" s="3" t="s">
        <v>6799</v>
      </c>
      <c r="R176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14" s="2" t="s">
        <v>3909</v>
      </c>
      <c r="T17614" s="5">
        <f>fifa21_raw_data_v2[[#This Row],[Wage]]*1.07</f>
        <v>642</v>
      </c>
      <c r="U17614" s="2" t="s">
        <v>8856</v>
      </c>
      <c r="V176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5320</v>
      </c>
      <c r="W17614" s="2">
        <v>48</v>
      </c>
      <c r="X17614" s="2">
        <v>9</v>
      </c>
      <c r="Y17614" s="2">
        <v>8</v>
      </c>
      <c r="Z17614" s="2">
        <v>11</v>
      </c>
      <c r="AA17614" s="2">
        <v>14</v>
      </c>
      <c r="AB17614" s="2">
        <v>6</v>
      </c>
      <c r="AC17614" s="2">
        <v>54</v>
      </c>
      <c r="AD17614" s="2">
        <v>8</v>
      </c>
      <c r="AE17614" s="2">
        <v>10</v>
      </c>
      <c r="AF17614" s="2">
        <v>7</v>
      </c>
      <c r="AG17614" s="2">
        <v>16</v>
      </c>
      <c r="AH17614" s="2">
        <v>13</v>
      </c>
      <c r="AI17614" s="2">
        <v>167</v>
      </c>
      <c r="AJ17614" s="2">
        <v>30</v>
      </c>
      <c r="AK17614" s="2">
        <v>32</v>
      </c>
      <c r="AL17614" s="2">
        <v>28</v>
      </c>
      <c r="AM17614" s="2">
        <v>41</v>
      </c>
      <c r="AN17614" s="2">
        <v>36</v>
      </c>
      <c r="AO17614" s="2">
        <v>195</v>
      </c>
      <c r="AP17614" s="2">
        <v>44</v>
      </c>
      <c r="AQ17614" s="2">
        <v>51</v>
      </c>
      <c r="AR17614" s="2">
        <v>20</v>
      </c>
      <c r="AS17614" s="2">
        <v>74</v>
      </c>
      <c r="AT17614" s="2">
        <v>6</v>
      </c>
      <c r="AU17614" s="2">
        <v>69</v>
      </c>
      <c r="AV17614" s="2">
        <v>16</v>
      </c>
      <c r="AW17614" s="2">
        <v>7</v>
      </c>
      <c r="AX17614" s="2">
        <v>4</v>
      </c>
      <c r="AY17614" s="2">
        <v>31</v>
      </c>
      <c r="AZ17614" s="2">
        <v>11</v>
      </c>
      <c r="BA17614" s="2">
        <v>29</v>
      </c>
      <c r="BB17614" s="2">
        <v>30</v>
      </c>
      <c r="BC17614" s="2">
        <v>8</v>
      </c>
      <c r="BD17614" s="2">
        <v>12</v>
      </c>
      <c r="BE17614" s="2">
        <v>10</v>
      </c>
      <c r="BF17614" s="2">
        <v>282</v>
      </c>
      <c r="BG17614" s="2">
        <v>56</v>
      </c>
      <c r="BH17614" s="2">
        <v>53</v>
      </c>
      <c r="BI17614" s="2">
        <v>58</v>
      </c>
      <c r="BJ17614" s="2">
        <v>55</v>
      </c>
      <c r="BK17614" s="2">
        <v>60</v>
      </c>
      <c r="BL17614" s="2">
        <v>845</v>
      </c>
      <c r="BM17614" s="2">
        <v>313</v>
      </c>
      <c r="BN17614" s="2" t="s">
        <v>228</v>
      </c>
      <c r="BO17614" s="2" t="s">
        <v>107</v>
      </c>
      <c r="BP17614" s="2" t="s">
        <v>83</v>
      </c>
      <c r="BQ17614" s="2" t="s">
        <v>83</v>
      </c>
      <c r="BR17614" s="2" t="s">
        <v>348</v>
      </c>
      <c r="BS17614" s="2">
        <v>56</v>
      </c>
      <c r="BT17614" s="2">
        <v>53</v>
      </c>
      <c r="BU17614" s="2">
        <v>58</v>
      </c>
      <c r="BV17614" s="2">
        <v>60</v>
      </c>
      <c r="BW17614" s="2">
        <v>31</v>
      </c>
      <c r="BX17614" s="2">
        <v>55</v>
      </c>
      <c r="BY17614" s="2" t="s">
        <v>77</v>
      </c>
    </row>
    <row r="17615" spans="1:77" x14ac:dyDescent="0.25">
      <c r="A17615" s="2">
        <v>241418</v>
      </c>
      <c r="B17615" s="2" t="s">
        <v>20830</v>
      </c>
      <c r="C17615" s="2" t="s">
        <v>1569</v>
      </c>
      <c r="D17615" s="2">
        <v>22</v>
      </c>
      <c r="E17615" s="2">
        <v>55</v>
      </c>
      <c r="F17615" s="2">
        <v>61</v>
      </c>
      <c r="G17615" s="2" t="s">
        <v>1597</v>
      </c>
      <c r="H17615" s="2" t="s">
        <v>22291</v>
      </c>
      <c r="I17615" s="2" t="s">
        <v>1697</v>
      </c>
      <c r="J17615" s="2">
        <v>185</v>
      </c>
      <c r="K17615" s="2">
        <v>79</v>
      </c>
      <c r="L17615" s="2" t="s">
        <v>91</v>
      </c>
      <c r="M17615" s="2">
        <v>60</v>
      </c>
      <c r="N17615" s="2" t="s">
        <v>159</v>
      </c>
      <c r="O17615" s="1">
        <v>42779</v>
      </c>
      <c r="P17615" s="2" t="s">
        <v>22358</v>
      </c>
      <c r="Q17615" s="3" t="s">
        <v>285</v>
      </c>
      <c r="R176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7615" s="2">
        <v>3000</v>
      </c>
      <c r="T17615" s="5">
        <f>fifa21_raw_data_v2[[#This Row],[Wage]]*1.07</f>
        <v>3210</v>
      </c>
      <c r="U17615" s="2" t="s">
        <v>15183</v>
      </c>
      <c r="V176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7615" s="2">
        <v>226</v>
      </c>
      <c r="X17615" s="2">
        <v>56</v>
      </c>
      <c r="Y17615" s="2">
        <v>41</v>
      </c>
      <c r="Z17615" s="2">
        <v>41</v>
      </c>
      <c r="AA17615" s="2">
        <v>58</v>
      </c>
      <c r="AB17615" s="2">
        <v>30</v>
      </c>
      <c r="AC17615" s="2">
        <v>284</v>
      </c>
      <c r="AD17615" s="2">
        <v>52</v>
      </c>
      <c r="AE17615" s="2">
        <v>65</v>
      </c>
      <c r="AF17615" s="2">
        <v>62</v>
      </c>
      <c r="AG17615" s="2">
        <v>53</v>
      </c>
      <c r="AH17615" s="2">
        <v>52</v>
      </c>
      <c r="AI17615" s="2">
        <v>314</v>
      </c>
      <c r="AJ17615" s="2">
        <v>54</v>
      </c>
      <c r="AK17615" s="2">
        <v>71</v>
      </c>
      <c r="AL17615" s="2">
        <v>80</v>
      </c>
      <c r="AM17615" s="2">
        <v>54</v>
      </c>
      <c r="AN17615" s="2">
        <v>55</v>
      </c>
      <c r="AO17615" s="2">
        <v>265</v>
      </c>
      <c r="AP17615" s="2">
        <v>50</v>
      </c>
      <c r="AQ17615" s="2">
        <v>53</v>
      </c>
      <c r="AR17615" s="2">
        <v>45</v>
      </c>
      <c r="AS17615" s="2">
        <v>76</v>
      </c>
      <c r="AT17615" s="2">
        <v>41</v>
      </c>
      <c r="AU17615" s="2">
        <v>268</v>
      </c>
      <c r="AV17615" s="2">
        <v>56</v>
      </c>
      <c r="AW17615" s="2">
        <v>57</v>
      </c>
      <c r="AX17615" s="2">
        <v>57</v>
      </c>
      <c r="AY17615" s="2">
        <v>58</v>
      </c>
      <c r="AZ17615" s="2">
        <v>40</v>
      </c>
      <c r="BA17615" s="2">
        <v>45</v>
      </c>
      <c r="BB17615" s="2">
        <v>176</v>
      </c>
      <c r="BC17615" s="2">
        <v>60</v>
      </c>
      <c r="BD17615" s="2">
        <v>60</v>
      </c>
      <c r="BE17615" s="2">
        <v>56</v>
      </c>
      <c r="BF17615" s="2">
        <v>54</v>
      </c>
      <c r="BG17615" s="2">
        <v>8</v>
      </c>
      <c r="BH17615" s="2">
        <v>12</v>
      </c>
      <c r="BI17615" s="2">
        <v>13</v>
      </c>
      <c r="BJ17615" s="2">
        <v>7</v>
      </c>
      <c r="BK17615" s="2">
        <v>14</v>
      </c>
      <c r="BL17615" s="2">
        <v>1587</v>
      </c>
      <c r="BM17615" s="2">
        <v>338</v>
      </c>
      <c r="BN17615" s="2" t="s">
        <v>106</v>
      </c>
      <c r="BO17615" s="2" t="s">
        <v>163</v>
      </c>
      <c r="BP17615" s="2" t="s">
        <v>97</v>
      </c>
      <c r="BQ17615" s="2" t="s">
        <v>83</v>
      </c>
      <c r="BR17615" s="2" t="s">
        <v>348</v>
      </c>
      <c r="BS17615" s="2">
        <v>63</v>
      </c>
      <c r="BT17615" s="2">
        <v>43</v>
      </c>
      <c r="BU17615" s="2">
        <v>57</v>
      </c>
      <c r="BV17615" s="2">
        <v>55</v>
      </c>
      <c r="BW17615" s="2">
        <v>57</v>
      </c>
      <c r="BX17615" s="2">
        <v>63</v>
      </c>
      <c r="BY17615" s="2" t="s">
        <v>77</v>
      </c>
    </row>
    <row r="17616" spans="1:77" x14ac:dyDescent="0.25">
      <c r="A17616" s="2">
        <v>250897</v>
      </c>
      <c r="B17616" s="2" t="s">
        <v>20831</v>
      </c>
      <c r="C17616" s="2" t="s">
        <v>1419</v>
      </c>
      <c r="D17616" s="2">
        <v>19</v>
      </c>
      <c r="E17616" s="2">
        <v>55</v>
      </c>
      <c r="F17616" s="2">
        <v>67</v>
      </c>
      <c r="G17616" s="2" t="s">
        <v>4171</v>
      </c>
      <c r="H17616" s="2" t="s">
        <v>22234</v>
      </c>
      <c r="I17616" s="2" t="s">
        <v>102</v>
      </c>
      <c r="J17616" s="2">
        <v>190</v>
      </c>
      <c r="K17616" s="2">
        <v>80</v>
      </c>
      <c r="L17616" s="2" t="s">
        <v>91</v>
      </c>
      <c r="M17616" s="2">
        <v>55</v>
      </c>
      <c r="N17616" s="2" t="s">
        <v>102</v>
      </c>
      <c r="O17616" s="1">
        <v>43129</v>
      </c>
      <c r="P17616" s="2" t="s">
        <v>22358</v>
      </c>
      <c r="Q17616" s="3" t="s">
        <v>137</v>
      </c>
      <c r="R176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616" s="2" t="s">
        <v>3431</v>
      </c>
      <c r="T17616" s="5">
        <f>fifa21_raw_data_v2[[#This Row],[Wage]]*1.07</f>
        <v>695.5</v>
      </c>
      <c r="U17616" s="2" t="s">
        <v>19569</v>
      </c>
      <c r="V176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8940.00000000003</v>
      </c>
      <c r="W17616" s="2">
        <v>58</v>
      </c>
      <c r="X17616" s="2">
        <v>13</v>
      </c>
      <c r="Y17616" s="2">
        <v>8</v>
      </c>
      <c r="Z17616" s="2">
        <v>11</v>
      </c>
      <c r="AA17616" s="2">
        <v>21</v>
      </c>
      <c r="AB17616" s="2">
        <v>5</v>
      </c>
      <c r="AC17616" s="2">
        <v>71</v>
      </c>
      <c r="AD17616" s="2">
        <v>6</v>
      </c>
      <c r="AE17616" s="2">
        <v>14</v>
      </c>
      <c r="AF17616" s="2">
        <v>13</v>
      </c>
      <c r="AG17616" s="2">
        <v>20</v>
      </c>
      <c r="AH17616" s="2">
        <v>18</v>
      </c>
      <c r="AI17616" s="2">
        <v>140</v>
      </c>
      <c r="AJ17616" s="2">
        <v>18</v>
      </c>
      <c r="AK17616" s="2">
        <v>21</v>
      </c>
      <c r="AL17616" s="2">
        <v>23</v>
      </c>
      <c r="AM17616" s="2">
        <v>51</v>
      </c>
      <c r="AN17616" s="2">
        <v>27</v>
      </c>
      <c r="AO17616" s="2">
        <v>172</v>
      </c>
      <c r="AP17616" s="2">
        <v>45</v>
      </c>
      <c r="AQ17616" s="2">
        <v>38</v>
      </c>
      <c r="AR17616" s="2">
        <v>26</v>
      </c>
      <c r="AS17616" s="2">
        <v>57</v>
      </c>
      <c r="AT17616" s="2">
        <v>6</v>
      </c>
      <c r="AU17616" s="2">
        <v>87</v>
      </c>
      <c r="AV17616" s="2">
        <v>26</v>
      </c>
      <c r="AW17616" s="2">
        <v>10</v>
      </c>
      <c r="AX17616" s="2">
        <v>7</v>
      </c>
      <c r="AY17616" s="2">
        <v>31</v>
      </c>
      <c r="AZ17616" s="2">
        <v>13</v>
      </c>
      <c r="BA17616" s="2">
        <v>29</v>
      </c>
      <c r="BB17616" s="2">
        <v>28</v>
      </c>
      <c r="BC17616" s="2">
        <v>5</v>
      </c>
      <c r="BD17616" s="2">
        <v>10</v>
      </c>
      <c r="BE17616" s="2">
        <v>13</v>
      </c>
      <c r="BF17616" s="2">
        <v>277</v>
      </c>
      <c r="BG17616" s="2">
        <v>59</v>
      </c>
      <c r="BH17616" s="2">
        <v>53</v>
      </c>
      <c r="BI17616" s="2">
        <v>60</v>
      </c>
      <c r="BJ17616" s="2">
        <v>47</v>
      </c>
      <c r="BK17616" s="2">
        <v>58</v>
      </c>
      <c r="BL17616" s="2">
        <v>833</v>
      </c>
      <c r="BM17616" s="2">
        <v>297</v>
      </c>
      <c r="BN17616" s="2" t="s">
        <v>106</v>
      </c>
      <c r="BO17616" s="2" t="s">
        <v>107</v>
      </c>
      <c r="BP17616" s="2" t="s">
        <v>83</v>
      </c>
      <c r="BQ17616" s="2" t="s">
        <v>83</v>
      </c>
      <c r="BR17616" s="2" t="s">
        <v>348</v>
      </c>
      <c r="BS17616" s="2">
        <v>59</v>
      </c>
      <c r="BT17616" s="2">
        <v>53</v>
      </c>
      <c r="BU17616" s="2">
        <v>60</v>
      </c>
      <c r="BV17616" s="2">
        <v>58</v>
      </c>
      <c r="BW17616" s="2">
        <v>20</v>
      </c>
      <c r="BX17616" s="2">
        <v>47</v>
      </c>
      <c r="BY17616" s="2" t="s">
        <v>77</v>
      </c>
    </row>
    <row r="17617" spans="1:77" x14ac:dyDescent="0.25">
      <c r="A17617" s="2">
        <v>247563</v>
      </c>
      <c r="B17617" s="2" t="s">
        <v>20832</v>
      </c>
      <c r="C17617" s="2" t="s">
        <v>852</v>
      </c>
      <c r="D17617" s="2">
        <v>20</v>
      </c>
      <c r="E17617" s="2">
        <v>55</v>
      </c>
      <c r="F17617" s="2">
        <v>68</v>
      </c>
      <c r="G17617" s="2" t="s">
        <v>3596</v>
      </c>
      <c r="H17617" s="2" t="s">
        <v>22249</v>
      </c>
      <c r="I17617" s="2" t="s">
        <v>113</v>
      </c>
      <c r="J17617" s="2">
        <v>184</v>
      </c>
      <c r="K17617" s="2">
        <v>83</v>
      </c>
      <c r="L17617" s="2" t="s">
        <v>91</v>
      </c>
      <c r="M17617" s="2">
        <v>58</v>
      </c>
      <c r="N17617" s="2" t="s">
        <v>444</v>
      </c>
      <c r="O17617" s="1">
        <v>43507</v>
      </c>
      <c r="P17617" s="2" t="s">
        <v>22358</v>
      </c>
      <c r="Q17617" s="3" t="s">
        <v>194</v>
      </c>
      <c r="R176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17" s="2" t="s">
        <v>3431</v>
      </c>
      <c r="T17617" s="5">
        <f>fifa21_raw_data_v2[[#This Row],[Wage]]*1.07</f>
        <v>695.5</v>
      </c>
      <c r="U17617" s="2" t="s">
        <v>13599</v>
      </c>
      <c r="V176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5280</v>
      </c>
      <c r="W17617" s="2">
        <v>238</v>
      </c>
      <c r="X17617" s="2">
        <v>46</v>
      </c>
      <c r="Y17617" s="2">
        <v>52</v>
      </c>
      <c r="Z17617" s="2">
        <v>40</v>
      </c>
      <c r="AA17617" s="2">
        <v>57</v>
      </c>
      <c r="AB17617" s="2">
        <v>43</v>
      </c>
      <c r="AC17617" s="2">
        <v>248</v>
      </c>
      <c r="AD17617" s="2">
        <v>56</v>
      </c>
      <c r="AE17617" s="2">
        <v>41</v>
      </c>
      <c r="AF17617" s="2">
        <v>44</v>
      </c>
      <c r="AG17617" s="2">
        <v>49</v>
      </c>
      <c r="AH17617" s="2">
        <v>58</v>
      </c>
      <c r="AI17617" s="2">
        <v>314</v>
      </c>
      <c r="AJ17617" s="2">
        <v>63</v>
      </c>
      <c r="AK17617" s="2">
        <v>67</v>
      </c>
      <c r="AL17617" s="2">
        <v>61</v>
      </c>
      <c r="AM17617" s="2">
        <v>53</v>
      </c>
      <c r="AN17617" s="2">
        <v>70</v>
      </c>
      <c r="AO17617" s="2">
        <v>256</v>
      </c>
      <c r="AP17617" s="2">
        <v>55</v>
      </c>
      <c r="AQ17617" s="2">
        <v>48</v>
      </c>
      <c r="AR17617" s="2">
        <v>55</v>
      </c>
      <c r="AS17617" s="2">
        <v>62</v>
      </c>
      <c r="AT17617" s="2">
        <v>36</v>
      </c>
      <c r="AU17617" s="2">
        <v>224</v>
      </c>
      <c r="AV17617" s="2">
        <v>39</v>
      </c>
      <c r="AW17617" s="2">
        <v>25</v>
      </c>
      <c r="AX17617" s="2">
        <v>55</v>
      </c>
      <c r="AY17617" s="2">
        <v>56</v>
      </c>
      <c r="AZ17617" s="2">
        <v>49</v>
      </c>
      <c r="BA17617" s="2">
        <v>58</v>
      </c>
      <c r="BB17617" s="2">
        <v>105</v>
      </c>
      <c r="BC17617" s="2">
        <v>31</v>
      </c>
      <c r="BD17617" s="2">
        <v>38</v>
      </c>
      <c r="BE17617" s="2">
        <v>36</v>
      </c>
      <c r="BF17617" s="2">
        <v>54</v>
      </c>
      <c r="BG17617" s="2">
        <v>12</v>
      </c>
      <c r="BH17617" s="2">
        <v>9</v>
      </c>
      <c r="BI17617" s="2">
        <v>10</v>
      </c>
      <c r="BJ17617" s="2">
        <v>12</v>
      </c>
      <c r="BK17617" s="2">
        <v>11</v>
      </c>
      <c r="BL17617" s="2">
        <v>1439</v>
      </c>
      <c r="BM17617" s="2">
        <v>312</v>
      </c>
      <c r="BN17617" s="2" t="s">
        <v>228</v>
      </c>
      <c r="BO17617" s="2" t="s">
        <v>196</v>
      </c>
      <c r="BP17617" s="2" t="s">
        <v>83</v>
      </c>
      <c r="BQ17617" s="2" t="s">
        <v>83</v>
      </c>
      <c r="BR17617" s="2" t="s">
        <v>348</v>
      </c>
      <c r="BS17617" s="2">
        <v>65</v>
      </c>
      <c r="BT17617" s="2">
        <v>49</v>
      </c>
      <c r="BU17617" s="2">
        <v>52</v>
      </c>
      <c r="BV17617" s="2">
        <v>58</v>
      </c>
      <c r="BW17617" s="2">
        <v>33</v>
      </c>
      <c r="BX17617" s="2">
        <v>55</v>
      </c>
      <c r="BY17617" s="2" t="s">
        <v>77</v>
      </c>
    </row>
    <row r="17618" spans="1:77" x14ac:dyDescent="0.25">
      <c r="A17618" s="2">
        <v>251661</v>
      </c>
      <c r="B17618" s="2" t="s">
        <v>20833</v>
      </c>
      <c r="C17618" s="2" t="s">
        <v>152</v>
      </c>
      <c r="D17618" s="2">
        <v>20</v>
      </c>
      <c r="E17618" s="2">
        <v>55</v>
      </c>
      <c r="F17618" s="2">
        <v>67</v>
      </c>
      <c r="G17618" s="2" t="s">
        <v>8102</v>
      </c>
      <c r="H17618" s="2" t="s">
        <v>22282</v>
      </c>
      <c r="I17618" s="2" t="s">
        <v>92</v>
      </c>
      <c r="J17618" s="2">
        <v>183</v>
      </c>
      <c r="K17618" s="2">
        <v>75</v>
      </c>
      <c r="L17618" s="2" t="s">
        <v>91</v>
      </c>
      <c r="M17618" s="2">
        <v>57</v>
      </c>
      <c r="N17618" s="2" t="s">
        <v>92</v>
      </c>
      <c r="O17618" s="1">
        <v>43647</v>
      </c>
      <c r="P17618" s="2" t="s">
        <v>22358</v>
      </c>
      <c r="Q17618" s="3" t="s">
        <v>194</v>
      </c>
      <c r="R176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18" s="2" t="s">
        <v>2257</v>
      </c>
      <c r="T17618" s="5">
        <f>fifa21_raw_data_v2[[#This Row],[Wage]]*1.07</f>
        <v>535</v>
      </c>
      <c r="U17618" s="2" t="s">
        <v>16050</v>
      </c>
      <c r="V176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</v>
      </c>
      <c r="W17618" s="2">
        <v>238</v>
      </c>
      <c r="X17618" s="2">
        <v>29</v>
      </c>
      <c r="Y17618" s="2">
        <v>60</v>
      </c>
      <c r="Z17618" s="2">
        <v>54</v>
      </c>
      <c r="AA17618" s="2">
        <v>37</v>
      </c>
      <c r="AB17618" s="2">
        <v>58</v>
      </c>
      <c r="AC17618" s="2">
        <v>202</v>
      </c>
      <c r="AD17618" s="2">
        <v>54</v>
      </c>
      <c r="AE17618" s="2">
        <v>39</v>
      </c>
      <c r="AF17618" s="2">
        <v>31</v>
      </c>
      <c r="AG17618" s="2">
        <v>26</v>
      </c>
      <c r="AH17618" s="2">
        <v>52</v>
      </c>
      <c r="AI17618" s="2">
        <v>313</v>
      </c>
      <c r="AJ17618" s="2">
        <v>68</v>
      </c>
      <c r="AK17618" s="2">
        <v>65</v>
      </c>
      <c r="AL17618" s="2">
        <v>70</v>
      </c>
      <c r="AM17618" s="2">
        <v>49</v>
      </c>
      <c r="AN17618" s="2">
        <v>61</v>
      </c>
      <c r="AO17618" s="2">
        <v>248</v>
      </c>
      <c r="AP17618" s="2">
        <v>62</v>
      </c>
      <c r="AQ17618" s="2">
        <v>58</v>
      </c>
      <c r="AR17618" s="2">
        <v>38</v>
      </c>
      <c r="AS17618" s="2">
        <v>39</v>
      </c>
      <c r="AT17618" s="2">
        <v>51</v>
      </c>
      <c r="AU17618" s="2">
        <v>172</v>
      </c>
      <c r="AV17618" s="2">
        <v>33</v>
      </c>
      <c r="AW17618" s="2">
        <v>20</v>
      </c>
      <c r="AX17618" s="2">
        <v>53</v>
      </c>
      <c r="AY17618" s="2">
        <v>31</v>
      </c>
      <c r="AZ17618" s="2">
        <v>35</v>
      </c>
      <c r="BA17618" s="2">
        <v>39</v>
      </c>
      <c r="BB17618" s="2">
        <v>53</v>
      </c>
      <c r="BC17618" s="2">
        <v>18</v>
      </c>
      <c r="BD17618" s="2">
        <v>19</v>
      </c>
      <c r="BE17618" s="2">
        <v>16</v>
      </c>
      <c r="BF17618" s="2">
        <v>58</v>
      </c>
      <c r="BG17618" s="2">
        <v>7</v>
      </c>
      <c r="BH17618" s="2">
        <v>9</v>
      </c>
      <c r="BI17618" s="2">
        <v>15</v>
      </c>
      <c r="BJ17618" s="2">
        <v>15</v>
      </c>
      <c r="BK17618" s="2">
        <v>12</v>
      </c>
      <c r="BL17618" s="2">
        <v>1284</v>
      </c>
      <c r="BM17618" s="2">
        <v>271</v>
      </c>
      <c r="BN17618" s="2" t="s">
        <v>106</v>
      </c>
      <c r="BO17618" s="2" t="s">
        <v>163</v>
      </c>
      <c r="BP17618" s="2" t="s">
        <v>83</v>
      </c>
      <c r="BQ17618" s="2" t="s">
        <v>83</v>
      </c>
      <c r="BR17618" s="2" t="s">
        <v>348</v>
      </c>
      <c r="BS17618" s="2">
        <v>66</v>
      </c>
      <c r="BT17618" s="2">
        <v>57</v>
      </c>
      <c r="BU17618" s="2">
        <v>32</v>
      </c>
      <c r="BV17618" s="2">
        <v>55</v>
      </c>
      <c r="BW17618" s="2">
        <v>22</v>
      </c>
      <c r="BX17618" s="2">
        <v>39</v>
      </c>
      <c r="BY17618" s="2" t="s">
        <v>77</v>
      </c>
    </row>
    <row r="17619" spans="1:77" x14ac:dyDescent="0.25">
      <c r="A17619" s="2">
        <v>258317</v>
      </c>
      <c r="B17619" s="2" t="s">
        <v>20834</v>
      </c>
      <c r="C17619" s="2" t="s">
        <v>202</v>
      </c>
      <c r="D17619" s="2">
        <v>29</v>
      </c>
      <c r="E17619" s="2">
        <v>55</v>
      </c>
      <c r="F17619" s="2">
        <v>56</v>
      </c>
      <c r="G17619" s="2" t="s">
        <v>17578</v>
      </c>
      <c r="H17619" s="2" t="s">
        <v>22266</v>
      </c>
      <c r="I17619" s="2" t="s">
        <v>159</v>
      </c>
      <c r="J17619" s="2">
        <v>193</v>
      </c>
      <c r="K17619" s="2">
        <v>84</v>
      </c>
      <c r="L17619" s="2" t="s">
        <v>91</v>
      </c>
      <c r="M17619" s="2">
        <v>56</v>
      </c>
      <c r="N17619" s="2" t="s">
        <v>159</v>
      </c>
      <c r="O17619" s="1">
        <v>44053</v>
      </c>
      <c r="P17619" s="2" t="s">
        <v>22358</v>
      </c>
      <c r="Q17619" s="3" t="s">
        <v>481</v>
      </c>
      <c r="R176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7619" s="2">
        <v>2000</v>
      </c>
      <c r="T17619" s="5">
        <f>fifa21_raw_data_v2[[#This Row],[Wage]]*1.07</f>
        <v>2140</v>
      </c>
      <c r="U17619" s="2" t="s">
        <v>19327</v>
      </c>
      <c r="V176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6220</v>
      </c>
      <c r="W17619" s="2">
        <v>168</v>
      </c>
      <c r="X17619" s="2">
        <v>34</v>
      </c>
      <c r="Y17619" s="2">
        <v>24</v>
      </c>
      <c r="Z17619" s="2">
        <v>42</v>
      </c>
      <c r="AA17619" s="2">
        <v>39</v>
      </c>
      <c r="AB17619" s="2">
        <v>29</v>
      </c>
      <c r="AC17619" s="2">
        <v>153</v>
      </c>
      <c r="AD17619" s="2">
        <v>28</v>
      </c>
      <c r="AE17619" s="2">
        <v>23</v>
      </c>
      <c r="AF17619" s="2">
        <v>30</v>
      </c>
      <c r="AG17619" s="2">
        <v>39</v>
      </c>
      <c r="AH17619" s="2">
        <v>33</v>
      </c>
      <c r="AI17619" s="2">
        <v>270</v>
      </c>
      <c r="AJ17619" s="2">
        <v>61</v>
      </c>
      <c r="AK17619" s="2">
        <v>64</v>
      </c>
      <c r="AL17619" s="2">
        <v>48</v>
      </c>
      <c r="AM17619" s="2">
        <v>48</v>
      </c>
      <c r="AN17619" s="2">
        <v>49</v>
      </c>
      <c r="AO17619" s="2">
        <v>279</v>
      </c>
      <c r="AP17619" s="2">
        <v>42</v>
      </c>
      <c r="AQ17619" s="2">
        <v>72</v>
      </c>
      <c r="AR17619" s="2">
        <v>65</v>
      </c>
      <c r="AS17619" s="2">
        <v>75</v>
      </c>
      <c r="AT17619" s="2">
        <v>25</v>
      </c>
      <c r="AU17619" s="2">
        <v>226</v>
      </c>
      <c r="AV17619" s="2">
        <v>59</v>
      </c>
      <c r="AW17619" s="2">
        <v>50</v>
      </c>
      <c r="AX17619" s="2">
        <v>42</v>
      </c>
      <c r="AY17619" s="2">
        <v>39</v>
      </c>
      <c r="AZ17619" s="2">
        <v>36</v>
      </c>
      <c r="BA17619" s="2">
        <v>50</v>
      </c>
      <c r="BB17619" s="2">
        <v>175</v>
      </c>
      <c r="BC17619" s="2">
        <v>50</v>
      </c>
      <c r="BD17619" s="2">
        <v>65</v>
      </c>
      <c r="BE17619" s="2">
        <v>60</v>
      </c>
      <c r="BF17619" s="2">
        <v>46</v>
      </c>
      <c r="BG17619" s="2">
        <v>8</v>
      </c>
      <c r="BH17619" s="2">
        <v>15</v>
      </c>
      <c r="BI17619" s="2">
        <v>5</v>
      </c>
      <c r="BJ17619" s="2">
        <v>8</v>
      </c>
      <c r="BK17619" s="2">
        <v>10</v>
      </c>
      <c r="BL17619" s="2">
        <v>1317</v>
      </c>
      <c r="BM17619" s="2">
        <v>288</v>
      </c>
      <c r="BN17619" s="2" t="s">
        <v>106</v>
      </c>
      <c r="BO17619" s="2" t="s">
        <v>163</v>
      </c>
      <c r="BP17619" s="2" t="s">
        <v>83</v>
      </c>
      <c r="BQ17619" s="2" t="s">
        <v>83</v>
      </c>
      <c r="BR17619" s="2" t="s">
        <v>348</v>
      </c>
      <c r="BS17619" s="2">
        <v>63</v>
      </c>
      <c r="BT17619" s="2">
        <v>30</v>
      </c>
      <c r="BU17619" s="2">
        <v>37</v>
      </c>
      <c r="BV17619" s="2">
        <v>34</v>
      </c>
      <c r="BW17619" s="2">
        <v>55</v>
      </c>
      <c r="BX17619" s="2">
        <v>69</v>
      </c>
      <c r="BY17619" s="2" t="s">
        <v>77</v>
      </c>
    </row>
    <row r="17620" spans="1:77" x14ac:dyDescent="0.25">
      <c r="A17620" s="2">
        <v>231438</v>
      </c>
      <c r="B17620" s="2" t="s">
        <v>20835</v>
      </c>
      <c r="C17620" s="2" t="s">
        <v>202</v>
      </c>
      <c r="D17620" s="2">
        <v>21</v>
      </c>
      <c r="E17620" s="2">
        <v>55</v>
      </c>
      <c r="F17620" s="2">
        <v>65</v>
      </c>
      <c r="G17620" s="2" t="s">
        <v>14325</v>
      </c>
      <c r="H17620" s="2" t="s">
        <v>22280</v>
      </c>
      <c r="I17620" s="2" t="s">
        <v>685</v>
      </c>
      <c r="J17620" s="2">
        <v>187</v>
      </c>
      <c r="K17620" s="2">
        <v>73</v>
      </c>
      <c r="L17620" s="2" t="s">
        <v>91</v>
      </c>
      <c r="M17620" s="2">
        <v>57</v>
      </c>
      <c r="N17620" s="2" t="s">
        <v>159</v>
      </c>
      <c r="O17620" s="1">
        <v>42186</v>
      </c>
      <c r="P17620" s="2" t="s">
        <v>953</v>
      </c>
      <c r="Q17620" s="3" t="s">
        <v>6799</v>
      </c>
      <c r="R176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20" s="2">
        <v>4000</v>
      </c>
      <c r="T17620" s="5">
        <f>fifa21_raw_data_v2[[#This Row],[Wage]]*1.07</f>
        <v>4280</v>
      </c>
      <c r="U17620" s="2" t="s">
        <v>22359</v>
      </c>
      <c r="V176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620" s="2">
        <v>157</v>
      </c>
      <c r="X17620" s="2">
        <v>23</v>
      </c>
      <c r="Y17620" s="2">
        <v>21</v>
      </c>
      <c r="Z17620" s="2">
        <v>56</v>
      </c>
      <c r="AA17620" s="2">
        <v>40</v>
      </c>
      <c r="AB17620" s="2">
        <v>17</v>
      </c>
      <c r="AC17620" s="2">
        <v>159</v>
      </c>
      <c r="AD17620" s="2">
        <v>30</v>
      </c>
      <c r="AE17620" s="2">
        <v>19</v>
      </c>
      <c r="AF17620" s="2">
        <v>31</v>
      </c>
      <c r="AG17620" s="2">
        <v>39</v>
      </c>
      <c r="AH17620" s="2">
        <v>40</v>
      </c>
      <c r="AI17620" s="2">
        <v>256</v>
      </c>
      <c r="AJ17620" s="2">
        <v>51</v>
      </c>
      <c r="AK17620" s="2">
        <v>60</v>
      </c>
      <c r="AL17620" s="2">
        <v>48</v>
      </c>
      <c r="AM17620" s="2">
        <v>43</v>
      </c>
      <c r="AN17620" s="2">
        <v>54</v>
      </c>
      <c r="AO17620" s="2">
        <v>250</v>
      </c>
      <c r="AP17620" s="2">
        <v>27</v>
      </c>
      <c r="AQ17620" s="2">
        <v>67</v>
      </c>
      <c r="AR17620" s="2">
        <v>64</v>
      </c>
      <c r="AS17620" s="2">
        <v>72</v>
      </c>
      <c r="AT17620" s="2">
        <v>20</v>
      </c>
      <c r="AU17620" s="2">
        <v>171</v>
      </c>
      <c r="AV17620" s="2">
        <v>60</v>
      </c>
      <c r="AW17620" s="2">
        <v>52</v>
      </c>
      <c r="AX17620" s="2">
        <v>19</v>
      </c>
      <c r="AY17620" s="2">
        <v>20</v>
      </c>
      <c r="AZ17620" s="2">
        <v>20</v>
      </c>
      <c r="BA17620" s="2">
        <v>49</v>
      </c>
      <c r="BB17620" s="2">
        <v>166</v>
      </c>
      <c r="BC17620" s="2">
        <v>55</v>
      </c>
      <c r="BD17620" s="2">
        <v>56</v>
      </c>
      <c r="BE17620" s="2">
        <v>55</v>
      </c>
      <c r="BF17620" s="2">
        <v>46</v>
      </c>
      <c r="BG17620" s="2">
        <v>6</v>
      </c>
      <c r="BH17620" s="2">
        <v>5</v>
      </c>
      <c r="BI17620" s="2">
        <v>10</v>
      </c>
      <c r="BJ17620" s="2">
        <v>11</v>
      </c>
      <c r="BK17620" s="2">
        <v>14</v>
      </c>
      <c r="BL17620" s="2">
        <v>1205</v>
      </c>
      <c r="BM17620" s="2">
        <v>268</v>
      </c>
      <c r="BN17620" s="2" t="s">
        <v>106</v>
      </c>
      <c r="BO17620" s="2" t="s">
        <v>163</v>
      </c>
      <c r="BP17620" s="2" t="s">
        <v>83</v>
      </c>
      <c r="BQ17620" s="2" t="s">
        <v>83</v>
      </c>
      <c r="BR17620" s="2" t="s">
        <v>348</v>
      </c>
      <c r="BS17620" s="2">
        <v>56</v>
      </c>
      <c r="BT17620" s="2">
        <v>22</v>
      </c>
      <c r="BU17620" s="2">
        <v>31</v>
      </c>
      <c r="BV17620" s="2">
        <v>37</v>
      </c>
      <c r="BW17620" s="2">
        <v>55</v>
      </c>
      <c r="BX17620" s="2">
        <v>67</v>
      </c>
      <c r="BY17620" s="2" t="s">
        <v>77</v>
      </c>
    </row>
    <row r="17621" spans="1:77" x14ac:dyDescent="0.25">
      <c r="A17621" s="2">
        <v>245518</v>
      </c>
      <c r="B17621" s="2" t="s">
        <v>20836</v>
      </c>
      <c r="C17621" s="2" t="s">
        <v>4215</v>
      </c>
      <c r="D17621" s="2">
        <v>23</v>
      </c>
      <c r="E17621" s="2">
        <v>55</v>
      </c>
      <c r="F17621" s="2">
        <v>63</v>
      </c>
      <c r="G17621" s="2" t="s">
        <v>4536</v>
      </c>
      <c r="H17621" s="2" t="s">
        <v>22262</v>
      </c>
      <c r="I17621" s="2" t="s">
        <v>1866</v>
      </c>
      <c r="J17621" s="2">
        <v>174</v>
      </c>
      <c r="K17621" s="2">
        <v>64</v>
      </c>
      <c r="L17621" s="2" t="s">
        <v>91</v>
      </c>
      <c r="M17621" s="2">
        <v>56</v>
      </c>
      <c r="N17621" s="2" t="s">
        <v>444</v>
      </c>
      <c r="O17621" s="1">
        <v>42990</v>
      </c>
      <c r="P17621" s="2" t="s">
        <v>22358</v>
      </c>
      <c r="Q17621" s="3" t="s">
        <v>6799</v>
      </c>
      <c r="R176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21" s="2">
        <v>2000</v>
      </c>
      <c r="T17621" s="5">
        <f>fifa21_raw_data_v2[[#This Row],[Wage]]*1.07</f>
        <v>2140</v>
      </c>
      <c r="U17621" s="2" t="s">
        <v>20837</v>
      </c>
      <c r="V176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7540</v>
      </c>
      <c r="W17621" s="2">
        <v>218</v>
      </c>
      <c r="X17621" s="2">
        <v>50</v>
      </c>
      <c r="Y17621" s="2">
        <v>51</v>
      </c>
      <c r="Z17621" s="2">
        <v>30</v>
      </c>
      <c r="AA17621" s="2">
        <v>51</v>
      </c>
      <c r="AB17621" s="2">
        <v>36</v>
      </c>
      <c r="AC17621" s="2">
        <v>227</v>
      </c>
      <c r="AD17621" s="2">
        <v>56</v>
      </c>
      <c r="AE17621" s="2">
        <v>38</v>
      </c>
      <c r="AF17621" s="2">
        <v>33</v>
      </c>
      <c r="AG17621" s="2">
        <v>46</v>
      </c>
      <c r="AH17621" s="2">
        <v>54</v>
      </c>
      <c r="AI17621" s="2">
        <v>320</v>
      </c>
      <c r="AJ17621" s="2">
        <v>72</v>
      </c>
      <c r="AK17621" s="2">
        <v>70</v>
      </c>
      <c r="AL17621" s="2">
        <v>54</v>
      </c>
      <c r="AM17621" s="2">
        <v>48</v>
      </c>
      <c r="AN17621" s="2">
        <v>76</v>
      </c>
      <c r="AO17621" s="2">
        <v>227</v>
      </c>
      <c r="AP17621" s="2">
        <v>45</v>
      </c>
      <c r="AQ17621" s="2">
        <v>48</v>
      </c>
      <c r="AR17621" s="2">
        <v>48</v>
      </c>
      <c r="AS17621" s="2">
        <v>45</v>
      </c>
      <c r="AT17621" s="2">
        <v>41</v>
      </c>
      <c r="AU17621" s="2">
        <v>208</v>
      </c>
      <c r="AV17621" s="2">
        <v>37</v>
      </c>
      <c r="AW17621" s="2">
        <v>21</v>
      </c>
      <c r="AX17621" s="2">
        <v>51</v>
      </c>
      <c r="AY17621" s="2">
        <v>51</v>
      </c>
      <c r="AZ17621" s="2">
        <v>48</v>
      </c>
      <c r="BA17621" s="2">
        <v>48</v>
      </c>
      <c r="BB17621" s="2">
        <v>69</v>
      </c>
      <c r="BC17621" s="2">
        <v>20</v>
      </c>
      <c r="BD17621" s="2">
        <v>25</v>
      </c>
      <c r="BE17621" s="2">
        <v>24</v>
      </c>
      <c r="BF17621" s="2">
        <v>47</v>
      </c>
      <c r="BG17621" s="2">
        <v>11</v>
      </c>
      <c r="BH17621" s="2">
        <v>11</v>
      </c>
      <c r="BI17621" s="2">
        <v>8</v>
      </c>
      <c r="BJ17621" s="2">
        <v>10</v>
      </c>
      <c r="BK17621" s="2">
        <v>7</v>
      </c>
      <c r="BL17621" s="2">
        <v>1316</v>
      </c>
      <c r="BM17621" s="2">
        <v>290</v>
      </c>
      <c r="BN17621" s="2" t="s">
        <v>106</v>
      </c>
      <c r="BO17621" s="2" t="s">
        <v>163</v>
      </c>
      <c r="BP17621" s="2" t="s">
        <v>83</v>
      </c>
      <c r="BQ17621" s="2" t="s">
        <v>83</v>
      </c>
      <c r="BR17621" s="2" t="s">
        <v>348</v>
      </c>
      <c r="BS17621" s="2">
        <v>71</v>
      </c>
      <c r="BT17621" s="2">
        <v>47</v>
      </c>
      <c r="BU17621" s="2">
        <v>49</v>
      </c>
      <c r="BV17621" s="2">
        <v>56</v>
      </c>
      <c r="BW17621" s="2">
        <v>23</v>
      </c>
      <c r="BX17621" s="2">
        <v>44</v>
      </c>
      <c r="BY17621" s="2" t="s">
        <v>77</v>
      </c>
    </row>
    <row r="17622" spans="1:77" x14ac:dyDescent="0.25">
      <c r="A17622" s="2">
        <v>250896</v>
      </c>
      <c r="B17622" s="2" t="s">
        <v>20838</v>
      </c>
      <c r="C17622" s="2" t="s">
        <v>298</v>
      </c>
      <c r="D17622" s="2">
        <v>23</v>
      </c>
      <c r="E17622" s="2">
        <v>55</v>
      </c>
      <c r="F17622" s="2">
        <v>64</v>
      </c>
      <c r="G17622" s="2" t="s">
        <v>3826</v>
      </c>
      <c r="H17622" s="2" t="s">
        <v>22282</v>
      </c>
      <c r="I17622" s="2" t="s">
        <v>159</v>
      </c>
      <c r="J17622" s="2">
        <v>183</v>
      </c>
      <c r="K17622" s="2">
        <v>78</v>
      </c>
      <c r="L17622" s="2" t="s">
        <v>91</v>
      </c>
      <c r="M17622" s="2">
        <v>57</v>
      </c>
      <c r="N17622" s="2" t="s">
        <v>159</v>
      </c>
      <c r="O17622" s="1">
        <v>43469</v>
      </c>
      <c r="P17622" s="2" t="s">
        <v>22358</v>
      </c>
      <c r="Q17622" s="3" t="s">
        <v>137</v>
      </c>
      <c r="R176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622" s="2">
        <v>1000</v>
      </c>
      <c r="T17622" s="5">
        <f>fifa21_raw_data_v2[[#This Row],[Wage]]*1.07</f>
        <v>1070</v>
      </c>
      <c r="U17622" s="2" t="s">
        <v>301</v>
      </c>
      <c r="V176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7622" s="2">
        <v>167</v>
      </c>
      <c r="X17622" s="2">
        <v>23</v>
      </c>
      <c r="Y17622" s="2">
        <v>21</v>
      </c>
      <c r="Z17622" s="2">
        <v>52</v>
      </c>
      <c r="AA17622" s="2">
        <v>44</v>
      </c>
      <c r="AB17622" s="2">
        <v>27</v>
      </c>
      <c r="AC17622" s="2">
        <v>168</v>
      </c>
      <c r="AD17622" s="2">
        <v>35</v>
      </c>
      <c r="AE17622" s="2">
        <v>21</v>
      </c>
      <c r="AF17622" s="2">
        <v>23</v>
      </c>
      <c r="AG17622" s="2">
        <v>41</v>
      </c>
      <c r="AH17622" s="2">
        <v>48</v>
      </c>
      <c r="AI17622" s="2">
        <v>293</v>
      </c>
      <c r="AJ17622" s="2">
        <v>61</v>
      </c>
      <c r="AK17622" s="2">
        <v>60</v>
      </c>
      <c r="AL17622" s="2">
        <v>62</v>
      </c>
      <c r="AM17622" s="2">
        <v>51</v>
      </c>
      <c r="AN17622" s="2">
        <v>59</v>
      </c>
      <c r="AO17622" s="2">
        <v>255</v>
      </c>
      <c r="AP17622" s="2">
        <v>37</v>
      </c>
      <c r="AQ17622" s="2">
        <v>72</v>
      </c>
      <c r="AR17622" s="2">
        <v>64</v>
      </c>
      <c r="AS17622" s="2">
        <v>61</v>
      </c>
      <c r="AT17622" s="2">
        <v>21</v>
      </c>
      <c r="AU17622" s="2">
        <v>200</v>
      </c>
      <c r="AV17622" s="2">
        <v>50</v>
      </c>
      <c r="AW17622" s="2">
        <v>58</v>
      </c>
      <c r="AX17622" s="2">
        <v>25</v>
      </c>
      <c r="AY17622" s="2">
        <v>30</v>
      </c>
      <c r="AZ17622" s="2">
        <v>37</v>
      </c>
      <c r="BA17622" s="2">
        <v>46</v>
      </c>
      <c r="BB17622" s="2">
        <v>168</v>
      </c>
      <c r="BC17622" s="2">
        <v>56</v>
      </c>
      <c r="BD17622" s="2">
        <v>56</v>
      </c>
      <c r="BE17622" s="2">
        <v>56</v>
      </c>
      <c r="BF17622" s="2">
        <v>46</v>
      </c>
      <c r="BG17622" s="2">
        <v>9</v>
      </c>
      <c r="BH17622" s="2">
        <v>14</v>
      </c>
      <c r="BI17622" s="2">
        <v>5</v>
      </c>
      <c r="BJ17622" s="2">
        <v>7</v>
      </c>
      <c r="BK17622" s="2">
        <v>11</v>
      </c>
      <c r="BL17622" s="2">
        <v>1297</v>
      </c>
      <c r="BM17622" s="2">
        <v>280</v>
      </c>
      <c r="BN17622" s="2" t="s">
        <v>106</v>
      </c>
      <c r="BO17622" s="2" t="s">
        <v>163</v>
      </c>
      <c r="BP17622" s="2" t="s">
        <v>83</v>
      </c>
      <c r="BQ17622" s="2" t="s">
        <v>83</v>
      </c>
      <c r="BR17622" s="2" t="s">
        <v>348</v>
      </c>
      <c r="BS17622" s="2">
        <v>60</v>
      </c>
      <c r="BT17622" s="2">
        <v>26</v>
      </c>
      <c r="BU17622" s="2">
        <v>34</v>
      </c>
      <c r="BV17622" s="2">
        <v>44</v>
      </c>
      <c r="BW17622" s="2">
        <v>56</v>
      </c>
      <c r="BX17622" s="2">
        <v>60</v>
      </c>
      <c r="BY17622" s="2" t="s">
        <v>77</v>
      </c>
    </row>
    <row r="17623" spans="1:77" x14ac:dyDescent="0.25">
      <c r="A17623" s="2">
        <v>240657</v>
      </c>
      <c r="B17623" s="2" t="s">
        <v>20839</v>
      </c>
      <c r="C17623" s="2" t="s">
        <v>313</v>
      </c>
      <c r="D17623" s="2">
        <v>20</v>
      </c>
      <c r="E17623" s="2">
        <v>55</v>
      </c>
      <c r="F17623" s="2">
        <v>69</v>
      </c>
      <c r="G17623" s="2" t="s">
        <v>2456</v>
      </c>
      <c r="H17623" s="2" t="s">
        <v>22231</v>
      </c>
      <c r="I17623" s="2" t="s">
        <v>102</v>
      </c>
      <c r="J17623" s="2">
        <v>191</v>
      </c>
      <c r="K17623" s="2">
        <v>75</v>
      </c>
      <c r="L17623" s="2" t="s">
        <v>91</v>
      </c>
      <c r="M17623" s="2">
        <v>55</v>
      </c>
      <c r="N17623" s="2" t="s">
        <v>102</v>
      </c>
      <c r="O17623" s="1">
        <v>42917</v>
      </c>
      <c r="P17623" s="2" t="s">
        <v>22358</v>
      </c>
      <c r="Q17623" s="3" t="s">
        <v>6799</v>
      </c>
      <c r="R176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23" s="2">
        <v>2000</v>
      </c>
      <c r="T17623" s="5">
        <f>fifa21_raw_data_v2[[#This Row],[Wage]]*1.07</f>
        <v>2140</v>
      </c>
      <c r="U17623" s="2" t="s">
        <v>15904</v>
      </c>
      <c r="V176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7623" s="2">
        <v>58</v>
      </c>
      <c r="X17623" s="2">
        <v>11</v>
      </c>
      <c r="Y17623" s="2">
        <v>6</v>
      </c>
      <c r="Z17623" s="2">
        <v>13</v>
      </c>
      <c r="AA17623" s="2">
        <v>19</v>
      </c>
      <c r="AB17623" s="2">
        <v>9</v>
      </c>
      <c r="AC17623" s="2">
        <v>76</v>
      </c>
      <c r="AD17623" s="2">
        <v>9</v>
      </c>
      <c r="AE17623" s="2">
        <v>14</v>
      </c>
      <c r="AF17623" s="2">
        <v>13</v>
      </c>
      <c r="AG17623" s="2">
        <v>21</v>
      </c>
      <c r="AH17623" s="2">
        <v>19</v>
      </c>
      <c r="AI17623" s="2">
        <v>190</v>
      </c>
      <c r="AJ17623" s="2">
        <v>35</v>
      </c>
      <c r="AK17623" s="2">
        <v>39</v>
      </c>
      <c r="AL17623" s="2">
        <v>41</v>
      </c>
      <c r="AM17623" s="2">
        <v>41</v>
      </c>
      <c r="AN17623" s="2">
        <v>34</v>
      </c>
      <c r="AO17623" s="2">
        <v>183</v>
      </c>
      <c r="AP17623" s="2">
        <v>38</v>
      </c>
      <c r="AQ17623" s="2">
        <v>45</v>
      </c>
      <c r="AR17623" s="2">
        <v>43</v>
      </c>
      <c r="AS17623" s="2">
        <v>48</v>
      </c>
      <c r="AT17623" s="2">
        <v>9</v>
      </c>
      <c r="AU17623" s="2">
        <v>78</v>
      </c>
      <c r="AV17623" s="2">
        <v>18</v>
      </c>
      <c r="AW17623" s="2">
        <v>10</v>
      </c>
      <c r="AX17623" s="2">
        <v>10</v>
      </c>
      <c r="AY17623" s="2">
        <v>21</v>
      </c>
      <c r="AZ17623" s="2">
        <v>19</v>
      </c>
      <c r="BA17623" s="2">
        <v>23</v>
      </c>
      <c r="BB17623" s="2">
        <v>37</v>
      </c>
      <c r="BC17623" s="2">
        <v>14</v>
      </c>
      <c r="BD17623" s="2">
        <v>13</v>
      </c>
      <c r="BE17623" s="2">
        <v>10</v>
      </c>
      <c r="BF17623" s="2">
        <v>275</v>
      </c>
      <c r="BG17623" s="2">
        <v>58</v>
      </c>
      <c r="BH17623" s="2">
        <v>59</v>
      </c>
      <c r="BI17623" s="2">
        <v>51</v>
      </c>
      <c r="BJ17623" s="2">
        <v>49</v>
      </c>
      <c r="BK17623" s="2">
        <v>58</v>
      </c>
      <c r="BL17623" s="2">
        <v>897</v>
      </c>
      <c r="BM17623" s="2">
        <v>312</v>
      </c>
      <c r="BN17623" s="2" t="s">
        <v>106</v>
      </c>
      <c r="BO17623" s="2" t="s">
        <v>107</v>
      </c>
      <c r="BP17623" s="2" t="s">
        <v>83</v>
      </c>
      <c r="BQ17623" s="2" t="s">
        <v>83</v>
      </c>
      <c r="BR17623" s="2" t="s">
        <v>348</v>
      </c>
      <c r="BS17623" s="2">
        <v>58</v>
      </c>
      <c r="BT17623" s="2">
        <v>59</v>
      </c>
      <c r="BU17623" s="2">
        <v>51</v>
      </c>
      <c r="BV17623" s="2">
        <v>58</v>
      </c>
      <c r="BW17623" s="2">
        <v>37</v>
      </c>
      <c r="BX17623" s="2">
        <v>49</v>
      </c>
      <c r="BY17623" s="2" t="s">
        <v>77</v>
      </c>
    </row>
    <row r="17624" spans="1:77" x14ac:dyDescent="0.25">
      <c r="A17624" s="2">
        <v>257325</v>
      </c>
      <c r="B17624" s="2" t="s">
        <v>20840</v>
      </c>
      <c r="C17624" s="2" t="s">
        <v>146</v>
      </c>
      <c r="D17624" s="2">
        <v>19</v>
      </c>
      <c r="E17624" s="2">
        <v>55</v>
      </c>
      <c r="F17624" s="2">
        <v>69</v>
      </c>
      <c r="G17624" s="2" t="s">
        <v>4882</v>
      </c>
      <c r="H17624" s="2" t="s">
        <v>22264</v>
      </c>
      <c r="I17624" s="2" t="s">
        <v>92</v>
      </c>
      <c r="J17624" s="2">
        <v>190</v>
      </c>
      <c r="K17624" s="2">
        <v>78</v>
      </c>
      <c r="L17624" s="2" t="s">
        <v>91</v>
      </c>
      <c r="M17624" s="2">
        <v>57</v>
      </c>
      <c r="N17624" s="2" t="s">
        <v>92</v>
      </c>
      <c r="O17624" s="1">
        <v>43896</v>
      </c>
      <c r="P17624" s="2" t="s">
        <v>22358</v>
      </c>
      <c r="Q17624" s="3" t="s">
        <v>194</v>
      </c>
      <c r="R176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24" s="2">
        <v>2000</v>
      </c>
      <c r="T17624" s="5">
        <f>fifa21_raw_data_v2[[#This Row],[Wage]]*1.07</f>
        <v>2140</v>
      </c>
      <c r="U17624" s="2" t="s">
        <v>18665</v>
      </c>
      <c r="V176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7710</v>
      </c>
      <c r="W17624" s="2">
        <v>239</v>
      </c>
      <c r="X17624" s="2">
        <v>25</v>
      </c>
      <c r="Y17624" s="2">
        <v>57</v>
      </c>
      <c r="Z17624" s="2">
        <v>66</v>
      </c>
      <c r="AA17624" s="2">
        <v>42</v>
      </c>
      <c r="AB17624" s="2">
        <v>49</v>
      </c>
      <c r="AC17624" s="2">
        <v>184</v>
      </c>
      <c r="AD17624" s="2">
        <v>46</v>
      </c>
      <c r="AE17624" s="2">
        <v>31</v>
      </c>
      <c r="AF17624" s="2">
        <v>27</v>
      </c>
      <c r="AG17624" s="2">
        <v>28</v>
      </c>
      <c r="AH17624" s="2">
        <v>52</v>
      </c>
      <c r="AI17624" s="2">
        <v>263</v>
      </c>
      <c r="AJ17624" s="2">
        <v>51</v>
      </c>
      <c r="AK17624" s="2">
        <v>63</v>
      </c>
      <c r="AL17624" s="2">
        <v>52</v>
      </c>
      <c r="AM17624" s="2">
        <v>48</v>
      </c>
      <c r="AN17624" s="2">
        <v>49</v>
      </c>
      <c r="AO17624" s="2">
        <v>298</v>
      </c>
      <c r="AP17624" s="2">
        <v>53</v>
      </c>
      <c r="AQ17624" s="2">
        <v>66</v>
      </c>
      <c r="AR17624" s="2">
        <v>59</v>
      </c>
      <c r="AS17624" s="2">
        <v>74</v>
      </c>
      <c r="AT17624" s="2">
        <v>46</v>
      </c>
      <c r="AU17624" s="2">
        <v>228</v>
      </c>
      <c r="AV17624" s="2">
        <v>45</v>
      </c>
      <c r="AW17624" s="2">
        <v>22</v>
      </c>
      <c r="AX17624" s="2">
        <v>55</v>
      </c>
      <c r="AY17624" s="2">
        <v>50</v>
      </c>
      <c r="AZ17624" s="2">
        <v>56</v>
      </c>
      <c r="BA17624" s="2">
        <v>46</v>
      </c>
      <c r="BB17624" s="2">
        <v>60</v>
      </c>
      <c r="BC17624" s="2">
        <v>16</v>
      </c>
      <c r="BD17624" s="2">
        <v>20</v>
      </c>
      <c r="BE17624" s="2">
        <v>24</v>
      </c>
      <c r="BF17624" s="2">
        <v>54</v>
      </c>
      <c r="BG17624" s="2">
        <v>8</v>
      </c>
      <c r="BH17624" s="2">
        <v>14</v>
      </c>
      <c r="BI17624" s="2">
        <v>12</v>
      </c>
      <c r="BJ17624" s="2">
        <v>9</v>
      </c>
      <c r="BK17624" s="2">
        <v>11</v>
      </c>
      <c r="BL17624" s="2">
        <v>1326</v>
      </c>
      <c r="BM17624" s="2">
        <v>285</v>
      </c>
      <c r="BN17624" s="2" t="s">
        <v>106</v>
      </c>
      <c r="BO17624" s="2" t="s">
        <v>163</v>
      </c>
      <c r="BP17624" s="2" t="s">
        <v>83</v>
      </c>
      <c r="BQ17624" s="2" t="s">
        <v>83</v>
      </c>
      <c r="BR17624" s="2" t="s">
        <v>348</v>
      </c>
      <c r="BS17624" s="2">
        <v>58</v>
      </c>
      <c r="BT17624" s="2">
        <v>53</v>
      </c>
      <c r="BU17624" s="2">
        <v>37</v>
      </c>
      <c r="BV17624" s="2">
        <v>49</v>
      </c>
      <c r="BW17624" s="2">
        <v>24</v>
      </c>
      <c r="BX17624" s="2">
        <v>64</v>
      </c>
      <c r="BY17624" s="2" t="s">
        <v>77</v>
      </c>
    </row>
    <row r="17625" spans="1:77" x14ac:dyDescent="0.25">
      <c r="A17625" s="2">
        <v>256067</v>
      </c>
      <c r="B17625" s="2" t="s">
        <v>20841</v>
      </c>
      <c r="C17625" s="2" t="s">
        <v>342</v>
      </c>
      <c r="D17625" s="2">
        <v>17</v>
      </c>
      <c r="E17625" s="2">
        <v>55</v>
      </c>
      <c r="F17625" s="2">
        <v>70</v>
      </c>
      <c r="G17625" s="2" t="s">
        <v>8177</v>
      </c>
      <c r="H17625" s="2" t="s">
        <v>22264</v>
      </c>
      <c r="I17625" s="2" t="s">
        <v>92</v>
      </c>
      <c r="J17625" s="2">
        <v>167</v>
      </c>
      <c r="K17625" s="2">
        <v>64</v>
      </c>
      <c r="L17625" s="2" t="s">
        <v>91</v>
      </c>
      <c r="M17625" s="2">
        <v>57</v>
      </c>
      <c r="N17625" s="2" t="s">
        <v>92</v>
      </c>
      <c r="O17625" s="1">
        <v>43831</v>
      </c>
      <c r="P17625" s="2" t="s">
        <v>22358</v>
      </c>
      <c r="Q17625" s="3" t="s">
        <v>194</v>
      </c>
      <c r="R176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25" s="2" t="s">
        <v>2257</v>
      </c>
      <c r="T17625" s="5">
        <f>fifa21_raw_data_v2[[#This Row],[Wage]]*1.07</f>
        <v>535</v>
      </c>
      <c r="U17625" s="2" t="s">
        <v>11513</v>
      </c>
      <c r="V176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5080</v>
      </c>
      <c r="W17625" s="2">
        <v>257</v>
      </c>
      <c r="X17625" s="2">
        <v>26</v>
      </c>
      <c r="Y17625" s="2">
        <v>58</v>
      </c>
      <c r="Z17625" s="2">
        <v>63</v>
      </c>
      <c r="AA17625" s="2">
        <v>52</v>
      </c>
      <c r="AB17625" s="2">
        <v>58</v>
      </c>
      <c r="AC17625" s="2">
        <v>197</v>
      </c>
      <c r="AD17625" s="2">
        <v>52</v>
      </c>
      <c r="AE17625" s="2">
        <v>32</v>
      </c>
      <c r="AF17625" s="2">
        <v>33</v>
      </c>
      <c r="AG17625" s="2">
        <v>29</v>
      </c>
      <c r="AH17625" s="2">
        <v>51</v>
      </c>
      <c r="AI17625" s="2">
        <v>289</v>
      </c>
      <c r="AJ17625" s="2">
        <v>64</v>
      </c>
      <c r="AK17625" s="2">
        <v>64</v>
      </c>
      <c r="AL17625" s="2">
        <v>60</v>
      </c>
      <c r="AM17625" s="2">
        <v>47</v>
      </c>
      <c r="AN17625" s="2">
        <v>54</v>
      </c>
      <c r="AO17625" s="2">
        <v>281</v>
      </c>
      <c r="AP17625" s="2">
        <v>56</v>
      </c>
      <c r="AQ17625" s="2">
        <v>63</v>
      </c>
      <c r="AR17625" s="2">
        <v>57</v>
      </c>
      <c r="AS17625" s="2">
        <v>48</v>
      </c>
      <c r="AT17625" s="2">
        <v>57</v>
      </c>
      <c r="AU17625" s="2">
        <v>194</v>
      </c>
      <c r="AV17625" s="2">
        <v>28</v>
      </c>
      <c r="AW17625" s="2">
        <v>32</v>
      </c>
      <c r="AX17625" s="2">
        <v>52</v>
      </c>
      <c r="AY17625" s="2">
        <v>42</v>
      </c>
      <c r="AZ17625" s="2">
        <v>40</v>
      </c>
      <c r="BA17625" s="2">
        <v>43</v>
      </c>
      <c r="BB17625" s="2">
        <v>91</v>
      </c>
      <c r="BC17625" s="2">
        <v>33</v>
      </c>
      <c r="BD17625" s="2">
        <v>30</v>
      </c>
      <c r="BE17625" s="2">
        <v>28</v>
      </c>
      <c r="BF17625" s="2">
        <v>44</v>
      </c>
      <c r="BG17625" s="2">
        <v>7</v>
      </c>
      <c r="BH17625" s="2">
        <v>10</v>
      </c>
      <c r="BI17625" s="2">
        <v>11</v>
      </c>
      <c r="BJ17625" s="2">
        <v>9</v>
      </c>
      <c r="BK17625" s="2">
        <v>7</v>
      </c>
      <c r="BL17625" s="2">
        <v>1353</v>
      </c>
      <c r="BM17625" s="2">
        <v>292</v>
      </c>
      <c r="BN17625" s="2" t="s">
        <v>228</v>
      </c>
      <c r="BO17625" s="2" t="s">
        <v>163</v>
      </c>
      <c r="BP17625" s="2" t="s">
        <v>83</v>
      </c>
      <c r="BQ17625" s="2" t="s">
        <v>83</v>
      </c>
      <c r="BR17625" s="2" t="s">
        <v>348</v>
      </c>
      <c r="BS17625" s="2">
        <v>64</v>
      </c>
      <c r="BT17625" s="2">
        <v>56</v>
      </c>
      <c r="BU17625" s="2">
        <v>39</v>
      </c>
      <c r="BV17625" s="2">
        <v>52</v>
      </c>
      <c r="BW17625" s="2">
        <v>34</v>
      </c>
      <c r="BX17625" s="2">
        <v>47</v>
      </c>
      <c r="BY17625" s="2" t="s">
        <v>77</v>
      </c>
    </row>
    <row r="17626" spans="1:77" x14ac:dyDescent="0.25">
      <c r="A17626" s="2">
        <v>257837</v>
      </c>
      <c r="B17626" s="2" t="s">
        <v>20842</v>
      </c>
      <c r="C17626" s="2" t="s">
        <v>389</v>
      </c>
      <c r="D17626" s="2">
        <v>17</v>
      </c>
      <c r="E17626" s="2">
        <v>55</v>
      </c>
      <c r="F17626" s="2">
        <v>70</v>
      </c>
      <c r="G17626" s="2" t="s">
        <v>9280</v>
      </c>
      <c r="H17626" s="2" t="s">
        <v>22268</v>
      </c>
      <c r="I17626" s="2" t="s">
        <v>280</v>
      </c>
      <c r="J17626" s="2">
        <v>180</v>
      </c>
      <c r="K17626" s="2">
        <v>80</v>
      </c>
      <c r="L17626" s="2" t="s">
        <v>75</v>
      </c>
      <c r="M17626" s="2">
        <v>57</v>
      </c>
      <c r="N17626" s="2" t="s">
        <v>159</v>
      </c>
      <c r="O17626" s="1">
        <v>44044</v>
      </c>
      <c r="P17626" s="2" t="s">
        <v>22358</v>
      </c>
      <c r="Q17626" s="3" t="s">
        <v>6799</v>
      </c>
      <c r="R176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26" s="2" t="s">
        <v>2257</v>
      </c>
      <c r="T17626" s="5">
        <f>fifa21_raw_data_v2[[#This Row],[Wage]]*1.07</f>
        <v>535</v>
      </c>
      <c r="U17626" s="2" t="s">
        <v>14209</v>
      </c>
      <c r="V176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2770</v>
      </c>
      <c r="W17626" s="2">
        <v>198</v>
      </c>
      <c r="X17626" s="2">
        <v>51</v>
      </c>
      <c r="Y17626" s="2">
        <v>22</v>
      </c>
      <c r="Z17626" s="2">
        <v>56</v>
      </c>
      <c r="AA17626" s="2">
        <v>43</v>
      </c>
      <c r="AB17626" s="2">
        <v>26</v>
      </c>
      <c r="AC17626" s="2">
        <v>204</v>
      </c>
      <c r="AD17626" s="2">
        <v>49</v>
      </c>
      <c r="AE17626" s="2">
        <v>40</v>
      </c>
      <c r="AF17626" s="2">
        <v>28</v>
      </c>
      <c r="AG17626" s="2">
        <v>38</v>
      </c>
      <c r="AH17626" s="2">
        <v>49</v>
      </c>
      <c r="AI17626" s="2">
        <v>304</v>
      </c>
      <c r="AJ17626" s="2">
        <v>68</v>
      </c>
      <c r="AK17626" s="2">
        <v>66</v>
      </c>
      <c r="AL17626" s="2">
        <v>62</v>
      </c>
      <c r="AM17626" s="2">
        <v>50</v>
      </c>
      <c r="AN17626" s="2">
        <v>58</v>
      </c>
      <c r="AO17626" s="2">
        <v>257</v>
      </c>
      <c r="AP17626" s="2">
        <v>33</v>
      </c>
      <c r="AQ17626" s="2">
        <v>63</v>
      </c>
      <c r="AR17626" s="2">
        <v>57</v>
      </c>
      <c r="AS17626" s="2">
        <v>73</v>
      </c>
      <c r="AT17626" s="2">
        <v>31</v>
      </c>
      <c r="AU17626" s="2">
        <v>230</v>
      </c>
      <c r="AV17626" s="2">
        <v>62</v>
      </c>
      <c r="AW17626" s="2">
        <v>51</v>
      </c>
      <c r="AX17626" s="2">
        <v>42</v>
      </c>
      <c r="AY17626" s="2">
        <v>44</v>
      </c>
      <c r="AZ17626" s="2">
        <v>31</v>
      </c>
      <c r="BA17626" s="2">
        <v>55</v>
      </c>
      <c r="BB17626" s="2">
        <v>159</v>
      </c>
      <c r="BC17626" s="2">
        <v>52</v>
      </c>
      <c r="BD17626" s="2">
        <v>54</v>
      </c>
      <c r="BE17626" s="2">
        <v>53</v>
      </c>
      <c r="BF17626" s="2">
        <v>46</v>
      </c>
      <c r="BG17626" s="2">
        <v>5</v>
      </c>
      <c r="BH17626" s="2">
        <v>10</v>
      </c>
      <c r="BI17626" s="2">
        <v>14</v>
      </c>
      <c r="BJ17626" s="2">
        <v>7</v>
      </c>
      <c r="BK17626" s="2">
        <v>10</v>
      </c>
      <c r="BL17626" s="2">
        <v>1398</v>
      </c>
      <c r="BM17626" s="2">
        <v>308</v>
      </c>
      <c r="BN17626" s="2" t="s">
        <v>106</v>
      </c>
      <c r="BO17626" s="2" t="s">
        <v>163</v>
      </c>
      <c r="BP17626" s="2" t="s">
        <v>83</v>
      </c>
      <c r="BQ17626" s="2" t="s">
        <v>83</v>
      </c>
      <c r="BR17626" s="2" t="s">
        <v>348</v>
      </c>
      <c r="BS17626" s="2">
        <v>67</v>
      </c>
      <c r="BT17626" s="2">
        <v>28</v>
      </c>
      <c r="BU17626" s="2">
        <v>43</v>
      </c>
      <c r="BV17626" s="2">
        <v>51</v>
      </c>
      <c r="BW17626" s="2">
        <v>53</v>
      </c>
      <c r="BX17626" s="2">
        <v>66</v>
      </c>
      <c r="BY17626" s="2" t="s">
        <v>77</v>
      </c>
    </row>
    <row r="17627" spans="1:77" x14ac:dyDescent="0.25">
      <c r="A17627" s="2">
        <v>255790</v>
      </c>
      <c r="B17627" s="2" t="s">
        <v>20843</v>
      </c>
      <c r="C17627" s="2" t="s">
        <v>1860</v>
      </c>
      <c r="D17627" s="2">
        <v>22</v>
      </c>
      <c r="E17627" s="2">
        <v>55</v>
      </c>
      <c r="F17627" s="2">
        <v>64</v>
      </c>
      <c r="G17627" s="2" t="s">
        <v>6234</v>
      </c>
      <c r="H17627" s="2" t="s">
        <v>22304</v>
      </c>
      <c r="I17627" s="2" t="s">
        <v>268</v>
      </c>
      <c r="J17627" s="2">
        <v>172</v>
      </c>
      <c r="K17627" s="2">
        <v>70</v>
      </c>
      <c r="L17627" s="2" t="s">
        <v>91</v>
      </c>
      <c r="M17627" s="2">
        <v>55</v>
      </c>
      <c r="N17627" s="2" t="s">
        <v>268</v>
      </c>
      <c r="O17627" s="1">
        <v>43836</v>
      </c>
      <c r="P17627" s="2" t="s">
        <v>22358</v>
      </c>
      <c r="Q17627" s="3" t="s">
        <v>6799</v>
      </c>
      <c r="R176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27" s="2" t="s">
        <v>2257</v>
      </c>
      <c r="T17627" s="5">
        <f>fifa21_raw_data_v2[[#This Row],[Wage]]*1.07</f>
        <v>535</v>
      </c>
      <c r="U17627" s="2" t="s">
        <v>13916</v>
      </c>
      <c r="V176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7627" s="2">
        <v>214</v>
      </c>
      <c r="X17627" s="2">
        <v>60</v>
      </c>
      <c r="Y17627" s="2">
        <v>24</v>
      </c>
      <c r="Z17627" s="2">
        <v>43</v>
      </c>
      <c r="AA17627" s="2">
        <v>59</v>
      </c>
      <c r="AB17627" s="2">
        <v>28</v>
      </c>
      <c r="AC17627" s="2">
        <v>169</v>
      </c>
      <c r="AD17627" s="2">
        <v>47</v>
      </c>
      <c r="AE17627" s="2">
        <v>33</v>
      </c>
      <c r="AF17627" s="2">
        <v>27</v>
      </c>
      <c r="AG17627" s="2">
        <v>28</v>
      </c>
      <c r="AH17627" s="2">
        <v>34</v>
      </c>
      <c r="AI17627" s="2">
        <v>305</v>
      </c>
      <c r="AJ17627" s="2">
        <v>65</v>
      </c>
      <c r="AK17627" s="2">
        <v>57</v>
      </c>
      <c r="AL17627" s="2">
        <v>56</v>
      </c>
      <c r="AM17627" s="2">
        <v>48</v>
      </c>
      <c r="AN17627" s="2">
        <v>79</v>
      </c>
      <c r="AO17627" s="2">
        <v>209</v>
      </c>
      <c r="AP17627" s="2">
        <v>29</v>
      </c>
      <c r="AQ17627" s="2">
        <v>56</v>
      </c>
      <c r="AR17627" s="2">
        <v>58</v>
      </c>
      <c r="AS17627" s="2">
        <v>46</v>
      </c>
      <c r="AT17627" s="2">
        <v>20</v>
      </c>
      <c r="AU17627" s="2">
        <v>208</v>
      </c>
      <c r="AV17627" s="2">
        <v>51</v>
      </c>
      <c r="AW17627" s="2">
        <v>50</v>
      </c>
      <c r="AX17627" s="2">
        <v>41</v>
      </c>
      <c r="AY17627" s="2">
        <v>33</v>
      </c>
      <c r="AZ17627" s="2">
        <v>33</v>
      </c>
      <c r="BA17627" s="2">
        <v>35</v>
      </c>
      <c r="BB17627" s="2">
        <v>158</v>
      </c>
      <c r="BC17627" s="2">
        <v>47</v>
      </c>
      <c r="BD17627" s="2">
        <v>53</v>
      </c>
      <c r="BE17627" s="2">
        <v>58</v>
      </c>
      <c r="BF17627" s="2">
        <v>46</v>
      </c>
      <c r="BG17627" s="2">
        <v>13</v>
      </c>
      <c r="BH17627" s="2">
        <v>9</v>
      </c>
      <c r="BI17627" s="2">
        <v>7</v>
      </c>
      <c r="BJ17627" s="2">
        <v>7</v>
      </c>
      <c r="BK17627" s="2">
        <v>10</v>
      </c>
      <c r="BL17627" s="2">
        <v>1309</v>
      </c>
      <c r="BM17627" s="2">
        <v>280</v>
      </c>
      <c r="BN17627" s="2" t="s">
        <v>106</v>
      </c>
      <c r="BO17627" s="2" t="s">
        <v>163</v>
      </c>
      <c r="BP17627" s="2" t="s">
        <v>83</v>
      </c>
      <c r="BQ17627" s="2" t="s">
        <v>83</v>
      </c>
      <c r="BR17627" s="2" t="s">
        <v>348</v>
      </c>
      <c r="BS17627" s="2">
        <v>61</v>
      </c>
      <c r="BT17627" s="2">
        <v>26</v>
      </c>
      <c r="BU17627" s="2">
        <v>46</v>
      </c>
      <c r="BV17627" s="2">
        <v>46</v>
      </c>
      <c r="BW17627" s="2">
        <v>50</v>
      </c>
      <c r="BX17627" s="2">
        <v>51</v>
      </c>
      <c r="BY17627" s="2" t="s">
        <v>77</v>
      </c>
    </row>
    <row r="17628" spans="1:77" x14ac:dyDescent="0.25">
      <c r="A17628" s="2">
        <v>237874</v>
      </c>
      <c r="B17628" s="2" t="s">
        <v>20844</v>
      </c>
      <c r="C17628" s="2" t="s">
        <v>202</v>
      </c>
      <c r="D17628" s="2">
        <v>20</v>
      </c>
      <c r="E17628" s="2">
        <v>55</v>
      </c>
      <c r="F17628" s="2">
        <v>67</v>
      </c>
      <c r="G17628" s="2" t="s">
        <v>12757</v>
      </c>
      <c r="H17628" s="2" t="s">
        <v>22252</v>
      </c>
      <c r="I17628" s="2" t="s">
        <v>8100</v>
      </c>
      <c r="J17628" s="2">
        <v>172</v>
      </c>
      <c r="K17628" s="2">
        <v>75</v>
      </c>
      <c r="L17628" s="2" t="s">
        <v>91</v>
      </c>
      <c r="M17628" s="2">
        <v>56</v>
      </c>
      <c r="N17628" s="2" t="s">
        <v>113</v>
      </c>
      <c r="O17628" s="1">
        <v>44044</v>
      </c>
      <c r="P17628" s="2" t="s">
        <v>22358</v>
      </c>
      <c r="Q17628" s="3" t="s">
        <v>194</v>
      </c>
      <c r="R176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28" s="2">
        <v>1000</v>
      </c>
      <c r="T17628" s="5">
        <f>fifa21_raw_data_v2[[#This Row],[Wage]]*1.07</f>
        <v>1070</v>
      </c>
      <c r="U17628" s="2" t="s">
        <v>19930</v>
      </c>
      <c r="V176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</v>
      </c>
      <c r="W17628" s="2">
        <v>244</v>
      </c>
      <c r="X17628" s="2">
        <v>49</v>
      </c>
      <c r="Y17628" s="2">
        <v>47</v>
      </c>
      <c r="Z17628" s="2">
        <v>47</v>
      </c>
      <c r="AA17628" s="2">
        <v>51</v>
      </c>
      <c r="AB17628" s="2">
        <v>50</v>
      </c>
      <c r="AC17628" s="2">
        <v>270</v>
      </c>
      <c r="AD17628" s="2">
        <v>59</v>
      </c>
      <c r="AE17628" s="2">
        <v>54</v>
      </c>
      <c r="AF17628" s="2">
        <v>55</v>
      </c>
      <c r="AG17628" s="2">
        <v>46</v>
      </c>
      <c r="AH17628" s="2">
        <v>56</v>
      </c>
      <c r="AI17628" s="2">
        <v>330</v>
      </c>
      <c r="AJ17628" s="2">
        <v>68</v>
      </c>
      <c r="AK17628" s="2">
        <v>66</v>
      </c>
      <c r="AL17628" s="2">
        <v>71</v>
      </c>
      <c r="AM17628" s="2">
        <v>51</v>
      </c>
      <c r="AN17628" s="2">
        <v>74</v>
      </c>
      <c r="AO17628" s="2">
        <v>271</v>
      </c>
      <c r="AP17628" s="2">
        <v>54</v>
      </c>
      <c r="AQ17628" s="2">
        <v>53</v>
      </c>
      <c r="AR17628" s="2">
        <v>55</v>
      </c>
      <c r="AS17628" s="2">
        <v>56</v>
      </c>
      <c r="AT17628" s="2">
        <v>53</v>
      </c>
      <c r="AU17628" s="2">
        <v>231</v>
      </c>
      <c r="AV17628" s="2">
        <v>37</v>
      </c>
      <c r="AW17628" s="2">
        <v>39</v>
      </c>
      <c r="AX17628" s="2">
        <v>47</v>
      </c>
      <c r="AY17628" s="2">
        <v>55</v>
      </c>
      <c r="AZ17628" s="2">
        <v>53</v>
      </c>
      <c r="BA17628" s="2">
        <v>55</v>
      </c>
      <c r="BB17628" s="2">
        <v>120</v>
      </c>
      <c r="BC17628" s="2">
        <v>37</v>
      </c>
      <c r="BD17628" s="2">
        <v>42</v>
      </c>
      <c r="BE17628" s="2">
        <v>41</v>
      </c>
      <c r="BF17628" s="2">
        <v>45</v>
      </c>
      <c r="BG17628" s="2">
        <v>15</v>
      </c>
      <c r="BH17628" s="2">
        <v>6</v>
      </c>
      <c r="BI17628" s="2">
        <v>10</v>
      </c>
      <c r="BJ17628" s="2">
        <v>6</v>
      </c>
      <c r="BK17628" s="2">
        <v>8</v>
      </c>
      <c r="BL17628" s="2">
        <v>1511</v>
      </c>
      <c r="BM17628" s="2">
        <v>320</v>
      </c>
      <c r="BN17628" s="2" t="s">
        <v>106</v>
      </c>
      <c r="BO17628" s="2" t="s">
        <v>163</v>
      </c>
      <c r="BP17628" s="2" t="s">
        <v>83</v>
      </c>
      <c r="BQ17628" s="2" t="s">
        <v>83</v>
      </c>
      <c r="BR17628" s="2" t="s">
        <v>348</v>
      </c>
      <c r="BS17628" s="2">
        <v>67</v>
      </c>
      <c r="BT17628" s="2">
        <v>50</v>
      </c>
      <c r="BU17628" s="2">
        <v>51</v>
      </c>
      <c r="BV17628" s="2">
        <v>60</v>
      </c>
      <c r="BW17628" s="2">
        <v>40</v>
      </c>
      <c r="BX17628" s="2">
        <v>52</v>
      </c>
      <c r="BY17628" s="2" t="s">
        <v>77</v>
      </c>
    </row>
    <row r="17629" spans="1:77" x14ac:dyDescent="0.25">
      <c r="A17629" s="2">
        <v>253762</v>
      </c>
      <c r="B17629" s="2" t="s">
        <v>20845</v>
      </c>
      <c r="C17629" s="2" t="s">
        <v>852</v>
      </c>
      <c r="D17629" s="2">
        <v>21</v>
      </c>
      <c r="E17629" s="2">
        <v>55</v>
      </c>
      <c r="F17629" s="2">
        <v>65</v>
      </c>
      <c r="G17629" s="2" t="s">
        <v>4539</v>
      </c>
      <c r="H17629" s="2" t="s">
        <v>22282</v>
      </c>
      <c r="I17629" s="2" t="s">
        <v>280</v>
      </c>
      <c r="J17629" s="2">
        <v>180</v>
      </c>
      <c r="K17629" s="2">
        <v>72</v>
      </c>
      <c r="L17629" s="2" t="s">
        <v>75</v>
      </c>
      <c r="M17629" s="2">
        <v>55</v>
      </c>
      <c r="N17629" s="2" t="s">
        <v>280</v>
      </c>
      <c r="O17629" s="1">
        <v>43745</v>
      </c>
      <c r="P17629" s="2" t="s">
        <v>22358</v>
      </c>
      <c r="Q17629" s="3" t="s">
        <v>6799</v>
      </c>
      <c r="R176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29" s="2" t="s">
        <v>2257</v>
      </c>
      <c r="T17629" s="5">
        <f>fifa21_raw_data_v2[[#This Row],[Wage]]*1.07</f>
        <v>535</v>
      </c>
      <c r="U17629" s="2" t="s">
        <v>18764</v>
      </c>
      <c r="V176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9020</v>
      </c>
      <c r="W17629" s="2">
        <v>173</v>
      </c>
      <c r="X17629" s="2">
        <v>49</v>
      </c>
      <c r="Y17629" s="2">
        <v>28</v>
      </c>
      <c r="Z17629" s="2">
        <v>35</v>
      </c>
      <c r="AA17629" s="2">
        <v>40</v>
      </c>
      <c r="AB17629" s="2">
        <v>21</v>
      </c>
      <c r="AC17629" s="2">
        <v>197</v>
      </c>
      <c r="AD17629" s="2">
        <v>55</v>
      </c>
      <c r="AE17629" s="2">
        <v>44</v>
      </c>
      <c r="AF17629" s="2">
        <v>28</v>
      </c>
      <c r="AG17629" s="2">
        <v>25</v>
      </c>
      <c r="AH17629" s="2">
        <v>45</v>
      </c>
      <c r="AI17629" s="2">
        <v>350</v>
      </c>
      <c r="AJ17629" s="2">
        <v>77</v>
      </c>
      <c r="AK17629" s="2">
        <v>79</v>
      </c>
      <c r="AL17629" s="2">
        <v>71</v>
      </c>
      <c r="AM17629" s="2">
        <v>54</v>
      </c>
      <c r="AN17629" s="2">
        <v>69</v>
      </c>
      <c r="AO17629" s="2">
        <v>222</v>
      </c>
      <c r="AP17629" s="2">
        <v>23</v>
      </c>
      <c r="AQ17629" s="2">
        <v>57</v>
      </c>
      <c r="AR17629" s="2">
        <v>58</v>
      </c>
      <c r="AS17629" s="2">
        <v>59</v>
      </c>
      <c r="AT17629" s="2">
        <v>25</v>
      </c>
      <c r="AU17629" s="2">
        <v>237</v>
      </c>
      <c r="AV17629" s="2">
        <v>52</v>
      </c>
      <c r="AW17629" s="2">
        <v>52</v>
      </c>
      <c r="AX17629" s="2">
        <v>55</v>
      </c>
      <c r="AY17629" s="2">
        <v>45</v>
      </c>
      <c r="AZ17629" s="2">
        <v>33</v>
      </c>
      <c r="BA17629" s="2">
        <v>36</v>
      </c>
      <c r="BB17629" s="2">
        <v>151</v>
      </c>
      <c r="BC17629" s="2">
        <v>38</v>
      </c>
      <c r="BD17629" s="2">
        <v>57</v>
      </c>
      <c r="BE17629" s="2">
        <v>56</v>
      </c>
      <c r="BF17629" s="2">
        <v>56</v>
      </c>
      <c r="BG17629" s="2">
        <v>10</v>
      </c>
      <c r="BH17629" s="2">
        <v>9</v>
      </c>
      <c r="BI17629" s="2">
        <v>12</v>
      </c>
      <c r="BJ17629" s="2">
        <v>14</v>
      </c>
      <c r="BK17629" s="2">
        <v>11</v>
      </c>
      <c r="BL17629" s="2">
        <v>1386</v>
      </c>
      <c r="BM17629" s="2">
        <v>305</v>
      </c>
      <c r="BN17629" s="2" t="s">
        <v>228</v>
      </c>
      <c r="BO17629" s="2" t="s">
        <v>163</v>
      </c>
      <c r="BP17629" s="2" t="s">
        <v>97</v>
      </c>
      <c r="BQ17629" s="2" t="s">
        <v>83</v>
      </c>
      <c r="BR17629" s="2" t="s">
        <v>348</v>
      </c>
      <c r="BS17629" s="2">
        <v>78</v>
      </c>
      <c r="BT17629" s="2">
        <v>28</v>
      </c>
      <c r="BU17629" s="2">
        <v>40</v>
      </c>
      <c r="BV17629" s="2">
        <v>54</v>
      </c>
      <c r="BW17629" s="2">
        <v>48</v>
      </c>
      <c r="BX17629" s="2">
        <v>57</v>
      </c>
      <c r="BY17629" s="2" t="s">
        <v>77</v>
      </c>
    </row>
    <row r="17630" spans="1:77" x14ac:dyDescent="0.25">
      <c r="A17630" s="2">
        <v>254530</v>
      </c>
      <c r="B17630" s="2" t="s">
        <v>20846</v>
      </c>
      <c r="C17630" s="2" t="s">
        <v>596</v>
      </c>
      <c r="D17630" s="2">
        <v>20</v>
      </c>
      <c r="E17630" s="2">
        <v>55</v>
      </c>
      <c r="F17630" s="2">
        <v>70</v>
      </c>
      <c r="G17630" s="2" t="s">
        <v>10659</v>
      </c>
      <c r="H17630" s="2" t="s">
        <v>22296</v>
      </c>
      <c r="I17630" s="2" t="s">
        <v>102</v>
      </c>
      <c r="J17630" s="2">
        <v>192</v>
      </c>
      <c r="K17630" s="2">
        <v>80</v>
      </c>
      <c r="L17630" s="2" t="s">
        <v>91</v>
      </c>
      <c r="M17630" s="2">
        <v>55</v>
      </c>
      <c r="N17630" s="2" t="s">
        <v>102</v>
      </c>
      <c r="O17630" s="1">
        <v>43515</v>
      </c>
      <c r="P17630" s="2" t="s">
        <v>22358</v>
      </c>
      <c r="Q17630" s="3" t="s">
        <v>6799</v>
      </c>
      <c r="R176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30" s="2" t="s">
        <v>2257</v>
      </c>
      <c r="T17630" s="5">
        <f>fifa21_raw_data_v2[[#This Row],[Wage]]*1.07</f>
        <v>535</v>
      </c>
      <c r="U17630" s="2" t="s">
        <v>17885</v>
      </c>
      <c r="V176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0670</v>
      </c>
      <c r="W17630" s="2">
        <v>51</v>
      </c>
      <c r="X17630" s="2">
        <v>11</v>
      </c>
      <c r="Y17630" s="2">
        <v>5</v>
      </c>
      <c r="Z17630" s="2">
        <v>14</v>
      </c>
      <c r="AA17630" s="2">
        <v>16</v>
      </c>
      <c r="AB17630" s="2">
        <v>5</v>
      </c>
      <c r="AC17630" s="2">
        <v>73</v>
      </c>
      <c r="AD17630" s="2">
        <v>13</v>
      </c>
      <c r="AE17630" s="2">
        <v>12</v>
      </c>
      <c r="AF17630" s="2">
        <v>13</v>
      </c>
      <c r="AG17630" s="2">
        <v>23</v>
      </c>
      <c r="AH17630" s="2">
        <v>12</v>
      </c>
      <c r="AI17630" s="2">
        <v>142</v>
      </c>
      <c r="AJ17630" s="2">
        <v>27</v>
      </c>
      <c r="AK17630" s="2">
        <v>23</v>
      </c>
      <c r="AL17630" s="2">
        <v>32</v>
      </c>
      <c r="AM17630" s="2">
        <v>32</v>
      </c>
      <c r="AN17630" s="2">
        <v>28</v>
      </c>
      <c r="AO17630" s="2">
        <v>171</v>
      </c>
      <c r="AP17630" s="2">
        <v>41</v>
      </c>
      <c r="AQ17630" s="2">
        <v>37</v>
      </c>
      <c r="AR17630" s="2">
        <v>26</v>
      </c>
      <c r="AS17630" s="2">
        <v>62</v>
      </c>
      <c r="AT17630" s="2">
        <v>5</v>
      </c>
      <c r="AU17630" s="2">
        <v>89</v>
      </c>
      <c r="AV17630" s="2">
        <v>18</v>
      </c>
      <c r="AW17630" s="2">
        <v>11</v>
      </c>
      <c r="AX17630" s="2">
        <v>10</v>
      </c>
      <c r="AY17630" s="2">
        <v>31</v>
      </c>
      <c r="AZ17630" s="2">
        <v>19</v>
      </c>
      <c r="BA17630" s="2">
        <v>31</v>
      </c>
      <c r="BB17630" s="2">
        <v>37</v>
      </c>
      <c r="BC17630" s="2">
        <v>12</v>
      </c>
      <c r="BD17630" s="2">
        <v>13</v>
      </c>
      <c r="BE17630" s="2">
        <v>12</v>
      </c>
      <c r="BF17630" s="2">
        <v>280</v>
      </c>
      <c r="BG17630" s="2">
        <v>57</v>
      </c>
      <c r="BH17630" s="2">
        <v>52</v>
      </c>
      <c r="BI17630" s="2">
        <v>55</v>
      </c>
      <c r="BJ17630" s="2">
        <v>54</v>
      </c>
      <c r="BK17630" s="2">
        <v>62</v>
      </c>
      <c r="BL17630" s="2">
        <v>843</v>
      </c>
      <c r="BM17630" s="2">
        <v>305</v>
      </c>
      <c r="BN17630" s="2" t="s">
        <v>106</v>
      </c>
      <c r="BO17630" s="2" t="s">
        <v>107</v>
      </c>
      <c r="BP17630" s="2" t="s">
        <v>83</v>
      </c>
      <c r="BQ17630" s="2" t="s">
        <v>83</v>
      </c>
      <c r="BR17630" s="2" t="s">
        <v>348</v>
      </c>
      <c r="BS17630" s="2">
        <v>57</v>
      </c>
      <c r="BT17630" s="2">
        <v>52</v>
      </c>
      <c r="BU17630" s="2">
        <v>55</v>
      </c>
      <c r="BV17630" s="2">
        <v>62</v>
      </c>
      <c r="BW17630" s="2">
        <v>25</v>
      </c>
      <c r="BX17630" s="2">
        <v>54</v>
      </c>
      <c r="BY17630" s="2" t="s">
        <v>77</v>
      </c>
    </row>
    <row r="17631" spans="1:77" x14ac:dyDescent="0.25">
      <c r="A17631" s="2">
        <v>252227</v>
      </c>
      <c r="B17631" s="2" t="s">
        <v>20847</v>
      </c>
      <c r="C17631" s="2" t="s">
        <v>146</v>
      </c>
      <c r="D17631" s="2">
        <v>20</v>
      </c>
      <c r="E17631" s="2">
        <v>55</v>
      </c>
      <c r="F17631" s="2">
        <v>68</v>
      </c>
      <c r="G17631" s="2" t="s">
        <v>3253</v>
      </c>
      <c r="H17631" s="2" t="s">
        <v>22261</v>
      </c>
      <c r="I17631" s="2" t="s">
        <v>102</v>
      </c>
      <c r="J17631" s="2">
        <v>190</v>
      </c>
      <c r="K17631" s="2">
        <v>78</v>
      </c>
      <c r="L17631" s="2" t="s">
        <v>75</v>
      </c>
      <c r="M17631" s="2">
        <v>55</v>
      </c>
      <c r="N17631" s="2" t="s">
        <v>102</v>
      </c>
      <c r="O17631" s="1">
        <v>43666</v>
      </c>
      <c r="P17631" s="2" t="s">
        <v>22358</v>
      </c>
      <c r="Q17631" s="3" t="s">
        <v>6799</v>
      </c>
      <c r="R176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31" s="2" t="s">
        <v>4801</v>
      </c>
      <c r="T17631" s="5">
        <f>fifa21_raw_data_v2[[#This Row],[Wage]]*1.07</f>
        <v>588.5</v>
      </c>
      <c r="U17631" s="2" t="s">
        <v>15397</v>
      </c>
      <c r="V176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</v>
      </c>
      <c r="W17631" s="2">
        <v>57</v>
      </c>
      <c r="X17631" s="2">
        <v>13</v>
      </c>
      <c r="Y17631" s="2">
        <v>7</v>
      </c>
      <c r="Z17631" s="2">
        <v>10</v>
      </c>
      <c r="AA17631" s="2">
        <v>21</v>
      </c>
      <c r="AB17631" s="2">
        <v>6</v>
      </c>
      <c r="AC17631" s="2">
        <v>73</v>
      </c>
      <c r="AD17631" s="2">
        <v>15</v>
      </c>
      <c r="AE17631" s="2">
        <v>13</v>
      </c>
      <c r="AF17631" s="2">
        <v>11</v>
      </c>
      <c r="AG17631" s="2">
        <v>16</v>
      </c>
      <c r="AH17631" s="2">
        <v>18</v>
      </c>
      <c r="AI17631" s="2">
        <v>165</v>
      </c>
      <c r="AJ17631" s="2">
        <v>29</v>
      </c>
      <c r="AK17631" s="2">
        <v>18</v>
      </c>
      <c r="AL17631" s="2">
        <v>39</v>
      </c>
      <c r="AM17631" s="2">
        <v>50</v>
      </c>
      <c r="AN17631" s="2">
        <v>29</v>
      </c>
      <c r="AO17631" s="2">
        <v>181</v>
      </c>
      <c r="AP17631" s="2">
        <v>41</v>
      </c>
      <c r="AQ17631" s="2">
        <v>53</v>
      </c>
      <c r="AR17631" s="2">
        <v>20</v>
      </c>
      <c r="AS17631" s="2">
        <v>60</v>
      </c>
      <c r="AT17631" s="2">
        <v>7</v>
      </c>
      <c r="AU17631" s="2">
        <v>81</v>
      </c>
      <c r="AV17631" s="2">
        <v>19</v>
      </c>
      <c r="AW17631" s="2">
        <v>13</v>
      </c>
      <c r="AX17631" s="2">
        <v>7</v>
      </c>
      <c r="AY17631" s="2">
        <v>32</v>
      </c>
      <c r="AZ17631" s="2">
        <v>10</v>
      </c>
      <c r="BA17631" s="2">
        <v>26</v>
      </c>
      <c r="BB17631" s="2">
        <v>36</v>
      </c>
      <c r="BC17631" s="2">
        <v>9</v>
      </c>
      <c r="BD17631" s="2">
        <v>14</v>
      </c>
      <c r="BE17631" s="2">
        <v>13</v>
      </c>
      <c r="BF17631" s="2">
        <v>272</v>
      </c>
      <c r="BG17631" s="2">
        <v>53</v>
      </c>
      <c r="BH17631" s="2">
        <v>59</v>
      </c>
      <c r="BI17631" s="2">
        <v>54</v>
      </c>
      <c r="BJ17631" s="2">
        <v>53</v>
      </c>
      <c r="BK17631" s="2">
        <v>53</v>
      </c>
      <c r="BL17631" s="2">
        <v>865</v>
      </c>
      <c r="BM17631" s="2">
        <v>295</v>
      </c>
      <c r="BN17631" s="2" t="s">
        <v>106</v>
      </c>
      <c r="BO17631" s="2" t="s">
        <v>107</v>
      </c>
      <c r="BP17631" s="2" t="s">
        <v>83</v>
      </c>
      <c r="BQ17631" s="2" t="s">
        <v>83</v>
      </c>
      <c r="BR17631" s="2" t="s">
        <v>348</v>
      </c>
      <c r="BS17631" s="2">
        <v>53</v>
      </c>
      <c r="BT17631" s="2">
        <v>59</v>
      </c>
      <c r="BU17631" s="2">
        <v>54</v>
      </c>
      <c r="BV17631" s="2">
        <v>53</v>
      </c>
      <c r="BW17631" s="2">
        <v>23</v>
      </c>
      <c r="BX17631" s="2">
        <v>53</v>
      </c>
      <c r="BY17631" s="2" t="s">
        <v>77</v>
      </c>
    </row>
    <row r="17632" spans="1:77" x14ac:dyDescent="0.25">
      <c r="A17632" s="2">
        <v>254275</v>
      </c>
      <c r="B17632" s="2" t="s">
        <v>20848</v>
      </c>
      <c r="C17632" s="2" t="s">
        <v>965</v>
      </c>
      <c r="D17632" s="2">
        <v>19</v>
      </c>
      <c r="E17632" s="2">
        <v>55</v>
      </c>
      <c r="F17632" s="2">
        <v>71</v>
      </c>
      <c r="G17632" s="2" t="s">
        <v>11178</v>
      </c>
      <c r="H17632" s="2" t="s">
        <v>22277</v>
      </c>
      <c r="I17632" s="2" t="s">
        <v>92</v>
      </c>
      <c r="J17632" s="2">
        <v>181</v>
      </c>
      <c r="K17632" s="2">
        <v>73</v>
      </c>
      <c r="L17632" s="2" t="s">
        <v>91</v>
      </c>
      <c r="M17632" s="2">
        <v>57</v>
      </c>
      <c r="N17632" s="2" t="s">
        <v>92</v>
      </c>
      <c r="O17632" s="1">
        <v>43220</v>
      </c>
      <c r="P17632" s="2" t="s">
        <v>22358</v>
      </c>
      <c r="Q17632" s="3" t="s">
        <v>6018</v>
      </c>
      <c r="R176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632" s="2" t="s">
        <v>2257</v>
      </c>
      <c r="T17632" s="5">
        <f>fifa21_raw_data_v2[[#This Row],[Wage]]*1.07</f>
        <v>535</v>
      </c>
      <c r="U17632" s="2" t="s">
        <v>11096</v>
      </c>
      <c r="V176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</v>
      </c>
      <c r="W17632" s="2">
        <v>231</v>
      </c>
      <c r="X17632" s="2">
        <v>28</v>
      </c>
      <c r="Y17632" s="2">
        <v>56</v>
      </c>
      <c r="Z17632" s="2">
        <v>52</v>
      </c>
      <c r="AA17632" s="2">
        <v>56</v>
      </c>
      <c r="AB17632" s="2">
        <v>39</v>
      </c>
      <c r="AC17632" s="2">
        <v>211</v>
      </c>
      <c r="AD17632" s="2">
        <v>55</v>
      </c>
      <c r="AE17632" s="2">
        <v>30</v>
      </c>
      <c r="AF17632" s="2">
        <v>28</v>
      </c>
      <c r="AG17632" s="2">
        <v>40</v>
      </c>
      <c r="AH17632" s="2">
        <v>58</v>
      </c>
      <c r="AI17632" s="2">
        <v>289</v>
      </c>
      <c r="AJ17632" s="2">
        <v>57</v>
      </c>
      <c r="AK17632" s="2">
        <v>58</v>
      </c>
      <c r="AL17632" s="2">
        <v>53</v>
      </c>
      <c r="AM17632" s="2">
        <v>55</v>
      </c>
      <c r="AN17632" s="2">
        <v>66</v>
      </c>
      <c r="AO17632" s="2">
        <v>275</v>
      </c>
      <c r="AP17632" s="2">
        <v>52</v>
      </c>
      <c r="AQ17632" s="2">
        <v>64</v>
      </c>
      <c r="AR17632" s="2">
        <v>56</v>
      </c>
      <c r="AS17632" s="2">
        <v>58</v>
      </c>
      <c r="AT17632" s="2">
        <v>45</v>
      </c>
      <c r="AU17632" s="2">
        <v>205</v>
      </c>
      <c r="AV17632" s="2">
        <v>32</v>
      </c>
      <c r="AW17632" s="2">
        <v>17</v>
      </c>
      <c r="AX17632" s="2">
        <v>56</v>
      </c>
      <c r="AY17632" s="2">
        <v>43</v>
      </c>
      <c r="AZ17632" s="2">
        <v>57</v>
      </c>
      <c r="BA17632" s="2">
        <v>52</v>
      </c>
      <c r="BB17632" s="2">
        <v>43</v>
      </c>
      <c r="BC17632" s="2">
        <v>14</v>
      </c>
      <c r="BD17632" s="2">
        <v>10</v>
      </c>
      <c r="BE17632" s="2">
        <v>19</v>
      </c>
      <c r="BF17632" s="2">
        <v>50</v>
      </c>
      <c r="BG17632" s="2">
        <v>10</v>
      </c>
      <c r="BH17632" s="2">
        <v>9</v>
      </c>
      <c r="BI17632" s="2">
        <v>11</v>
      </c>
      <c r="BJ17632" s="2">
        <v>14</v>
      </c>
      <c r="BK17632" s="2">
        <v>6</v>
      </c>
      <c r="BL17632" s="2">
        <v>1304</v>
      </c>
      <c r="BM17632" s="2">
        <v>280</v>
      </c>
      <c r="BN17632" s="2" t="s">
        <v>106</v>
      </c>
      <c r="BO17632" s="2" t="s">
        <v>163</v>
      </c>
      <c r="BP17632" s="2" t="s">
        <v>83</v>
      </c>
      <c r="BQ17632" s="2" t="s">
        <v>83</v>
      </c>
      <c r="BR17632" s="2" t="s">
        <v>348</v>
      </c>
      <c r="BS17632" s="2">
        <v>58</v>
      </c>
      <c r="BT17632" s="2">
        <v>52</v>
      </c>
      <c r="BU17632" s="2">
        <v>43</v>
      </c>
      <c r="BV17632" s="2">
        <v>56</v>
      </c>
      <c r="BW17632" s="2">
        <v>18</v>
      </c>
      <c r="BX17632" s="2">
        <v>53</v>
      </c>
      <c r="BY17632" s="2" t="s">
        <v>77</v>
      </c>
    </row>
    <row r="17633" spans="1:77" x14ac:dyDescent="0.25">
      <c r="A17633" s="2">
        <v>257912</v>
      </c>
      <c r="B17633" s="2" t="s">
        <v>20849</v>
      </c>
      <c r="C17633" s="2" t="s">
        <v>1419</v>
      </c>
      <c r="D17633" s="2">
        <v>17</v>
      </c>
      <c r="E17633" s="2">
        <v>55</v>
      </c>
      <c r="F17633" s="2">
        <v>76</v>
      </c>
      <c r="G17633" s="2" t="s">
        <v>3564</v>
      </c>
      <c r="H17633" s="2" t="s">
        <v>22261</v>
      </c>
      <c r="I17633" s="2" t="s">
        <v>300</v>
      </c>
      <c r="J17633" s="2">
        <v>173</v>
      </c>
      <c r="K17633" s="2">
        <v>68</v>
      </c>
      <c r="L17633" s="2" t="s">
        <v>91</v>
      </c>
      <c r="M17633" s="2">
        <v>56</v>
      </c>
      <c r="N17633" s="2" t="s">
        <v>444</v>
      </c>
      <c r="O17633" s="1">
        <v>43685</v>
      </c>
      <c r="P17633" s="2" t="s">
        <v>22358</v>
      </c>
      <c r="Q17633" s="3" t="s">
        <v>5312</v>
      </c>
      <c r="R176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633" s="2" t="s">
        <v>2257</v>
      </c>
      <c r="T17633" s="5">
        <f>fifa21_raw_data_v2[[#This Row],[Wage]]*1.07</f>
        <v>535</v>
      </c>
      <c r="U17633" s="2" t="s">
        <v>15752</v>
      </c>
      <c r="V176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</v>
      </c>
      <c r="W17633" s="2">
        <v>225</v>
      </c>
      <c r="X17633" s="2">
        <v>52</v>
      </c>
      <c r="Y17633" s="2">
        <v>39</v>
      </c>
      <c r="Z17633" s="2">
        <v>43</v>
      </c>
      <c r="AA17633" s="2">
        <v>46</v>
      </c>
      <c r="AB17633" s="2">
        <v>45</v>
      </c>
      <c r="AC17633" s="2">
        <v>266</v>
      </c>
      <c r="AD17633" s="2">
        <v>64</v>
      </c>
      <c r="AE17633" s="2">
        <v>47</v>
      </c>
      <c r="AF17633" s="2">
        <v>47</v>
      </c>
      <c r="AG17633" s="2">
        <v>45</v>
      </c>
      <c r="AH17633" s="2">
        <v>63</v>
      </c>
      <c r="AI17633" s="2">
        <v>308</v>
      </c>
      <c r="AJ17633" s="2">
        <v>61</v>
      </c>
      <c r="AK17633" s="2">
        <v>69</v>
      </c>
      <c r="AL17633" s="2">
        <v>57</v>
      </c>
      <c r="AM17633" s="2">
        <v>43</v>
      </c>
      <c r="AN17633" s="2">
        <v>78</v>
      </c>
      <c r="AO17633" s="2">
        <v>247</v>
      </c>
      <c r="AP17633" s="2">
        <v>61</v>
      </c>
      <c r="AQ17633" s="2">
        <v>48</v>
      </c>
      <c r="AR17633" s="2">
        <v>52</v>
      </c>
      <c r="AS17633" s="2">
        <v>44</v>
      </c>
      <c r="AT17633" s="2">
        <v>42</v>
      </c>
      <c r="AU17633" s="2">
        <v>219</v>
      </c>
      <c r="AV17633" s="2">
        <v>40</v>
      </c>
      <c r="AW17633" s="2">
        <v>20</v>
      </c>
      <c r="AX17633" s="2">
        <v>43</v>
      </c>
      <c r="AY17633" s="2">
        <v>54</v>
      </c>
      <c r="AZ17633" s="2">
        <v>62</v>
      </c>
      <c r="BA17633" s="2">
        <v>48</v>
      </c>
      <c r="BB17633" s="2">
        <v>110</v>
      </c>
      <c r="BC17633" s="2">
        <v>27</v>
      </c>
      <c r="BD17633" s="2">
        <v>41</v>
      </c>
      <c r="BE17633" s="2">
        <v>42</v>
      </c>
      <c r="BF17633" s="2">
        <v>53</v>
      </c>
      <c r="BG17633" s="2">
        <v>13</v>
      </c>
      <c r="BH17633" s="2">
        <v>10</v>
      </c>
      <c r="BI17633" s="2">
        <v>7</v>
      </c>
      <c r="BJ17633" s="2">
        <v>15</v>
      </c>
      <c r="BK17633" s="2">
        <v>8</v>
      </c>
      <c r="BL17633" s="2">
        <v>1428</v>
      </c>
      <c r="BM17633" s="2">
        <v>301</v>
      </c>
      <c r="BN17633" s="2" t="s">
        <v>106</v>
      </c>
      <c r="BO17633" s="2" t="s">
        <v>163</v>
      </c>
      <c r="BP17633" s="2" t="s">
        <v>83</v>
      </c>
      <c r="BQ17633" s="2" t="s">
        <v>84</v>
      </c>
      <c r="BR17633" s="2" t="s">
        <v>348</v>
      </c>
      <c r="BS17633" s="2">
        <v>65</v>
      </c>
      <c r="BT17633" s="2">
        <v>46</v>
      </c>
      <c r="BU17633" s="2">
        <v>49</v>
      </c>
      <c r="BV17633" s="2">
        <v>63</v>
      </c>
      <c r="BW17633" s="2">
        <v>33</v>
      </c>
      <c r="BX17633" s="2">
        <v>45</v>
      </c>
      <c r="BY17633" s="2" t="s">
        <v>77</v>
      </c>
    </row>
    <row r="17634" spans="1:77" x14ac:dyDescent="0.25">
      <c r="A17634" s="2">
        <v>245075</v>
      </c>
      <c r="B17634" s="2" t="s">
        <v>20850</v>
      </c>
      <c r="C17634" s="2" t="s">
        <v>298</v>
      </c>
      <c r="D17634" s="2">
        <v>27</v>
      </c>
      <c r="E17634" s="2">
        <v>55</v>
      </c>
      <c r="F17634" s="2">
        <v>55</v>
      </c>
      <c r="G17634" s="2" t="s">
        <v>5861</v>
      </c>
      <c r="H17634" s="2" t="s">
        <v>22268</v>
      </c>
      <c r="I17634" s="2" t="s">
        <v>300</v>
      </c>
      <c r="J17634" s="2">
        <v>170</v>
      </c>
      <c r="K17634" s="2">
        <v>68</v>
      </c>
      <c r="L17634" s="2" t="s">
        <v>75</v>
      </c>
      <c r="M17634" s="2">
        <v>56</v>
      </c>
      <c r="N17634" s="2" t="s">
        <v>607</v>
      </c>
      <c r="O17634" s="1">
        <v>43835</v>
      </c>
      <c r="P17634" s="2" t="s">
        <v>22358</v>
      </c>
      <c r="Q17634" s="3" t="s">
        <v>181</v>
      </c>
      <c r="R176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7634" s="2" t="s">
        <v>3222</v>
      </c>
      <c r="T17634" s="5">
        <f>fifa21_raw_data_v2[[#This Row],[Wage]]*1.07</f>
        <v>802.5</v>
      </c>
      <c r="U17634" s="2" t="s">
        <v>237</v>
      </c>
      <c r="V176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</v>
      </c>
      <c r="W17634" s="2">
        <v>216</v>
      </c>
      <c r="X17634" s="2">
        <v>61</v>
      </c>
      <c r="Y17634" s="2">
        <v>44</v>
      </c>
      <c r="Z17634" s="2">
        <v>39</v>
      </c>
      <c r="AA17634" s="2">
        <v>45</v>
      </c>
      <c r="AB17634" s="2">
        <v>27</v>
      </c>
      <c r="AC17634" s="2">
        <v>190</v>
      </c>
      <c r="AD17634" s="2">
        <v>48</v>
      </c>
      <c r="AE17634" s="2">
        <v>28</v>
      </c>
      <c r="AF17634" s="2">
        <v>25</v>
      </c>
      <c r="AG17634" s="2">
        <v>41</v>
      </c>
      <c r="AH17634" s="2">
        <v>48</v>
      </c>
      <c r="AI17634" s="2">
        <v>356</v>
      </c>
      <c r="AJ17634" s="2">
        <v>75</v>
      </c>
      <c r="AK17634" s="2">
        <v>76</v>
      </c>
      <c r="AL17634" s="2">
        <v>73</v>
      </c>
      <c r="AM17634" s="2">
        <v>54</v>
      </c>
      <c r="AN17634" s="2">
        <v>78</v>
      </c>
      <c r="AO17634" s="2">
        <v>250</v>
      </c>
      <c r="AP17634" s="2">
        <v>25</v>
      </c>
      <c r="AQ17634" s="2">
        <v>63</v>
      </c>
      <c r="AR17634" s="2">
        <v>69</v>
      </c>
      <c r="AS17634" s="2">
        <v>64</v>
      </c>
      <c r="AT17634" s="2">
        <v>29</v>
      </c>
      <c r="AU17634" s="2">
        <v>228</v>
      </c>
      <c r="AV17634" s="2">
        <v>46</v>
      </c>
      <c r="AW17634" s="2">
        <v>51</v>
      </c>
      <c r="AX17634" s="2">
        <v>52</v>
      </c>
      <c r="AY17634" s="2">
        <v>48</v>
      </c>
      <c r="AZ17634" s="2">
        <v>31</v>
      </c>
      <c r="BA17634" s="2">
        <v>51</v>
      </c>
      <c r="BB17634" s="2">
        <v>152</v>
      </c>
      <c r="BC17634" s="2">
        <v>55</v>
      </c>
      <c r="BD17634" s="2">
        <v>50</v>
      </c>
      <c r="BE17634" s="2">
        <v>47</v>
      </c>
      <c r="BF17634" s="2">
        <v>66</v>
      </c>
      <c r="BG17634" s="2">
        <v>14</v>
      </c>
      <c r="BH17634" s="2">
        <v>15</v>
      </c>
      <c r="BI17634" s="2">
        <v>12</v>
      </c>
      <c r="BJ17634" s="2">
        <v>15</v>
      </c>
      <c r="BK17634" s="2">
        <v>10</v>
      </c>
      <c r="BL17634" s="2">
        <v>1458</v>
      </c>
      <c r="BM17634" s="2">
        <v>322</v>
      </c>
      <c r="BN17634" s="2" t="s">
        <v>228</v>
      </c>
      <c r="BO17634" s="2" t="s">
        <v>163</v>
      </c>
      <c r="BP17634" s="2" t="s">
        <v>97</v>
      </c>
      <c r="BQ17634" s="2" t="s">
        <v>83</v>
      </c>
      <c r="BR17634" s="2" t="s">
        <v>348</v>
      </c>
      <c r="BS17634" s="2">
        <v>76</v>
      </c>
      <c r="BT17634" s="2">
        <v>36</v>
      </c>
      <c r="BU17634" s="2">
        <v>46</v>
      </c>
      <c r="BV17634" s="2">
        <v>52</v>
      </c>
      <c r="BW17634" s="2">
        <v>50</v>
      </c>
      <c r="BX17634" s="2">
        <v>62</v>
      </c>
      <c r="BY17634" s="2" t="s">
        <v>77</v>
      </c>
    </row>
    <row r="17635" spans="1:77" x14ac:dyDescent="0.25">
      <c r="A17635" s="2">
        <v>243320</v>
      </c>
      <c r="B17635" s="2" t="s">
        <v>20851</v>
      </c>
      <c r="C17635" s="2" t="s">
        <v>202</v>
      </c>
      <c r="D17635" s="2">
        <v>20</v>
      </c>
      <c r="E17635" s="2">
        <v>55</v>
      </c>
      <c r="F17635" s="2">
        <v>68</v>
      </c>
      <c r="G17635" s="2" t="s">
        <v>12233</v>
      </c>
      <c r="H17635" s="2" t="s">
        <v>22277</v>
      </c>
      <c r="I17635" s="2" t="s">
        <v>251</v>
      </c>
      <c r="J17635" s="2">
        <v>178</v>
      </c>
      <c r="K17635" s="2">
        <v>68</v>
      </c>
      <c r="L17635" s="2" t="s">
        <v>91</v>
      </c>
      <c r="M17635" s="2">
        <v>58</v>
      </c>
      <c r="N17635" s="2" t="s">
        <v>113</v>
      </c>
      <c r="O17635" s="1">
        <v>43214</v>
      </c>
      <c r="P17635" s="2" t="s">
        <v>22358</v>
      </c>
      <c r="Q17635" s="3" t="s">
        <v>194</v>
      </c>
      <c r="R176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35" s="2">
        <v>2000</v>
      </c>
      <c r="T17635" s="5">
        <f>fifa21_raw_data_v2[[#This Row],[Wage]]*1.07</f>
        <v>2140</v>
      </c>
      <c r="U17635" s="2" t="s">
        <v>16840</v>
      </c>
      <c r="V176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635" s="2">
        <v>237</v>
      </c>
      <c r="X17635" s="2">
        <v>48</v>
      </c>
      <c r="Y17635" s="2">
        <v>49</v>
      </c>
      <c r="Z17635" s="2">
        <v>43</v>
      </c>
      <c r="AA17635" s="2">
        <v>58</v>
      </c>
      <c r="AB17635" s="2">
        <v>39</v>
      </c>
      <c r="AC17635" s="2">
        <v>254</v>
      </c>
      <c r="AD17635" s="2">
        <v>55</v>
      </c>
      <c r="AE17635" s="2">
        <v>45</v>
      </c>
      <c r="AF17635" s="2">
        <v>42</v>
      </c>
      <c r="AG17635" s="2">
        <v>56</v>
      </c>
      <c r="AH17635" s="2">
        <v>56</v>
      </c>
      <c r="AI17635" s="2">
        <v>338</v>
      </c>
      <c r="AJ17635" s="2">
        <v>68</v>
      </c>
      <c r="AK17635" s="2">
        <v>69</v>
      </c>
      <c r="AL17635" s="2">
        <v>73</v>
      </c>
      <c r="AM17635" s="2">
        <v>53</v>
      </c>
      <c r="AN17635" s="2">
        <v>75</v>
      </c>
      <c r="AO17635" s="2">
        <v>295</v>
      </c>
      <c r="AP17635" s="2">
        <v>54</v>
      </c>
      <c r="AQ17635" s="2">
        <v>71</v>
      </c>
      <c r="AR17635" s="2">
        <v>68</v>
      </c>
      <c r="AS17635" s="2">
        <v>51</v>
      </c>
      <c r="AT17635" s="2">
        <v>51</v>
      </c>
      <c r="AU17635" s="2">
        <v>247</v>
      </c>
      <c r="AV17635" s="2">
        <v>48</v>
      </c>
      <c r="AW17635" s="2">
        <v>48</v>
      </c>
      <c r="AX17635" s="2">
        <v>50</v>
      </c>
      <c r="AY17635" s="2">
        <v>55</v>
      </c>
      <c r="AZ17635" s="2">
        <v>46</v>
      </c>
      <c r="BA17635" s="2">
        <v>54</v>
      </c>
      <c r="BB17635" s="2">
        <v>153</v>
      </c>
      <c r="BC17635" s="2">
        <v>50</v>
      </c>
      <c r="BD17635" s="2">
        <v>53</v>
      </c>
      <c r="BE17635" s="2">
        <v>50</v>
      </c>
      <c r="BF17635" s="2">
        <v>50</v>
      </c>
      <c r="BG17635" s="2">
        <v>11</v>
      </c>
      <c r="BH17635" s="2">
        <v>6</v>
      </c>
      <c r="BI17635" s="2">
        <v>14</v>
      </c>
      <c r="BJ17635" s="2">
        <v>11</v>
      </c>
      <c r="BK17635" s="2">
        <v>8</v>
      </c>
      <c r="BL17635" s="2">
        <v>1574</v>
      </c>
      <c r="BM17635" s="2">
        <v>337</v>
      </c>
      <c r="BN17635" s="2" t="s">
        <v>228</v>
      </c>
      <c r="BO17635" s="2" t="s">
        <v>163</v>
      </c>
      <c r="BP17635" s="2" t="s">
        <v>83</v>
      </c>
      <c r="BQ17635" s="2" t="s">
        <v>83</v>
      </c>
      <c r="BR17635" s="2" t="s">
        <v>348</v>
      </c>
      <c r="BS17635" s="2">
        <v>69</v>
      </c>
      <c r="BT17635" s="2">
        <v>50</v>
      </c>
      <c r="BU17635" s="2">
        <v>54</v>
      </c>
      <c r="BV17635" s="2">
        <v>58</v>
      </c>
      <c r="BW17635" s="2">
        <v>50</v>
      </c>
      <c r="BX17635" s="2">
        <v>56</v>
      </c>
      <c r="BY17635" s="2" t="s">
        <v>77</v>
      </c>
    </row>
    <row r="17636" spans="1:77" x14ac:dyDescent="0.25">
      <c r="A17636" s="2">
        <v>243831</v>
      </c>
      <c r="B17636" s="2" t="s">
        <v>20852</v>
      </c>
      <c r="C17636" s="2" t="s">
        <v>416</v>
      </c>
      <c r="D17636" s="2">
        <v>20</v>
      </c>
      <c r="E17636" s="2">
        <v>55</v>
      </c>
      <c r="F17636" s="2">
        <v>67</v>
      </c>
      <c r="G17636" s="2" t="s">
        <v>4705</v>
      </c>
      <c r="H17636" s="2" t="s">
        <v>22268</v>
      </c>
      <c r="I17636" s="2" t="s">
        <v>92</v>
      </c>
      <c r="J17636" s="2">
        <v>192</v>
      </c>
      <c r="K17636" s="2">
        <v>80</v>
      </c>
      <c r="L17636" s="2" t="s">
        <v>91</v>
      </c>
      <c r="M17636" s="2">
        <v>57</v>
      </c>
      <c r="N17636" s="2" t="s">
        <v>92</v>
      </c>
      <c r="O17636" s="1">
        <v>44060</v>
      </c>
      <c r="P17636" s="2" t="s">
        <v>22358</v>
      </c>
      <c r="Q17636" s="3" t="s">
        <v>194</v>
      </c>
      <c r="R176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36" s="2">
        <v>1000</v>
      </c>
      <c r="T17636" s="5">
        <f>fifa21_raw_data_v2[[#This Row],[Wage]]*1.07</f>
        <v>1070</v>
      </c>
      <c r="U17636" s="2" t="s">
        <v>10598</v>
      </c>
      <c r="V176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7636" s="2">
        <v>248</v>
      </c>
      <c r="X17636" s="2">
        <v>31</v>
      </c>
      <c r="Y17636" s="2">
        <v>56</v>
      </c>
      <c r="Z17636" s="2">
        <v>57</v>
      </c>
      <c r="AA17636" s="2">
        <v>52</v>
      </c>
      <c r="AB17636" s="2">
        <v>52</v>
      </c>
      <c r="AC17636" s="2">
        <v>206</v>
      </c>
      <c r="AD17636" s="2">
        <v>50</v>
      </c>
      <c r="AE17636" s="2">
        <v>39</v>
      </c>
      <c r="AF17636" s="2">
        <v>29</v>
      </c>
      <c r="AG17636" s="2">
        <v>35</v>
      </c>
      <c r="AH17636" s="2">
        <v>53</v>
      </c>
      <c r="AI17636" s="2">
        <v>245</v>
      </c>
      <c r="AJ17636" s="2">
        <v>48</v>
      </c>
      <c r="AK17636" s="2">
        <v>51</v>
      </c>
      <c r="AL17636" s="2">
        <v>48</v>
      </c>
      <c r="AM17636" s="2">
        <v>53</v>
      </c>
      <c r="AN17636" s="2">
        <v>45</v>
      </c>
      <c r="AO17636" s="2">
        <v>301</v>
      </c>
      <c r="AP17636" s="2">
        <v>58</v>
      </c>
      <c r="AQ17636" s="2">
        <v>63</v>
      </c>
      <c r="AR17636" s="2">
        <v>61</v>
      </c>
      <c r="AS17636" s="2">
        <v>68</v>
      </c>
      <c r="AT17636" s="2">
        <v>51</v>
      </c>
      <c r="AU17636" s="2">
        <v>242</v>
      </c>
      <c r="AV17636" s="2">
        <v>61</v>
      </c>
      <c r="AW17636" s="2">
        <v>20</v>
      </c>
      <c r="AX17636" s="2">
        <v>55</v>
      </c>
      <c r="AY17636" s="2">
        <v>56</v>
      </c>
      <c r="AZ17636" s="2">
        <v>50</v>
      </c>
      <c r="BA17636" s="2">
        <v>54</v>
      </c>
      <c r="BB17636" s="2">
        <v>65</v>
      </c>
      <c r="BC17636" s="2">
        <v>12</v>
      </c>
      <c r="BD17636" s="2">
        <v>25</v>
      </c>
      <c r="BE17636" s="2">
        <v>28</v>
      </c>
      <c r="BF17636" s="2">
        <v>55</v>
      </c>
      <c r="BG17636" s="2">
        <v>11</v>
      </c>
      <c r="BH17636" s="2">
        <v>5</v>
      </c>
      <c r="BI17636" s="2">
        <v>15</v>
      </c>
      <c r="BJ17636" s="2">
        <v>13</v>
      </c>
      <c r="BK17636" s="2">
        <v>11</v>
      </c>
      <c r="BL17636" s="2">
        <v>1362</v>
      </c>
      <c r="BM17636" s="2">
        <v>289</v>
      </c>
      <c r="BN17636" s="2" t="s">
        <v>106</v>
      </c>
      <c r="BO17636" s="2" t="s">
        <v>163</v>
      </c>
      <c r="BP17636" s="2" t="s">
        <v>83</v>
      </c>
      <c r="BQ17636" s="2" t="s">
        <v>84</v>
      </c>
      <c r="BR17636" s="2" t="s">
        <v>348</v>
      </c>
      <c r="BS17636" s="2">
        <v>50</v>
      </c>
      <c r="BT17636" s="2">
        <v>55</v>
      </c>
      <c r="BU17636" s="2">
        <v>44</v>
      </c>
      <c r="BV17636" s="2">
        <v>51</v>
      </c>
      <c r="BW17636" s="2">
        <v>24</v>
      </c>
      <c r="BX17636" s="2">
        <v>65</v>
      </c>
      <c r="BY17636" s="2" t="s">
        <v>77</v>
      </c>
    </row>
    <row r="17637" spans="1:77" x14ac:dyDescent="0.25">
      <c r="A17637" s="2">
        <v>235603</v>
      </c>
      <c r="B17637" s="2" t="s">
        <v>20853</v>
      </c>
      <c r="C17637" s="2" t="s">
        <v>596</v>
      </c>
      <c r="D17637" s="2">
        <v>23</v>
      </c>
      <c r="E17637" s="2">
        <v>55</v>
      </c>
      <c r="F17637" s="2">
        <v>64</v>
      </c>
      <c r="G17637" s="2" t="s">
        <v>10659</v>
      </c>
      <c r="H17637" s="2" t="s">
        <v>22304</v>
      </c>
      <c r="I17637" s="2" t="s">
        <v>280</v>
      </c>
      <c r="J17637" s="2">
        <v>179</v>
      </c>
      <c r="K17637" s="2">
        <v>74</v>
      </c>
      <c r="L17637" s="2" t="s">
        <v>75</v>
      </c>
      <c r="M17637" s="2">
        <v>55</v>
      </c>
      <c r="N17637" s="2" t="s">
        <v>280</v>
      </c>
      <c r="O17637" s="1">
        <v>44107</v>
      </c>
      <c r="P17637" s="2" t="s">
        <v>22358</v>
      </c>
      <c r="Q17637" s="3" t="s">
        <v>6799</v>
      </c>
      <c r="R176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37" s="2" t="s">
        <v>3909</v>
      </c>
      <c r="T17637" s="5">
        <f>fifa21_raw_data_v2[[#This Row],[Wage]]*1.07</f>
        <v>642</v>
      </c>
      <c r="U17637" s="2" t="s">
        <v>142</v>
      </c>
      <c r="V176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</v>
      </c>
      <c r="W17637" s="2">
        <v>213</v>
      </c>
      <c r="X17637" s="2">
        <v>45</v>
      </c>
      <c r="Y17637" s="2">
        <v>48</v>
      </c>
      <c r="Z17637" s="2">
        <v>45</v>
      </c>
      <c r="AA17637" s="2">
        <v>45</v>
      </c>
      <c r="AB17637" s="2">
        <v>30</v>
      </c>
      <c r="AC17637" s="2">
        <v>205</v>
      </c>
      <c r="AD17637" s="2">
        <v>51</v>
      </c>
      <c r="AE17637" s="2">
        <v>35</v>
      </c>
      <c r="AF17637" s="2">
        <v>32</v>
      </c>
      <c r="AG17637" s="2">
        <v>35</v>
      </c>
      <c r="AH17637" s="2">
        <v>52</v>
      </c>
      <c r="AI17637" s="2">
        <v>306</v>
      </c>
      <c r="AJ17637" s="2">
        <v>67</v>
      </c>
      <c r="AK17637" s="2">
        <v>64</v>
      </c>
      <c r="AL17637" s="2">
        <v>58</v>
      </c>
      <c r="AM17637" s="2">
        <v>50</v>
      </c>
      <c r="AN17637" s="2">
        <v>67</v>
      </c>
      <c r="AO17637" s="2">
        <v>278</v>
      </c>
      <c r="AP17637" s="2">
        <v>52</v>
      </c>
      <c r="AQ17637" s="2">
        <v>63</v>
      </c>
      <c r="AR17637" s="2">
        <v>60</v>
      </c>
      <c r="AS17637" s="2">
        <v>57</v>
      </c>
      <c r="AT17637" s="2">
        <v>46</v>
      </c>
      <c r="AU17637" s="2">
        <v>231</v>
      </c>
      <c r="AV17637" s="2">
        <v>49</v>
      </c>
      <c r="AW17637" s="2">
        <v>51</v>
      </c>
      <c r="AX17637" s="2">
        <v>43</v>
      </c>
      <c r="AY17637" s="2">
        <v>38</v>
      </c>
      <c r="AZ17637" s="2">
        <v>50</v>
      </c>
      <c r="BA17637" s="2">
        <v>40</v>
      </c>
      <c r="BB17637" s="2">
        <v>156</v>
      </c>
      <c r="BC17637" s="2">
        <v>49</v>
      </c>
      <c r="BD17637" s="2">
        <v>55</v>
      </c>
      <c r="BE17637" s="2">
        <v>52</v>
      </c>
      <c r="BF17637" s="2">
        <v>57</v>
      </c>
      <c r="BG17637" s="2">
        <v>12</v>
      </c>
      <c r="BH17637" s="2">
        <v>14</v>
      </c>
      <c r="BI17637" s="2">
        <v>13</v>
      </c>
      <c r="BJ17637" s="2">
        <v>11</v>
      </c>
      <c r="BK17637" s="2">
        <v>7</v>
      </c>
      <c r="BL17637" s="2">
        <v>1446</v>
      </c>
      <c r="BM17637" s="2">
        <v>313</v>
      </c>
      <c r="BN17637" s="2" t="s">
        <v>228</v>
      </c>
      <c r="BO17637" s="2" t="s">
        <v>163</v>
      </c>
      <c r="BP17637" s="2" t="s">
        <v>83</v>
      </c>
      <c r="BQ17637" s="2" t="s">
        <v>83</v>
      </c>
      <c r="BR17637" s="2" t="s">
        <v>348</v>
      </c>
      <c r="BS17637" s="2">
        <v>65</v>
      </c>
      <c r="BT17637" s="2">
        <v>47</v>
      </c>
      <c r="BU17637" s="2">
        <v>41</v>
      </c>
      <c r="BV17637" s="2">
        <v>53</v>
      </c>
      <c r="BW17637" s="2">
        <v>51</v>
      </c>
      <c r="BX17637" s="2">
        <v>56</v>
      </c>
      <c r="BY17637" s="2" t="s">
        <v>77</v>
      </c>
    </row>
    <row r="17638" spans="1:77" x14ac:dyDescent="0.25">
      <c r="A17638" s="2">
        <v>256088</v>
      </c>
      <c r="B17638" s="2" t="s">
        <v>20854</v>
      </c>
      <c r="C17638" s="2" t="s">
        <v>1443</v>
      </c>
      <c r="D17638" s="2">
        <v>23</v>
      </c>
      <c r="E17638" s="2">
        <v>55</v>
      </c>
      <c r="F17638" s="2">
        <v>63</v>
      </c>
      <c r="G17638" s="2" t="s">
        <v>5382</v>
      </c>
      <c r="H17638" s="2" t="s">
        <v>22264</v>
      </c>
      <c r="I17638" s="2" t="s">
        <v>251</v>
      </c>
      <c r="J17638" s="2">
        <v>175</v>
      </c>
      <c r="K17638" s="2">
        <v>75</v>
      </c>
      <c r="L17638" s="2" t="s">
        <v>91</v>
      </c>
      <c r="M17638" s="2">
        <v>57</v>
      </c>
      <c r="N17638" s="2" t="s">
        <v>251</v>
      </c>
      <c r="O17638" s="1">
        <v>43831</v>
      </c>
      <c r="P17638" s="2" t="s">
        <v>22358</v>
      </c>
      <c r="Q17638" s="3" t="s">
        <v>6799</v>
      </c>
      <c r="R176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38" s="2" t="s">
        <v>2257</v>
      </c>
      <c r="T17638" s="5">
        <f>fifa21_raw_data_v2[[#This Row],[Wage]]*1.07</f>
        <v>535</v>
      </c>
      <c r="U17638" s="2" t="s">
        <v>20481</v>
      </c>
      <c r="V176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1740</v>
      </c>
      <c r="W17638" s="2">
        <v>229</v>
      </c>
      <c r="X17638" s="2">
        <v>38</v>
      </c>
      <c r="Y17638" s="2">
        <v>49</v>
      </c>
      <c r="Z17638" s="2">
        <v>48</v>
      </c>
      <c r="AA17638" s="2">
        <v>64</v>
      </c>
      <c r="AB17638" s="2">
        <v>30</v>
      </c>
      <c r="AC17638" s="2">
        <v>233</v>
      </c>
      <c r="AD17638" s="2">
        <v>41</v>
      </c>
      <c r="AE17638" s="2">
        <v>37</v>
      </c>
      <c r="AF17638" s="2">
        <v>39</v>
      </c>
      <c r="AG17638" s="2">
        <v>58</v>
      </c>
      <c r="AH17638" s="2">
        <v>58</v>
      </c>
      <c r="AI17638" s="2">
        <v>316</v>
      </c>
      <c r="AJ17638" s="2">
        <v>68</v>
      </c>
      <c r="AK17638" s="2">
        <v>63</v>
      </c>
      <c r="AL17638" s="2">
        <v>58</v>
      </c>
      <c r="AM17638" s="2">
        <v>55</v>
      </c>
      <c r="AN17638" s="2">
        <v>72</v>
      </c>
      <c r="AO17638" s="2">
        <v>288</v>
      </c>
      <c r="AP17638" s="2">
        <v>47</v>
      </c>
      <c r="AQ17638" s="2">
        <v>62</v>
      </c>
      <c r="AR17638" s="2">
        <v>70</v>
      </c>
      <c r="AS17638" s="2">
        <v>54</v>
      </c>
      <c r="AT17638" s="2">
        <v>55</v>
      </c>
      <c r="AU17638" s="2">
        <v>233</v>
      </c>
      <c r="AV17638" s="2">
        <v>50</v>
      </c>
      <c r="AW17638" s="2">
        <v>49</v>
      </c>
      <c r="AX17638" s="2">
        <v>47</v>
      </c>
      <c r="AY17638" s="2">
        <v>48</v>
      </c>
      <c r="AZ17638" s="2">
        <v>39</v>
      </c>
      <c r="BA17638" s="2">
        <v>36</v>
      </c>
      <c r="BB17638" s="2">
        <v>117</v>
      </c>
      <c r="BC17638" s="2">
        <v>35</v>
      </c>
      <c r="BD17638" s="2">
        <v>36</v>
      </c>
      <c r="BE17638" s="2">
        <v>46</v>
      </c>
      <c r="BF17638" s="2">
        <v>53</v>
      </c>
      <c r="BG17638" s="2">
        <v>6</v>
      </c>
      <c r="BH17638" s="2">
        <v>6</v>
      </c>
      <c r="BI17638" s="2">
        <v>14</v>
      </c>
      <c r="BJ17638" s="2">
        <v>14</v>
      </c>
      <c r="BK17638" s="2">
        <v>13</v>
      </c>
      <c r="BL17638" s="2">
        <v>1469</v>
      </c>
      <c r="BM17638" s="2">
        <v>314</v>
      </c>
      <c r="BN17638" s="2" t="s">
        <v>106</v>
      </c>
      <c r="BO17638" s="2" t="s">
        <v>163</v>
      </c>
      <c r="BP17638" s="2" t="s">
        <v>83</v>
      </c>
      <c r="BQ17638" s="2" t="s">
        <v>97</v>
      </c>
      <c r="BR17638" s="2" t="s">
        <v>348</v>
      </c>
      <c r="BS17638" s="2">
        <v>65</v>
      </c>
      <c r="BT17638" s="2">
        <v>48</v>
      </c>
      <c r="BU17638" s="2">
        <v>52</v>
      </c>
      <c r="BV17638" s="2">
        <v>50</v>
      </c>
      <c r="BW17638" s="2">
        <v>41</v>
      </c>
      <c r="BX17638" s="2">
        <v>58</v>
      </c>
      <c r="BY17638" s="2" t="s">
        <v>77</v>
      </c>
    </row>
    <row r="17639" spans="1:77" x14ac:dyDescent="0.25">
      <c r="A17639" s="2">
        <v>246348</v>
      </c>
      <c r="B17639" s="2" t="s">
        <v>20855</v>
      </c>
      <c r="C17639" s="2" t="s">
        <v>852</v>
      </c>
      <c r="D17639" s="2">
        <v>19</v>
      </c>
      <c r="E17639" s="2">
        <v>55</v>
      </c>
      <c r="F17639" s="2">
        <v>75</v>
      </c>
      <c r="G17639" s="2" t="s">
        <v>4539</v>
      </c>
      <c r="H17639" s="2" t="s">
        <v>22234</v>
      </c>
      <c r="I17639" s="2" t="s">
        <v>371</v>
      </c>
      <c r="J17639" s="2">
        <v>185</v>
      </c>
      <c r="K17639" s="2">
        <v>75</v>
      </c>
      <c r="L17639" s="2" t="s">
        <v>91</v>
      </c>
      <c r="M17639" s="2">
        <v>61</v>
      </c>
      <c r="N17639" s="2" t="s">
        <v>251</v>
      </c>
      <c r="O17639" s="1">
        <v>43414</v>
      </c>
      <c r="P17639" s="2" t="s">
        <v>22358</v>
      </c>
      <c r="Q17639" s="3" t="s">
        <v>188</v>
      </c>
      <c r="R176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639" s="2" t="s">
        <v>2257</v>
      </c>
      <c r="T17639" s="5">
        <f>fifa21_raw_data_v2[[#This Row],[Wage]]*1.07</f>
        <v>535</v>
      </c>
      <c r="U17639" s="2" t="s">
        <v>5312</v>
      </c>
      <c r="V176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</v>
      </c>
      <c r="W17639" s="2">
        <v>230</v>
      </c>
      <c r="X17639" s="2">
        <v>47</v>
      </c>
      <c r="Y17639" s="2">
        <v>37</v>
      </c>
      <c r="Z17639" s="2">
        <v>48</v>
      </c>
      <c r="AA17639" s="2">
        <v>63</v>
      </c>
      <c r="AB17639" s="2">
        <v>35</v>
      </c>
      <c r="AC17639" s="2">
        <v>233</v>
      </c>
      <c r="AD17639" s="2">
        <v>52</v>
      </c>
      <c r="AE17639" s="2">
        <v>37</v>
      </c>
      <c r="AF17639" s="2">
        <v>36</v>
      </c>
      <c r="AG17639" s="2">
        <v>52</v>
      </c>
      <c r="AH17639" s="2">
        <v>56</v>
      </c>
      <c r="AI17639" s="2">
        <v>338</v>
      </c>
      <c r="AJ17639" s="2">
        <v>77</v>
      </c>
      <c r="AK17639" s="2">
        <v>77</v>
      </c>
      <c r="AL17639" s="2">
        <v>78</v>
      </c>
      <c r="AM17639" s="2">
        <v>52</v>
      </c>
      <c r="AN17639" s="2">
        <v>54</v>
      </c>
      <c r="AO17639" s="2">
        <v>298</v>
      </c>
      <c r="AP17639" s="2">
        <v>53</v>
      </c>
      <c r="AQ17639" s="2">
        <v>65</v>
      </c>
      <c r="AR17639" s="2">
        <v>71</v>
      </c>
      <c r="AS17639" s="2">
        <v>68</v>
      </c>
      <c r="AT17639" s="2">
        <v>41</v>
      </c>
      <c r="AU17639" s="2">
        <v>262</v>
      </c>
      <c r="AV17639" s="2">
        <v>58</v>
      </c>
      <c r="AW17639" s="2">
        <v>56</v>
      </c>
      <c r="AX17639" s="2">
        <v>47</v>
      </c>
      <c r="AY17639" s="2">
        <v>53</v>
      </c>
      <c r="AZ17639" s="2">
        <v>48</v>
      </c>
      <c r="BA17639" s="2">
        <v>50</v>
      </c>
      <c r="BB17639" s="2">
        <v>171</v>
      </c>
      <c r="BC17639" s="2">
        <v>56</v>
      </c>
      <c r="BD17639" s="2">
        <v>63</v>
      </c>
      <c r="BE17639" s="2">
        <v>52</v>
      </c>
      <c r="BF17639" s="2">
        <v>59</v>
      </c>
      <c r="BG17639" s="2">
        <v>13</v>
      </c>
      <c r="BH17639" s="2">
        <v>15</v>
      </c>
      <c r="BI17639" s="2">
        <v>11</v>
      </c>
      <c r="BJ17639" s="2">
        <v>14</v>
      </c>
      <c r="BK17639" s="2">
        <v>6</v>
      </c>
      <c r="BL17639" s="2">
        <v>1591</v>
      </c>
      <c r="BM17639" s="2">
        <v>353</v>
      </c>
      <c r="BN17639" s="2" t="s">
        <v>106</v>
      </c>
      <c r="BO17639" s="2" t="s">
        <v>163</v>
      </c>
      <c r="BP17639" s="2" t="s">
        <v>83</v>
      </c>
      <c r="BQ17639" s="2" t="s">
        <v>97</v>
      </c>
      <c r="BR17639" s="2" t="s">
        <v>348</v>
      </c>
      <c r="BS17639" s="2">
        <v>77</v>
      </c>
      <c r="BT17639" s="2">
        <v>42</v>
      </c>
      <c r="BU17639" s="2">
        <v>54</v>
      </c>
      <c r="BV17639" s="2">
        <v>56</v>
      </c>
      <c r="BW17639" s="2">
        <v>57</v>
      </c>
      <c r="BX17639" s="2">
        <v>67</v>
      </c>
      <c r="BY17639" s="2" t="s">
        <v>77</v>
      </c>
    </row>
    <row r="17640" spans="1:77" x14ac:dyDescent="0.25">
      <c r="A17640" s="2">
        <v>256076</v>
      </c>
      <c r="B17640" s="2" t="s">
        <v>20856</v>
      </c>
      <c r="C17640" s="2" t="s">
        <v>1168</v>
      </c>
      <c r="D17640" s="2">
        <v>19</v>
      </c>
      <c r="E17640" s="2">
        <v>55</v>
      </c>
      <c r="F17640" s="2">
        <v>67</v>
      </c>
      <c r="G17640" s="2" t="s">
        <v>16145</v>
      </c>
      <c r="H17640" s="2" t="s">
        <v>22264</v>
      </c>
      <c r="I17640" s="2" t="s">
        <v>102</v>
      </c>
      <c r="J17640" s="2">
        <v>190</v>
      </c>
      <c r="K17640" s="2">
        <v>68</v>
      </c>
      <c r="L17640" s="2" t="s">
        <v>91</v>
      </c>
      <c r="M17640" s="2">
        <v>55</v>
      </c>
      <c r="N17640" s="2" t="s">
        <v>102</v>
      </c>
      <c r="O17640" s="1">
        <v>43831</v>
      </c>
      <c r="P17640" s="2" t="s">
        <v>22358</v>
      </c>
      <c r="Q17640" s="3" t="s">
        <v>137</v>
      </c>
      <c r="R176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640" s="2" t="s">
        <v>2257</v>
      </c>
      <c r="T17640" s="5">
        <f>fifa21_raw_data_v2[[#This Row],[Wage]]*1.07</f>
        <v>535</v>
      </c>
      <c r="U17640" s="2" t="s">
        <v>13916</v>
      </c>
      <c r="V176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7640" s="2">
        <v>58</v>
      </c>
      <c r="X17640" s="2">
        <v>12</v>
      </c>
      <c r="Y17640" s="2">
        <v>10</v>
      </c>
      <c r="Z17640" s="2">
        <v>12</v>
      </c>
      <c r="AA17640" s="2">
        <v>15</v>
      </c>
      <c r="AB17640" s="2">
        <v>9</v>
      </c>
      <c r="AC17640" s="2">
        <v>65</v>
      </c>
      <c r="AD17640" s="2">
        <v>8</v>
      </c>
      <c r="AE17640" s="2">
        <v>11</v>
      </c>
      <c r="AF17640" s="2">
        <v>13</v>
      </c>
      <c r="AG17640" s="2">
        <v>15</v>
      </c>
      <c r="AH17640" s="2">
        <v>18</v>
      </c>
      <c r="AI17640" s="2">
        <v>161</v>
      </c>
      <c r="AJ17640" s="2">
        <v>32</v>
      </c>
      <c r="AK17640" s="2">
        <v>18</v>
      </c>
      <c r="AL17640" s="2">
        <v>34</v>
      </c>
      <c r="AM17640" s="2">
        <v>51</v>
      </c>
      <c r="AN17640" s="2">
        <v>26</v>
      </c>
      <c r="AO17640" s="2">
        <v>157</v>
      </c>
      <c r="AP17640" s="2">
        <v>42</v>
      </c>
      <c r="AQ17640" s="2">
        <v>31</v>
      </c>
      <c r="AR17640" s="2">
        <v>23</v>
      </c>
      <c r="AS17640" s="2">
        <v>55</v>
      </c>
      <c r="AT17640" s="2">
        <v>6</v>
      </c>
      <c r="AU17640" s="2">
        <v>97</v>
      </c>
      <c r="AV17640" s="2">
        <v>27</v>
      </c>
      <c r="AW17640" s="2">
        <v>12</v>
      </c>
      <c r="AX17640" s="2">
        <v>8</v>
      </c>
      <c r="AY17640" s="2">
        <v>31</v>
      </c>
      <c r="AZ17640" s="2">
        <v>19</v>
      </c>
      <c r="BA17640" s="2">
        <v>32</v>
      </c>
      <c r="BB17640" s="2">
        <v>36</v>
      </c>
      <c r="BC17640" s="2">
        <v>11</v>
      </c>
      <c r="BD17640" s="2">
        <v>13</v>
      </c>
      <c r="BE17640" s="2">
        <v>12</v>
      </c>
      <c r="BF17640" s="2">
        <v>274</v>
      </c>
      <c r="BG17640" s="2">
        <v>56</v>
      </c>
      <c r="BH17640" s="2">
        <v>54</v>
      </c>
      <c r="BI17640" s="2">
        <v>56</v>
      </c>
      <c r="BJ17640" s="2">
        <v>51</v>
      </c>
      <c r="BK17640" s="2">
        <v>57</v>
      </c>
      <c r="BL17640" s="2">
        <v>848</v>
      </c>
      <c r="BM17640" s="2">
        <v>298</v>
      </c>
      <c r="BN17640" s="2" t="s">
        <v>228</v>
      </c>
      <c r="BO17640" s="2" t="s">
        <v>107</v>
      </c>
      <c r="BP17640" s="2" t="s">
        <v>83</v>
      </c>
      <c r="BQ17640" s="2" t="s">
        <v>83</v>
      </c>
      <c r="BR17640" s="2" t="s">
        <v>348</v>
      </c>
      <c r="BS17640" s="2">
        <v>56</v>
      </c>
      <c r="BT17640" s="2">
        <v>54</v>
      </c>
      <c r="BU17640" s="2">
        <v>56</v>
      </c>
      <c r="BV17640" s="2">
        <v>57</v>
      </c>
      <c r="BW17640" s="2">
        <v>24</v>
      </c>
      <c r="BX17640" s="2">
        <v>51</v>
      </c>
      <c r="BY17640" s="2" t="s">
        <v>77</v>
      </c>
    </row>
    <row r="17641" spans="1:77" x14ac:dyDescent="0.25">
      <c r="A17641" s="2">
        <v>248425</v>
      </c>
      <c r="B17641" s="2" t="s">
        <v>20857</v>
      </c>
      <c r="C17641" s="2" t="s">
        <v>2199</v>
      </c>
      <c r="D17641" s="2">
        <v>21</v>
      </c>
      <c r="E17641" s="2">
        <v>55</v>
      </c>
      <c r="F17641" s="2">
        <v>68</v>
      </c>
      <c r="G17641" s="2" t="s">
        <v>3342</v>
      </c>
      <c r="H17641" s="2" t="s">
        <v>22261</v>
      </c>
      <c r="I17641" s="2" t="s">
        <v>1542</v>
      </c>
      <c r="J17641" s="2">
        <v>160</v>
      </c>
      <c r="K17641" s="2">
        <v>57</v>
      </c>
      <c r="L17641" s="2" t="s">
        <v>75</v>
      </c>
      <c r="M17641" s="2">
        <v>57</v>
      </c>
      <c r="N17641" s="2" t="s">
        <v>113</v>
      </c>
      <c r="O17641" s="1">
        <v>43647</v>
      </c>
      <c r="P17641" s="2" t="s">
        <v>22358</v>
      </c>
      <c r="Q17641" s="3" t="s">
        <v>194</v>
      </c>
      <c r="R176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41" s="2">
        <v>1000</v>
      </c>
      <c r="T17641" s="5">
        <f>fifa21_raw_data_v2[[#This Row],[Wage]]*1.07</f>
        <v>1070</v>
      </c>
      <c r="U17641" s="2" t="s">
        <v>19789</v>
      </c>
      <c r="V176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6720</v>
      </c>
      <c r="W17641" s="2">
        <v>239</v>
      </c>
      <c r="X17641" s="2">
        <v>55</v>
      </c>
      <c r="Y17641" s="2">
        <v>45</v>
      </c>
      <c r="Z17641" s="2">
        <v>43</v>
      </c>
      <c r="AA17641" s="2">
        <v>56</v>
      </c>
      <c r="AB17641" s="2">
        <v>40</v>
      </c>
      <c r="AC17641" s="2">
        <v>261</v>
      </c>
      <c r="AD17641" s="2">
        <v>56</v>
      </c>
      <c r="AE17641" s="2">
        <v>44</v>
      </c>
      <c r="AF17641" s="2">
        <v>49</v>
      </c>
      <c r="AG17641" s="2">
        <v>53</v>
      </c>
      <c r="AH17641" s="2">
        <v>59</v>
      </c>
      <c r="AI17641" s="2">
        <v>311</v>
      </c>
      <c r="AJ17641" s="2">
        <v>53</v>
      </c>
      <c r="AK17641" s="2">
        <v>56</v>
      </c>
      <c r="AL17641" s="2">
        <v>69</v>
      </c>
      <c r="AM17641" s="2">
        <v>51</v>
      </c>
      <c r="AN17641" s="2">
        <v>82</v>
      </c>
      <c r="AO17641" s="2">
        <v>277</v>
      </c>
      <c r="AP17641" s="2">
        <v>50</v>
      </c>
      <c r="AQ17641" s="2">
        <v>72</v>
      </c>
      <c r="AR17641" s="2">
        <v>55</v>
      </c>
      <c r="AS17641" s="2">
        <v>52</v>
      </c>
      <c r="AT17641" s="2">
        <v>48</v>
      </c>
      <c r="AU17641" s="2">
        <v>255</v>
      </c>
      <c r="AV17641" s="2">
        <v>48</v>
      </c>
      <c r="AW17641" s="2">
        <v>43</v>
      </c>
      <c r="AX17641" s="2">
        <v>55</v>
      </c>
      <c r="AY17641" s="2">
        <v>57</v>
      </c>
      <c r="AZ17641" s="2">
        <v>52</v>
      </c>
      <c r="BA17641" s="2">
        <v>52</v>
      </c>
      <c r="BB17641" s="2">
        <v>123</v>
      </c>
      <c r="BC17641" s="2">
        <v>40</v>
      </c>
      <c r="BD17641" s="2">
        <v>42</v>
      </c>
      <c r="BE17641" s="2">
        <v>41</v>
      </c>
      <c r="BF17641" s="2">
        <v>48</v>
      </c>
      <c r="BG17641" s="2">
        <v>14</v>
      </c>
      <c r="BH17641" s="2">
        <v>6</v>
      </c>
      <c r="BI17641" s="2">
        <v>7</v>
      </c>
      <c r="BJ17641" s="2">
        <v>10</v>
      </c>
      <c r="BK17641" s="2">
        <v>11</v>
      </c>
      <c r="BL17641" s="2">
        <v>1514</v>
      </c>
      <c r="BM17641" s="2">
        <v>311</v>
      </c>
      <c r="BN17641" s="2" t="s">
        <v>106</v>
      </c>
      <c r="BO17641" s="2" t="s">
        <v>163</v>
      </c>
      <c r="BP17641" s="2" t="s">
        <v>83</v>
      </c>
      <c r="BQ17641" s="2" t="s">
        <v>84</v>
      </c>
      <c r="BR17641" s="2" t="s">
        <v>348</v>
      </c>
      <c r="BS17641" s="2">
        <v>55</v>
      </c>
      <c r="BT17641" s="2">
        <v>47</v>
      </c>
      <c r="BU17641" s="2">
        <v>55</v>
      </c>
      <c r="BV17641" s="2">
        <v>59</v>
      </c>
      <c r="BW17641" s="2">
        <v>42</v>
      </c>
      <c r="BX17641" s="2">
        <v>53</v>
      </c>
      <c r="BY17641" s="2" t="s">
        <v>77</v>
      </c>
    </row>
    <row r="17642" spans="1:77" x14ac:dyDescent="0.25">
      <c r="A17642" s="2">
        <v>259148</v>
      </c>
      <c r="B17642" s="2" t="s">
        <v>20858</v>
      </c>
      <c r="C17642" s="2" t="s">
        <v>158</v>
      </c>
      <c r="D17642" s="2">
        <v>18</v>
      </c>
      <c r="E17642" s="2">
        <v>55</v>
      </c>
      <c r="F17642" s="2">
        <v>72</v>
      </c>
      <c r="G17642" s="2" t="s">
        <v>4571</v>
      </c>
      <c r="H17642" s="2" t="s">
        <v>22266</v>
      </c>
      <c r="I17642" s="2" t="s">
        <v>102</v>
      </c>
      <c r="J17642" s="2">
        <v>185</v>
      </c>
      <c r="K17642" s="2">
        <v>73</v>
      </c>
      <c r="L17642" s="2" t="s">
        <v>91</v>
      </c>
      <c r="M17642" s="2">
        <v>55</v>
      </c>
      <c r="N17642" s="2" t="s">
        <v>102</v>
      </c>
      <c r="O17642" s="1">
        <v>44100</v>
      </c>
      <c r="P17642" s="2" t="s">
        <v>22358</v>
      </c>
      <c r="Q17642" s="3" t="s">
        <v>6799</v>
      </c>
      <c r="R176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42" s="2" t="s">
        <v>2257</v>
      </c>
      <c r="T17642" s="5">
        <f>fifa21_raw_data_v2[[#This Row],[Wage]]*1.07</f>
        <v>535</v>
      </c>
      <c r="U17642" s="2" t="s">
        <v>19397</v>
      </c>
      <c r="V176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1370</v>
      </c>
      <c r="W17642" s="2">
        <v>52</v>
      </c>
      <c r="X17642" s="2">
        <v>10</v>
      </c>
      <c r="Y17642" s="2">
        <v>7</v>
      </c>
      <c r="Z17642" s="2">
        <v>12</v>
      </c>
      <c r="AA17642" s="2">
        <v>15</v>
      </c>
      <c r="AB17642" s="2">
        <v>8</v>
      </c>
      <c r="AC17642" s="2">
        <v>76</v>
      </c>
      <c r="AD17642" s="2">
        <v>11</v>
      </c>
      <c r="AE17642" s="2">
        <v>13</v>
      </c>
      <c r="AF17642" s="2">
        <v>10</v>
      </c>
      <c r="AG17642" s="2">
        <v>25</v>
      </c>
      <c r="AH17642" s="2">
        <v>17</v>
      </c>
      <c r="AI17642" s="2">
        <v>172</v>
      </c>
      <c r="AJ17642" s="2">
        <v>18</v>
      </c>
      <c r="AK17642" s="2">
        <v>28</v>
      </c>
      <c r="AL17642" s="2">
        <v>31</v>
      </c>
      <c r="AM17642" s="2">
        <v>46</v>
      </c>
      <c r="AN17642" s="2">
        <v>49</v>
      </c>
      <c r="AO17642" s="2">
        <v>177</v>
      </c>
      <c r="AP17642" s="2">
        <v>43</v>
      </c>
      <c r="AQ17642" s="2">
        <v>56</v>
      </c>
      <c r="AR17642" s="2">
        <v>22</v>
      </c>
      <c r="AS17642" s="2">
        <v>47</v>
      </c>
      <c r="AT17642" s="2">
        <v>9</v>
      </c>
      <c r="AU17642" s="2">
        <v>86</v>
      </c>
      <c r="AV17642" s="2">
        <v>22</v>
      </c>
      <c r="AW17642" s="2">
        <v>11</v>
      </c>
      <c r="AX17642" s="2">
        <v>4</v>
      </c>
      <c r="AY17642" s="2">
        <v>32</v>
      </c>
      <c r="AZ17642" s="2">
        <v>17</v>
      </c>
      <c r="BA17642" s="2">
        <v>38</v>
      </c>
      <c r="BB17642" s="2">
        <v>31</v>
      </c>
      <c r="BC17642" s="2">
        <v>6</v>
      </c>
      <c r="BD17642" s="2">
        <v>11</v>
      </c>
      <c r="BE17642" s="2">
        <v>14</v>
      </c>
      <c r="BF17642" s="2">
        <v>278</v>
      </c>
      <c r="BG17642" s="2">
        <v>56</v>
      </c>
      <c r="BH17642" s="2">
        <v>58</v>
      </c>
      <c r="BI17642" s="2">
        <v>57</v>
      </c>
      <c r="BJ17642" s="2">
        <v>53</v>
      </c>
      <c r="BK17642" s="2">
        <v>54</v>
      </c>
      <c r="BL17642" s="2">
        <v>872</v>
      </c>
      <c r="BM17642" s="2">
        <v>302</v>
      </c>
      <c r="BN17642" s="2" t="s">
        <v>106</v>
      </c>
      <c r="BO17642" s="2" t="s">
        <v>107</v>
      </c>
      <c r="BP17642" s="2" t="s">
        <v>83</v>
      </c>
      <c r="BQ17642" s="2" t="s">
        <v>83</v>
      </c>
      <c r="BR17642" s="2" t="s">
        <v>348</v>
      </c>
      <c r="BS17642" s="2">
        <v>56</v>
      </c>
      <c r="BT17642" s="2">
        <v>58</v>
      </c>
      <c r="BU17642" s="2">
        <v>57</v>
      </c>
      <c r="BV17642" s="2">
        <v>54</v>
      </c>
      <c r="BW17642" s="2">
        <v>24</v>
      </c>
      <c r="BX17642" s="2">
        <v>53</v>
      </c>
      <c r="BY17642" s="2" t="s">
        <v>77</v>
      </c>
    </row>
    <row r="17643" spans="1:77" x14ac:dyDescent="0.25">
      <c r="A17643" s="2">
        <v>259149</v>
      </c>
      <c r="B17643" s="2" t="s">
        <v>20859</v>
      </c>
      <c r="C17643" s="2" t="s">
        <v>152</v>
      </c>
      <c r="D17643" s="2">
        <v>19</v>
      </c>
      <c r="E17643" s="2">
        <v>55</v>
      </c>
      <c r="F17643" s="2">
        <v>70</v>
      </c>
      <c r="G17643" s="2" t="s">
        <v>4982</v>
      </c>
      <c r="H17643" s="2" t="s">
        <v>22268</v>
      </c>
      <c r="I17643" s="2" t="s">
        <v>102</v>
      </c>
      <c r="J17643" s="2">
        <v>194</v>
      </c>
      <c r="K17643" s="2">
        <v>85</v>
      </c>
      <c r="L17643" s="2" t="s">
        <v>91</v>
      </c>
      <c r="M17643" s="2">
        <v>55</v>
      </c>
      <c r="N17643" s="2" t="s">
        <v>102</v>
      </c>
      <c r="O17643" s="1">
        <v>44095</v>
      </c>
      <c r="P17643" s="2" t="s">
        <v>22358</v>
      </c>
      <c r="Q17643" s="3" t="s">
        <v>137</v>
      </c>
      <c r="R176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643" s="2" t="s">
        <v>3431</v>
      </c>
      <c r="T17643" s="5">
        <f>fifa21_raw_data_v2[[#This Row],[Wage]]*1.07</f>
        <v>695.5</v>
      </c>
      <c r="U17643" s="2" t="s">
        <v>7869</v>
      </c>
      <c r="V176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3760</v>
      </c>
      <c r="W17643" s="2">
        <v>59</v>
      </c>
      <c r="X17643" s="2">
        <v>11</v>
      </c>
      <c r="Y17643" s="2">
        <v>6</v>
      </c>
      <c r="Z17643" s="2">
        <v>11</v>
      </c>
      <c r="AA17643" s="2">
        <v>26</v>
      </c>
      <c r="AB17643" s="2">
        <v>5</v>
      </c>
      <c r="AC17643" s="2">
        <v>63</v>
      </c>
      <c r="AD17643" s="2">
        <v>5</v>
      </c>
      <c r="AE17643" s="2">
        <v>12</v>
      </c>
      <c r="AF17643" s="2">
        <v>12</v>
      </c>
      <c r="AG17643" s="2">
        <v>15</v>
      </c>
      <c r="AH17643" s="2">
        <v>19</v>
      </c>
      <c r="AI17643" s="2">
        <v>150</v>
      </c>
      <c r="AJ17643" s="2">
        <v>27</v>
      </c>
      <c r="AK17643" s="2">
        <v>17</v>
      </c>
      <c r="AL17643" s="2">
        <v>33</v>
      </c>
      <c r="AM17643" s="2">
        <v>48</v>
      </c>
      <c r="AN17643" s="2">
        <v>25</v>
      </c>
      <c r="AO17643" s="2">
        <v>164</v>
      </c>
      <c r="AP17643" s="2">
        <v>38</v>
      </c>
      <c r="AQ17643" s="2">
        <v>32</v>
      </c>
      <c r="AR17643" s="2">
        <v>28</v>
      </c>
      <c r="AS17643" s="2">
        <v>61</v>
      </c>
      <c r="AT17643" s="2">
        <v>5</v>
      </c>
      <c r="AU17643" s="2">
        <v>83</v>
      </c>
      <c r="AV17643" s="2">
        <v>22</v>
      </c>
      <c r="AW17643" s="2">
        <v>7</v>
      </c>
      <c r="AX17643" s="2">
        <v>7</v>
      </c>
      <c r="AY17643" s="2">
        <v>33</v>
      </c>
      <c r="AZ17643" s="2">
        <v>14</v>
      </c>
      <c r="BA17643" s="2">
        <v>21</v>
      </c>
      <c r="BB17643" s="2">
        <v>32</v>
      </c>
      <c r="BC17643" s="2">
        <v>8</v>
      </c>
      <c r="BD17643" s="2">
        <v>12</v>
      </c>
      <c r="BE17643" s="2">
        <v>12</v>
      </c>
      <c r="BF17643" s="2">
        <v>269</v>
      </c>
      <c r="BG17643" s="2">
        <v>59</v>
      </c>
      <c r="BH17643" s="2">
        <v>51</v>
      </c>
      <c r="BI17643" s="2">
        <v>51</v>
      </c>
      <c r="BJ17643" s="2">
        <v>58</v>
      </c>
      <c r="BK17643" s="2">
        <v>50</v>
      </c>
      <c r="BL17643" s="2">
        <v>820</v>
      </c>
      <c r="BM17643" s="2">
        <v>291</v>
      </c>
      <c r="BN17643" s="2" t="s">
        <v>106</v>
      </c>
      <c r="BO17643" s="2" t="s">
        <v>107</v>
      </c>
      <c r="BP17643" s="2" t="s">
        <v>83</v>
      </c>
      <c r="BQ17643" s="2" t="s">
        <v>83</v>
      </c>
      <c r="BR17643" s="2" t="s">
        <v>348</v>
      </c>
      <c r="BS17643" s="2">
        <v>59</v>
      </c>
      <c r="BT17643" s="2">
        <v>51</v>
      </c>
      <c r="BU17643" s="2">
        <v>51</v>
      </c>
      <c r="BV17643" s="2">
        <v>50</v>
      </c>
      <c r="BW17643" s="2">
        <v>22</v>
      </c>
      <c r="BX17643" s="2">
        <v>58</v>
      </c>
      <c r="BY17643" s="2" t="s">
        <v>77</v>
      </c>
    </row>
    <row r="17644" spans="1:77" x14ac:dyDescent="0.25">
      <c r="A17644" s="2">
        <v>257870</v>
      </c>
      <c r="B17644" s="2" t="s">
        <v>20860</v>
      </c>
      <c r="C17644" s="2" t="s">
        <v>279</v>
      </c>
      <c r="D17644" s="2">
        <v>18</v>
      </c>
      <c r="E17644" s="2">
        <v>55</v>
      </c>
      <c r="F17644" s="2">
        <v>75</v>
      </c>
      <c r="G17644" s="2" t="s">
        <v>9396</v>
      </c>
      <c r="H17644" s="2" t="s">
        <v>22266</v>
      </c>
      <c r="I17644" s="2" t="s">
        <v>92</v>
      </c>
      <c r="J17644" s="2">
        <v>169</v>
      </c>
      <c r="K17644" s="2">
        <v>70</v>
      </c>
      <c r="L17644" s="2" t="s">
        <v>91</v>
      </c>
      <c r="M17644" s="2">
        <v>57</v>
      </c>
      <c r="N17644" s="2" t="s">
        <v>92</v>
      </c>
      <c r="O17644" s="1">
        <v>44013</v>
      </c>
      <c r="P17644" s="2" t="s">
        <v>22358</v>
      </c>
      <c r="Q17644" s="3" t="s">
        <v>188</v>
      </c>
      <c r="R176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644" s="2" t="s">
        <v>4801</v>
      </c>
      <c r="T17644" s="5">
        <f>fifa21_raw_data_v2[[#This Row],[Wage]]*1.07</f>
        <v>588.5</v>
      </c>
      <c r="U17644" s="2" t="s">
        <v>9816</v>
      </c>
      <c r="V176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0760</v>
      </c>
      <c r="W17644" s="2">
        <v>241</v>
      </c>
      <c r="X17644" s="2">
        <v>30</v>
      </c>
      <c r="Y17644" s="2">
        <v>55</v>
      </c>
      <c r="Z17644" s="2">
        <v>67</v>
      </c>
      <c r="AA17644" s="2">
        <v>51</v>
      </c>
      <c r="AB17644" s="2">
        <v>38</v>
      </c>
      <c r="AC17644" s="2">
        <v>189</v>
      </c>
      <c r="AD17644" s="2">
        <v>42</v>
      </c>
      <c r="AE17644" s="2">
        <v>35</v>
      </c>
      <c r="AF17644" s="2">
        <v>27</v>
      </c>
      <c r="AG17644" s="2">
        <v>35</v>
      </c>
      <c r="AH17644" s="2">
        <v>50</v>
      </c>
      <c r="AI17644" s="2">
        <v>306</v>
      </c>
      <c r="AJ17644" s="2">
        <v>64</v>
      </c>
      <c r="AK17644" s="2">
        <v>61</v>
      </c>
      <c r="AL17644" s="2">
        <v>52</v>
      </c>
      <c r="AM17644" s="2">
        <v>57</v>
      </c>
      <c r="AN17644" s="2">
        <v>72</v>
      </c>
      <c r="AO17644" s="2">
        <v>301</v>
      </c>
      <c r="AP17644" s="2">
        <v>58</v>
      </c>
      <c r="AQ17644" s="2">
        <v>64</v>
      </c>
      <c r="AR17644" s="2">
        <v>63</v>
      </c>
      <c r="AS17644" s="2">
        <v>54</v>
      </c>
      <c r="AT17644" s="2">
        <v>62</v>
      </c>
      <c r="AU17644" s="2">
        <v>199</v>
      </c>
      <c r="AV17644" s="2">
        <v>32</v>
      </c>
      <c r="AW17644" s="2">
        <v>17</v>
      </c>
      <c r="AX17644" s="2">
        <v>52</v>
      </c>
      <c r="AY17644" s="2">
        <v>43</v>
      </c>
      <c r="AZ17644" s="2">
        <v>55</v>
      </c>
      <c r="BA17644" s="2">
        <v>47</v>
      </c>
      <c r="BB17644" s="2">
        <v>44</v>
      </c>
      <c r="BC17644" s="2">
        <v>13</v>
      </c>
      <c r="BD17644" s="2">
        <v>14</v>
      </c>
      <c r="BE17644" s="2">
        <v>17</v>
      </c>
      <c r="BF17644" s="2">
        <v>46</v>
      </c>
      <c r="BG17644" s="2">
        <v>9</v>
      </c>
      <c r="BH17644" s="2">
        <v>9</v>
      </c>
      <c r="BI17644" s="2">
        <v>14</v>
      </c>
      <c r="BJ17644" s="2">
        <v>9</v>
      </c>
      <c r="BK17644" s="2">
        <v>5</v>
      </c>
      <c r="BL17644" s="2">
        <v>1326</v>
      </c>
      <c r="BM17644" s="2">
        <v>279</v>
      </c>
      <c r="BN17644" s="2" t="s">
        <v>106</v>
      </c>
      <c r="BO17644" s="2" t="s">
        <v>163</v>
      </c>
      <c r="BP17644" s="2" t="s">
        <v>83</v>
      </c>
      <c r="BQ17644" s="2" t="s">
        <v>83</v>
      </c>
      <c r="BR17644" s="2" t="s">
        <v>348</v>
      </c>
      <c r="BS17644" s="2">
        <v>62</v>
      </c>
      <c r="BT17644" s="2">
        <v>56</v>
      </c>
      <c r="BU17644" s="2">
        <v>41</v>
      </c>
      <c r="BV17644" s="2">
        <v>48</v>
      </c>
      <c r="BW17644" s="2">
        <v>20</v>
      </c>
      <c r="BX17644" s="2">
        <v>52</v>
      </c>
      <c r="BY17644" s="2" t="s">
        <v>77</v>
      </c>
    </row>
    <row r="17645" spans="1:77" x14ac:dyDescent="0.25">
      <c r="A17645" s="2">
        <v>255311</v>
      </c>
      <c r="B17645" s="2" t="s">
        <v>20861</v>
      </c>
      <c r="C17645" s="2" t="s">
        <v>1173</v>
      </c>
      <c r="D17645" s="2">
        <v>20</v>
      </c>
      <c r="E17645" s="2">
        <v>55</v>
      </c>
      <c r="F17645" s="2">
        <v>69</v>
      </c>
      <c r="G17645" s="2" t="s">
        <v>1826</v>
      </c>
      <c r="H17645" s="2" t="s">
        <v>22252</v>
      </c>
      <c r="I17645" s="2" t="s">
        <v>159</v>
      </c>
      <c r="J17645" s="2">
        <v>193</v>
      </c>
      <c r="K17645" s="2">
        <v>84</v>
      </c>
      <c r="L17645" s="2" t="s">
        <v>91</v>
      </c>
      <c r="M17645" s="2">
        <v>57</v>
      </c>
      <c r="N17645" s="2" t="s">
        <v>159</v>
      </c>
      <c r="O17645" s="1">
        <v>43851</v>
      </c>
      <c r="P17645" s="2" t="s">
        <v>22358</v>
      </c>
      <c r="Q17645" s="3" t="s">
        <v>6799</v>
      </c>
      <c r="R176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45" s="2" t="s">
        <v>1999</v>
      </c>
      <c r="T17645" s="5">
        <f>fifa21_raw_data_v2[[#This Row],[Wage]]*1.07</f>
        <v>909.5</v>
      </c>
      <c r="U17645" s="2" t="s">
        <v>19305</v>
      </c>
      <c r="V176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</v>
      </c>
      <c r="W17645" s="2">
        <v>168</v>
      </c>
      <c r="X17645" s="2">
        <v>24</v>
      </c>
      <c r="Y17645" s="2">
        <v>21</v>
      </c>
      <c r="Z17645" s="2">
        <v>54</v>
      </c>
      <c r="AA17645" s="2">
        <v>45</v>
      </c>
      <c r="AB17645" s="2">
        <v>24</v>
      </c>
      <c r="AC17645" s="2">
        <v>159</v>
      </c>
      <c r="AD17645" s="2">
        <v>29</v>
      </c>
      <c r="AE17645" s="2">
        <v>24</v>
      </c>
      <c r="AF17645" s="2">
        <v>21</v>
      </c>
      <c r="AG17645" s="2">
        <v>36</v>
      </c>
      <c r="AH17645" s="2">
        <v>49</v>
      </c>
      <c r="AI17645" s="2">
        <v>288</v>
      </c>
      <c r="AJ17645" s="2">
        <v>62</v>
      </c>
      <c r="AK17645" s="2">
        <v>65</v>
      </c>
      <c r="AL17645" s="2">
        <v>60</v>
      </c>
      <c r="AM17645" s="2">
        <v>49</v>
      </c>
      <c r="AN17645" s="2">
        <v>52</v>
      </c>
      <c r="AO17645" s="2">
        <v>256</v>
      </c>
      <c r="AP17645" s="2">
        <v>39</v>
      </c>
      <c r="AQ17645" s="2">
        <v>71</v>
      </c>
      <c r="AR17645" s="2">
        <v>60</v>
      </c>
      <c r="AS17645" s="2">
        <v>67</v>
      </c>
      <c r="AT17645" s="2">
        <v>19</v>
      </c>
      <c r="AU17645" s="2">
        <v>190</v>
      </c>
      <c r="AV17645" s="2">
        <v>61</v>
      </c>
      <c r="AW17645" s="2">
        <v>49</v>
      </c>
      <c r="AX17645" s="2">
        <v>19</v>
      </c>
      <c r="AY17645" s="2">
        <v>27</v>
      </c>
      <c r="AZ17645" s="2">
        <v>34</v>
      </c>
      <c r="BA17645" s="2">
        <v>41</v>
      </c>
      <c r="BB17645" s="2">
        <v>164</v>
      </c>
      <c r="BC17645" s="2">
        <v>52</v>
      </c>
      <c r="BD17645" s="2">
        <v>57</v>
      </c>
      <c r="BE17645" s="2">
        <v>55</v>
      </c>
      <c r="BF17645" s="2">
        <v>41</v>
      </c>
      <c r="BG17645" s="2">
        <v>13</v>
      </c>
      <c r="BH17645" s="2">
        <v>8</v>
      </c>
      <c r="BI17645" s="2">
        <v>6</v>
      </c>
      <c r="BJ17645" s="2">
        <v>6</v>
      </c>
      <c r="BK17645" s="2">
        <v>8</v>
      </c>
      <c r="BL17645" s="2">
        <v>1266</v>
      </c>
      <c r="BM17645" s="2">
        <v>280</v>
      </c>
      <c r="BN17645" s="2" t="s">
        <v>81</v>
      </c>
      <c r="BO17645" s="2" t="s">
        <v>163</v>
      </c>
      <c r="BP17645" s="2" t="s">
        <v>83</v>
      </c>
      <c r="BQ17645" s="2" t="s">
        <v>83</v>
      </c>
      <c r="BR17645" s="2" t="s">
        <v>348</v>
      </c>
      <c r="BS17645" s="2">
        <v>64</v>
      </c>
      <c r="BT17645" s="2">
        <v>25</v>
      </c>
      <c r="BU17645" s="2">
        <v>34</v>
      </c>
      <c r="BV17645" s="2">
        <v>40</v>
      </c>
      <c r="BW17645" s="2">
        <v>53</v>
      </c>
      <c r="BX17645" s="2">
        <v>64</v>
      </c>
      <c r="BY17645" s="2" t="s">
        <v>77</v>
      </c>
    </row>
    <row r="17646" spans="1:77" x14ac:dyDescent="0.25">
      <c r="A17646" s="2">
        <v>256848</v>
      </c>
      <c r="B17646" s="2" t="s">
        <v>20862</v>
      </c>
      <c r="C17646" s="2" t="s">
        <v>389</v>
      </c>
      <c r="D17646" s="2">
        <v>19</v>
      </c>
      <c r="E17646" s="2">
        <v>55</v>
      </c>
      <c r="F17646" s="2">
        <v>74</v>
      </c>
      <c r="G17646" s="2" t="s">
        <v>5985</v>
      </c>
      <c r="H17646" s="2" t="s">
        <v>22252</v>
      </c>
      <c r="I17646" s="2" t="s">
        <v>12037</v>
      </c>
      <c r="J17646" s="2">
        <v>180</v>
      </c>
      <c r="K17646" s="2">
        <v>69</v>
      </c>
      <c r="L17646" s="2" t="s">
        <v>91</v>
      </c>
      <c r="M17646" s="2">
        <v>56</v>
      </c>
      <c r="N17646" s="2" t="s">
        <v>444</v>
      </c>
      <c r="O17646" s="1">
        <v>43987</v>
      </c>
      <c r="P17646" s="2" t="s">
        <v>22358</v>
      </c>
      <c r="Q17646" s="3" t="s">
        <v>6018</v>
      </c>
      <c r="R176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646" s="2">
        <v>1000</v>
      </c>
      <c r="T17646" s="5">
        <f>fifa21_raw_data_v2[[#This Row],[Wage]]*1.07</f>
        <v>1070</v>
      </c>
      <c r="U17646" s="2" t="s">
        <v>18665</v>
      </c>
      <c r="V176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7710</v>
      </c>
      <c r="W17646" s="2">
        <v>221</v>
      </c>
      <c r="X17646" s="2">
        <v>51</v>
      </c>
      <c r="Y17646" s="2">
        <v>48</v>
      </c>
      <c r="Z17646" s="2">
        <v>34</v>
      </c>
      <c r="AA17646" s="2">
        <v>47</v>
      </c>
      <c r="AB17646" s="2">
        <v>41</v>
      </c>
      <c r="AC17646" s="2">
        <v>249</v>
      </c>
      <c r="AD17646" s="2">
        <v>58</v>
      </c>
      <c r="AE17646" s="2">
        <v>45</v>
      </c>
      <c r="AF17646" s="2">
        <v>42</v>
      </c>
      <c r="AG17646" s="2">
        <v>46</v>
      </c>
      <c r="AH17646" s="2">
        <v>58</v>
      </c>
      <c r="AI17646" s="2">
        <v>346</v>
      </c>
      <c r="AJ17646" s="2">
        <v>88</v>
      </c>
      <c r="AK17646" s="2">
        <v>73</v>
      </c>
      <c r="AL17646" s="2">
        <v>77</v>
      </c>
      <c r="AM17646" s="2">
        <v>36</v>
      </c>
      <c r="AN17646" s="2">
        <v>72</v>
      </c>
      <c r="AO17646" s="2">
        <v>234</v>
      </c>
      <c r="AP17646" s="2">
        <v>52</v>
      </c>
      <c r="AQ17646" s="2">
        <v>48</v>
      </c>
      <c r="AR17646" s="2">
        <v>45</v>
      </c>
      <c r="AS17646" s="2">
        <v>47</v>
      </c>
      <c r="AT17646" s="2">
        <v>42</v>
      </c>
      <c r="AU17646" s="2">
        <v>201</v>
      </c>
      <c r="AV17646" s="2">
        <v>34</v>
      </c>
      <c r="AW17646" s="2">
        <v>21</v>
      </c>
      <c r="AX17646" s="2">
        <v>47</v>
      </c>
      <c r="AY17646" s="2">
        <v>42</v>
      </c>
      <c r="AZ17646" s="2">
        <v>57</v>
      </c>
      <c r="BA17646" s="2">
        <v>43</v>
      </c>
      <c r="BB17646" s="2">
        <v>84</v>
      </c>
      <c r="BC17646" s="2">
        <v>31</v>
      </c>
      <c r="BD17646" s="2">
        <v>28</v>
      </c>
      <c r="BE17646" s="2">
        <v>25</v>
      </c>
      <c r="BF17646" s="2">
        <v>53</v>
      </c>
      <c r="BG17646" s="2">
        <v>9</v>
      </c>
      <c r="BH17646" s="2">
        <v>10</v>
      </c>
      <c r="BI17646" s="2">
        <v>11</v>
      </c>
      <c r="BJ17646" s="2">
        <v>14</v>
      </c>
      <c r="BK17646" s="2">
        <v>9</v>
      </c>
      <c r="BL17646" s="2">
        <v>1388</v>
      </c>
      <c r="BM17646" s="2">
        <v>306</v>
      </c>
      <c r="BN17646" s="2" t="s">
        <v>81</v>
      </c>
      <c r="BO17646" s="2" t="s">
        <v>196</v>
      </c>
      <c r="BP17646" s="2" t="s">
        <v>83</v>
      </c>
      <c r="BQ17646" s="2" t="s">
        <v>84</v>
      </c>
      <c r="BR17646" s="2" t="s">
        <v>348</v>
      </c>
      <c r="BS17646" s="2">
        <v>80</v>
      </c>
      <c r="BT17646" s="2">
        <v>48</v>
      </c>
      <c r="BU17646" s="2">
        <v>46</v>
      </c>
      <c r="BV17646" s="2">
        <v>60</v>
      </c>
      <c r="BW17646" s="2">
        <v>28</v>
      </c>
      <c r="BX17646" s="2">
        <v>44</v>
      </c>
      <c r="BY17646" s="2" t="s">
        <v>77</v>
      </c>
    </row>
    <row r="17647" spans="1:77" x14ac:dyDescent="0.25">
      <c r="A17647" s="2">
        <v>251473</v>
      </c>
      <c r="B17647" s="2" t="s">
        <v>20863</v>
      </c>
      <c r="C17647" s="2" t="s">
        <v>202</v>
      </c>
      <c r="D17647" s="2">
        <v>19</v>
      </c>
      <c r="E17647" s="2">
        <v>55</v>
      </c>
      <c r="F17647" s="2">
        <v>72</v>
      </c>
      <c r="G17647" s="2" t="s">
        <v>11970</v>
      </c>
      <c r="H17647" s="2" t="s">
        <v>22282</v>
      </c>
      <c r="I17647" s="2" t="s">
        <v>11003</v>
      </c>
      <c r="J17647" s="2">
        <v>178</v>
      </c>
      <c r="K17647" s="2">
        <v>75</v>
      </c>
      <c r="L17647" s="2" t="s">
        <v>75</v>
      </c>
      <c r="M17647" s="2">
        <v>55</v>
      </c>
      <c r="N17647" s="2" t="s">
        <v>280</v>
      </c>
      <c r="O17647" s="1">
        <v>43588</v>
      </c>
      <c r="P17647" s="2" t="s">
        <v>22358</v>
      </c>
      <c r="Q17647" s="3" t="s">
        <v>6018</v>
      </c>
      <c r="R176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647" s="2">
        <v>1000</v>
      </c>
      <c r="T17647" s="5">
        <f>fifa21_raw_data_v2[[#This Row],[Wage]]*1.07</f>
        <v>1070</v>
      </c>
      <c r="U17647" s="2" t="s">
        <v>11169</v>
      </c>
      <c r="V176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7647" s="2">
        <v>179</v>
      </c>
      <c r="X17647" s="2">
        <v>47</v>
      </c>
      <c r="Y17647" s="2">
        <v>23</v>
      </c>
      <c r="Z17647" s="2">
        <v>41</v>
      </c>
      <c r="AA17647" s="2">
        <v>41</v>
      </c>
      <c r="AB17647" s="2">
        <v>27</v>
      </c>
      <c r="AC17647" s="2">
        <v>196</v>
      </c>
      <c r="AD17647" s="2">
        <v>49</v>
      </c>
      <c r="AE17647" s="2">
        <v>38</v>
      </c>
      <c r="AF17647" s="2">
        <v>26</v>
      </c>
      <c r="AG17647" s="2">
        <v>36</v>
      </c>
      <c r="AH17647" s="2">
        <v>47</v>
      </c>
      <c r="AI17647" s="2">
        <v>361</v>
      </c>
      <c r="AJ17647" s="2">
        <v>78</v>
      </c>
      <c r="AK17647" s="2">
        <v>84</v>
      </c>
      <c r="AL17647" s="2">
        <v>74</v>
      </c>
      <c r="AM17647" s="2">
        <v>53</v>
      </c>
      <c r="AN17647" s="2">
        <v>72</v>
      </c>
      <c r="AO17647" s="2">
        <v>276</v>
      </c>
      <c r="AP17647" s="2">
        <v>39</v>
      </c>
      <c r="AQ17647" s="2">
        <v>71</v>
      </c>
      <c r="AR17647" s="2">
        <v>65</v>
      </c>
      <c r="AS17647" s="2">
        <v>67</v>
      </c>
      <c r="AT17647" s="2">
        <v>34</v>
      </c>
      <c r="AU17647" s="2">
        <v>212</v>
      </c>
      <c r="AV17647" s="2">
        <v>51</v>
      </c>
      <c r="AW17647" s="2">
        <v>45</v>
      </c>
      <c r="AX17647" s="2">
        <v>42</v>
      </c>
      <c r="AY17647" s="2">
        <v>39</v>
      </c>
      <c r="AZ17647" s="2">
        <v>35</v>
      </c>
      <c r="BA17647" s="2">
        <v>46</v>
      </c>
      <c r="BB17647" s="2">
        <v>148</v>
      </c>
      <c r="BC17647" s="2">
        <v>48</v>
      </c>
      <c r="BD17647" s="2">
        <v>51</v>
      </c>
      <c r="BE17647" s="2">
        <v>49</v>
      </c>
      <c r="BF17647" s="2">
        <v>47</v>
      </c>
      <c r="BG17647" s="2">
        <v>9</v>
      </c>
      <c r="BH17647" s="2">
        <v>6</v>
      </c>
      <c r="BI17647" s="2">
        <v>7</v>
      </c>
      <c r="BJ17647" s="2">
        <v>12</v>
      </c>
      <c r="BK17647" s="2">
        <v>13</v>
      </c>
      <c r="BL17647" s="2">
        <v>1419</v>
      </c>
      <c r="BM17647" s="2">
        <v>315</v>
      </c>
      <c r="BN17647" s="2" t="s">
        <v>106</v>
      </c>
      <c r="BO17647" s="2" t="s">
        <v>163</v>
      </c>
      <c r="BP17647" s="2" t="s">
        <v>97</v>
      </c>
      <c r="BQ17647" s="2" t="s">
        <v>83</v>
      </c>
      <c r="BR17647" s="2" t="s">
        <v>348</v>
      </c>
      <c r="BS17647" s="2">
        <v>81</v>
      </c>
      <c r="BT17647" s="2">
        <v>30</v>
      </c>
      <c r="BU17647" s="2">
        <v>40</v>
      </c>
      <c r="BV17647" s="2">
        <v>52</v>
      </c>
      <c r="BW17647" s="2">
        <v>48</v>
      </c>
      <c r="BX17647" s="2">
        <v>64</v>
      </c>
      <c r="BY17647" s="2" t="s">
        <v>77</v>
      </c>
    </row>
    <row r="17648" spans="1:77" x14ac:dyDescent="0.25">
      <c r="A17648" s="2">
        <v>238930</v>
      </c>
      <c r="B17648" s="2" t="s">
        <v>20864</v>
      </c>
      <c r="C17648" s="2" t="s">
        <v>152</v>
      </c>
      <c r="D17648" s="2">
        <v>24</v>
      </c>
      <c r="E17648" s="2">
        <v>55</v>
      </c>
      <c r="F17648" s="2">
        <v>60</v>
      </c>
      <c r="G17648" s="2" t="s">
        <v>11416</v>
      </c>
      <c r="H17648" s="2" t="s">
        <v>22266</v>
      </c>
      <c r="I17648" s="2" t="s">
        <v>251</v>
      </c>
      <c r="J17648" s="2">
        <v>172</v>
      </c>
      <c r="K17648" s="2">
        <v>62</v>
      </c>
      <c r="L17648" s="2" t="s">
        <v>91</v>
      </c>
      <c r="M17648" s="2">
        <v>57</v>
      </c>
      <c r="N17648" s="2" t="s">
        <v>251</v>
      </c>
      <c r="O17648" s="1">
        <v>44013</v>
      </c>
      <c r="P17648" s="2" t="s">
        <v>22358</v>
      </c>
      <c r="Q17648" s="3" t="s">
        <v>211</v>
      </c>
      <c r="R176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7648" s="2" t="s">
        <v>3909</v>
      </c>
      <c r="T17648" s="5">
        <f>fifa21_raw_data_v2[[#This Row],[Wage]]*1.07</f>
        <v>642</v>
      </c>
      <c r="U17648" s="2" t="s">
        <v>19928</v>
      </c>
      <c r="V176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</v>
      </c>
      <c r="W17648" s="2">
        <v>207</v>
      </c>
      <c r="X17648" s="2">
        <v>43</v>
      </c>
      <c r="Y17648" s="2">
        <v>29</v>
      </c>
      <c r="Z17648" s="2">
        <v>42</v>
      </c>
      <c r="AA17648" s="2">
        <v>60</v>
      </c>
      <c r="AB17648" s="2">
        <v>33</v>
      </c>
      <c r="AC17648" s="2">
        <v>219</v>
      </c>
      <c r="AD17648" s="2">
        <v>49</v>
      </c>
      <c r="AE17648" s="2">
        <v>30</v>
      </c>
      <c r="AF17648" s="2">
        <v>30</v>
      </c>
      <c r="AG17648" s="2">
        <v>56</v>
      </c>
      <c r="AH17648" s="2">
        <v>54</v>
      </c>
      <c r="AI17648" s="2">
        <v>345</v>
      </c>
      <c r="AJ17648" s="2">
        <v>65</v>
      </c>
      <c r="AK17648" s="2">
        <v>66</v>
      </c>
      <c r="AL17648" s="2">
        <v>85</v>
      </c>
      <c r="AM17648" s="2">
        <v>54</v>
      </c>
      <c r="AN17648" s="2">
        <v>75</v>
      </c>
      <c r="AO17648" s="2">
        <v>276</v>
      </c>
      <c r="AP17648" s="2">
        <v>47</v>
      </c>
      <c r="AQ17648" s="2">
        <v>58</v>
      </c>
      <c r="AR17648" s="2">
        <v>77</v>
      </c>
      <c r="AS17648" s="2">
        <v>56</v>
      </c>
      <c r="AT17648" s="2">
        <v>38</v>
      </c>
      <c r="AU17648" s="2">
        <v>252</v>
      </c>
      <c r="AV17648" s="2">
        <v>52</v>
      </c>
      <c r="AW17648" s="2">
        <v>51</v>
      </c>
      <c r="AX17648" s="2">
        <v>54</v>
      </c>
      <c r="AY17648" s="2">
        <v>53</v>
      </c>
      <c r="AZ17648" s="2">
        <v>42</v>
      </c>
      <c r="BA17648" s="2">
        <v>39</v>
      </c>
      <c r="BB17648" s="2">
        <v>145</v>
      </c>
      <c r="BC17648" s="2">
        <v>58</v>
      </c>
      <c r="BD17648" s="2">
        <v>47</v>
      </c>
      <c r="BE17648" s="2">
        <v>40</v>
      </c>
      <c r="BF17648" s="2">
        <v>54</v>
      </c>
      <c r="BG17648" s="2">
        <v>15</v>
      </c>
      <c r="BH17648" s="2">
        <v>8</v>
      </c>
      <c r="BI17648" s="2">
        <v>10</v>
      </c>
      <c r="BJ17648" s="2">
        <v>13</v>
      </c>
      <c r="BK17648" s="2">
        <v>8</v>
      </c>
      <c r="BL17648" s="2">
        <v>1498</v>
      </c>
      <c r="BM17648" s="2">
        <v>322</v>
      </c>
      <c r="BN17648" s="2" t="s">
        <v>228</v>
      </c>
      <c r="BO17648" s="2" t="s">
        <v>163</v>
      </c>
      <c r="BP17648" s="2" t="s">
        <v>83</v>
      </c>
      <c r="BQ17648" s="2" t="s">
        <v>83</v>
      </c>
      <c r="BR17648" s="2" t="s">
        <v>348</v>
      </c>
      <c r="BS17648" s="2">
        <v>66</v>
      </c>
      <c r="BT17648" s="2">
        <v>37</v>
      </c>
      <c r="BU17648" s="2">
        <v>52</v>
      </c>
      <c r="BV17648" s="2">
        <v>56</v>
      </c>
      <c r="BW17648" s="2">
        <v>50</v>
      </c>
      <c r="BX17648" s="2">
        <v>61</v>
      </c>
      <c r="BY17648" s="2" t="s">
        <v>77</v>
      </c>
    </row>
    <row r="17649" spans="1:77" x14ac:dyDescent="0.25">
      <c r="A17649" s="2">
        <v>254290</v>
      </c>
      <c r="B17649" s="2" t="s">
        <v>20865</v>
      </c>
      <c r="C17649" s="2" t="s">
        <v>389</v>
      </c>
      <c r="D17649" s="2">
        <v>19</v>
      </c>
      <c r="E17649" s="2">
        <v>55</v>
      </c>
      <c r="F17649" s="2">
        <v>75</v>
      </c>
      <c r="G17649" s="2" t="s">
        <v>3975</v>
      </c>
      <c r="H17649" s="2" t="s">
        <v>22227</v>
      </c>
      <c r="I17649" s="2" t="s">
        <v>717</v>
      </c>
      <c r="J17649" s="2">
        <v>175</v>
      </c>
      <c r="K17649" s="2">
        <v>75</v>
      </c>
      <c r="L17649" s="2" t="s">
        <v>75</v>
      </c>
      <c r="M17649" s="2">
        <v>55</v>
      </c>
      <c r="N17649" s="2" t="s">
        <v>268</v>
      </c>
      <c r="O17649" s="1">
        <v>43282</v>
      </c>
      <c r="P17649" s="2" t="s">
        <v>22358</v>
      </c>
      <c r="Q17649" s="3" t="s">
        <v>188</v>
      </c>
      <c r="R176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649" s="2">
        <v>2000</v>
      </c>
      <c r="T17649" s="5">
        <f>fifa21_raw_data_v2[[#This Row],[Wage]]*1.07</f>
        <v>2140</v>
      </c>
      <c r="U17649" s="2" t="s">
        <v>17114</v>
      </c>
      <c r="V176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9440</v>
      </c>
      <c r="W17649" s="2">
        <v>193</v>
      </c>
      <c r="X17649" s="2">
        <v>46</v>
      </c>
      <c r="Y17649" s="2">
        <v>26</v>
      </c>
      <c r="Z17649" s="2">
        <v>54</v>
      </c>
      <c r="AA17649" s="2">
        <v>37</v>
      </c>
      <c r="AB17649" s="2">
        <v>30</v>
      </c>
      <c r="AC17649" s="2">
        <v>187</v>
      </c>
      <c r="AD17649" s="2">
        <v>53</v>
      </c>
      <c r="AE17649" s="2">
        <v>30</v>
      </c>
      <c r="AF17649" s="2">
        <v>28</v>
      </c>
      <c r="AG17649" s="2">
        <v>32</v>
      </c>
      <c r="AH17649" s="2">
        <v>44</v>
      </c>
      <c r="AI17649" s="2">
        <v>308</v>
      </c>
      <c r="AJ17649" s="2">
        <v>66</v>
      </c>
      <c r="AK17649" s="2">
        <v>63</v>
      </c>
      <c r="AL17649" s="2">
        <v>56</v>
      </c>
      <c r="AM17649" s="2">
        <v>51</v>
      </c>
      <c r="AN17649" s="2">
        <v>72</v>
      </c>
      <c r="AO17649" s="2">
        <v>256</v>
      </c>
      <c r="AP17649" s="2">
        <v>31</v>
      </c>
      <c r="AQ17649" s="2">
        <v>67</v>
      </c>
      <c r="AR17649" s="2">
        <v>63</v>
      </c>
      <c r="AS17649" s="2">
        <v>65</v>
      </c>
      <c r="AT17649" s="2">
        <v>30</v>
      </c>
      <c r="AU17649" s="2">
        <v>230</v>
      </c>
      <c r="AV17649" s="2">
        <v>50</v>
      </c>
      <c r="AW17649" s="2">
        <v>53</v>
      </c>
      <c r="AX17649" s="2">
        <v>44</v>
      </c>
      <c r="AY17649" s="2">
        <v>41</v>
      </c>
      <c r="AZ17649" s="2">
        <v>42</v>
      </c>
      <c r="BA17649" s="2">
        <v>44</v>
      </c>
      <c r="BB17649" s="2">
        <v>156</v>
      </c>
      <c r="BC17649" s="2">
        <v>46</v>
      </c>
      <c r="BD17649" s="2">
        <v>52</v>
      </c>
      <c r="BE17649" s="2">
        <v>58</v>
      </c>
      <c r="BF17649" s="2">
        <v>46</v>
      </c>
      <c r="BG17649" s="2">
        <v>6</v>
      </c>
      <c r="BH17649" s="2">
        <v>9</v>
      </c>
      <c r="BI17649" s="2">
        <v>10</v>
      </c>
      <c r="BJ17649" s="2">
        <v>13</v>
      </c>
      <c r="BK17649" s="2">
        <v>8</v>
      </c>
      <c r="BL17649" s="2">
        <v>1376</v>
      </c>
      <c r="BM17649" s="2">
        <v>296</v>
      </c>
      <c r="BN17649" s="2" t="s">
        <v>81</v>
      </c>
      <c r="BO17649" s="2" t="s">
        <v>163</v>
      </c>
      <c r="BP17649" s="2" t="s">
        <v>83</v>
      </c>
      <c r="BQ17649" s="2" t="s">
        <v>83</v>
      </c>
      <c r="BR17649" s="2" t="s">
        <v>348</v>
      </c>
      <c r="BS17649" s="2">
        <v>64</v>
      </c>
      <c r="BT17649" s="2">
        <v>30</v>
      </c>
      <c r="BU17649" s="2">
        <v>38</v>
      </c>
      <c r="BV17649" s="2">
        <v>51</v>
      </c>
      <c r="BW17649" s="2">
        <v>51</v>
      </c>
      <c r="BX17649" s="2">
        <v>62</v>
      </c>
      <c r="BY17649" s="2" t="s">
        <v>77</v>
      </c>
    </row>
    <row r="17650" spans="1:77" x14ac:dyDescent="0.25">
      <c r="A17650" s="2">
        <v>254035</v>
      </c>
      <c r="B17650" s="2" t="s">
        <v>20866</v>
      </c>
      <c r="C17650" s="2" t="s">
        <v>6401</v>
      </c>
      <c r="D17650" s="2">
        <v>19</v>
      </c>
      <c r="E17650" s="2">
        <v>55</v>
      </c>
      <c r="F17650" s="2">
        <v>62</v>
      </c>
      <c r="G17650" s="2" t="s">
        <v>9111</v>
      </c>
      <c r="H17650" s="2" t="s">
        <v>22245</v>
      </c>
      <c r="I17650" s="2" t="s">
        <v>159</v>
      </c>
      <c r="J17650" s="2">
        <v>180</v>
      </c>
      <c r="K17650" s="2">
        <v>73</v>
      </c>
      <c r="L17650" s="2" t="s">
        <v>91</v>
      </c>
      <c r="M17650" s="2">
        <v>57</v>
      </c>
      <c r="N17650" s="2" t="s">
        <v>159</v>
      </c>
      <c r="O17650" s="1">
        <v>43466</v>
      </c>
      <c r="P17650" s="2" t="s">
        <v>22358</v>
      </c>
      <c r="Q17650" s="3" t="s">
        <v>276</v>
      </c>
      <c r="R176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7650" s="2" t="s">
        <v>2257</v>
      </c>
      <c r="T17650" s="5">
        <f>fifa21_raw_data_v2[[#This Row],[Wage]]*1.07</f>
        <v>535</v>
      </c>
      <c r="U17650" s="2" t="s">
        <v>20400</v>
      </c>
      <c r="V176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1450.00000000003</v>
      </c>
      <c r="W17650" s="2">
        <v>191</v>
      </c>
      <c r="X17650" s="2">
        <v>36</v>
      </c>
      <c r="Y17650" s="2">
        <v>27</v>
      </c>
      <c r="Z17650" s="2">
        <v>55</v>
      </c>
      <c r="AA17650" s="2">
        <v>49</v>
      </c>
      <c r="AB17650" s="2">
        <v>24</v>
      </c>
      <c r="AC17650" s="2">
        <v>211</v>
      </c>
      <c r="AD17650" s="2">
        <v>38</v>
      </c>
      <c r="AE17650" s="2">
        <v>37</v>
      </c>
      <c r="AF17650" s="2">
        <v>31</v>
      </c>
      <c r="AG17650" s="2">
        <v>39</v>
      </c>
      <c r="AH17650" s="2">
        <v>66</v>
      </c>
      <c r="AI17650" s="2">
        <v>258</v>
      </c>
      <c r="AJ17650" s="2">
        <v>48</v>
      </c>
      <c r="AK17650" s="2">
        <v>60</v>
      </c>
      <c r="AL17650" s="2">
        <v>52</v>
      </c>
      <c r="AM17650" s="2">
        <v>59</v>
      </c>
      <c r="AN17650" s="2">
        <v>39</v>
      </c>
      <c r="AO17650" s="2">
        <v>238</v>
      </c>
      <c r="AP17650" s="2">
        <v>29</v>
      </c>
      <c r="AQ17650" s="2">
        <v>57</v>
      </c>
      <c r="AR17650" s="2">
        <v>71</v>
      </c>
      <c r="AS17650" s="2">
        <v>54</v>
      </c>
      <c r="AT17650" s="2">
        <v>27</v>
      </c>
      <c r="AU17650" s="2">
        <v>223</v>
      </c>
      <c r="AV17650" s="2">
        <v>70</v>
      </c>
      <c r="AW17650" s="2">
        <v>55</v>
      </c>
      <c r="AX17650" s="2">
        <v>28</v>
      </c>
      <c r="AY17650" s="2">
        <v>38</v>
      </c>
      <c r="AZ17650" s="2">
        <v>32</v>
      </c>
      <c r="BA17650" s="2">
        <v>39</v>
      </c>
      <c r="BB17650" s="2">
        <v>151</v>
      </c>
      <c r="BC17650" s="2">
        <v>47</v>
      </c>
      <c r="BD17650" s="2">
        <v>57</v>
      </c>
      <c r="BE17650" s="2">
        <v>47</v>
      </c>
      <c r="BF17650" s="2">
        <v>52</v>
      </c>
      <c r="BG17650" s="2">
        <v>9</v>
      </c>
      <c r="BH17650" s="2">
        <v>8</v>
      </c>
      <c r="BI17650" s="2">
        <v>13</v>
      </c>
      <c r="BJ17650" s="2">
        <v>14</v>
      </c>
      <c r="BK17650" s="2">
        <v>8</v>
      </c>
      <c r="BL17650" s="2">
        <v>1324</v>
      </c>
      <c r="BM17650" s="2">
        <v>287</v>
      </c>
      <c r="BN17650" s="2" t="s">
        <v>228</v>
      </c>
      <c r="BO17650" s="2" t="s">
        <v>163</v>
      </c>
      <c r="BP17650" s="2" t="s">
        <v>84</v>
      </c>
      <c r="BQ17650" s="2" t="s">
        <v>97</v>
      </c>
      <c r="BR17650" s="2" t="s">
        <v>348</v>
      </c>
      <c r="BS17650" s="2">
        <v>55</v>
      </c>
      <c r="BT17650" s="2">
        <v>28</v>
      </c>
      <c r="BU17650" s="2">
        <v>41</v>
      </c>
      <c r="BV17650" s="2">
        <v>49</v>
      </c>
      <c r="BW17650" s="2">
        <v>52</v>
      </c>
      <c r="BX17650" s="2">
        <v>62</v>
      </c>
      <c r="BY17650" s="2" t="s">
        <v>77</v>
      </c>
    </row>
    <row r="17651" spans="1:77" x14ac:dyDescent="0.25">
      <c r="A17651" s="2">
        <v>198486</v>
      </c>
      <c r="B17651" s="2" t="s">
        <v>20867</v>
      </c>
      <c r="C17651" s="2" t="s">
        <v>1300</v>
      </c>
      <c r="D17651" s="2">
        <v>30</v>
      </c>
      <c r="E17651" s="2">
        <v>55</v>
      </c>
      <c r="F17651" s="2">
        <v>55</v>
      </c>
      <c r="G17651" s="2" t="s">
        <v>19156</v>
      </c>
      <c r="H17651" s="2" t="s">
        <v>22296</v>
      </c>
      <c r="I17651" s="2" t="s">
        <v>251</v>
      </c>
      <c r="J17651" s="2">
        <v>183</v>
      </c>
      <c r="K17651" s="2">
        <v>72</v>
      </c>
      <c r="L17651" s="2" t="s">
        <v>91</v>
      </c>
      <c r="M17651" s="2">
        <v>55</v>
      </c>
      <c r="N17651" s="2" t="s">
        <v>251</v>
      </c>
      <c r="O17651" s="1">
        <v>43680</v>
      </c>
      <c r="P17651" s="2" t="s">
        <v>22358</v>
      </c>
      <c r="Q17651" s="3" t="s">
        <v>481</v>
      </c>
      <c r="R176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7651" s="2" t="s">
        <v>2257</v>
      </c>
      <c r="T17651" s="5">
        <f>fifa21_raw_data_v2[[#This Row],[Wage]]*1.07</f>
        <v>535</v>
      </c>
      <c r="U17651" s="2" t="s">
        <v>11147</v>
      </c>
      <c r="V176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</v>
      </c>
      <c r="W17651" s="2">
        <v>256</v>
      </c>
      <c r="X17651" s="2">
        <v>55</v>
      </c>
      <c r="Y17651" s="2">
        <v>49</v>
      </c>
      <c r="Z17651" s="2">
        <v>56</v>
      </c>
      <c r="AA17651" s="2">
        <v>57</v>
      </c>
      <c r="AB17651" s="2">
        <v>39</v>
      </c>
      <c r="AC17651" s="2">
        <v>265</v>
      </c>
      <c r="AD17651" s="2">
        <v>51</v>
      </c>
      <c r="AE17651" s="2">
        <v>49</v>
      </c>
      <c r="AF17651" s="2">
        <v>55</v>
      </c>
      <c r="AG17651" s="2">
        <v>55</v>
      </c>
      <c r="AH17651" s="2">
        <v>55</v>
      </c>
      <c r="AI17651" s="2">
        <v>271</v>
      </c>
      <c r="AJ17651" s="2">
        <v>54</v>
      </c>
      <c r="AK17651" s="2">
        <v>53</v>
      </c>
      <c r="AL17651" s="2">
        <v>55</v>
      </c>
      <c r="AM17651" s="2">
        <v>54</v>
      </c>
      <c r="AN17651" s="2">
        <v>55</v>
      </c>
      <c r="AO17651" s="2">
        <v>281</v>
      </c>
      <c r="AP17651" s="2">
        <v>59</v>
      </c>
      <c r="AQ17651" s="2">
        <v>52</v>
      </c>
      <c r="AR17651" s="2">
        <v>64</v>
      </c>
      <c r="AS17651" s="2">
        <v>52</v>
      </c>
      <c r="AT17651" s="2">
        <v>54</v>
      </c>
      <c r="AU17651" s="2">
        <v>272</v>
      </c>
      <c r="AV17651" s="2">
        <v>59</v>
      </c>
      <c r="AW17651" s="2">
        <v>49</v>
      </c>
      <c r="AX17651" s="2">
        <v>52</v>
      </c>
      <c r="AY17651" s="2">
        <v>55</v>
      </c>
      <c r="AZ17651" s="2">
        <v>57</v>
      </c>
      <c r="BA17651" s="2">
        <v>54</v>
      </c>
      <c r="BB17651" s="2">
        <v>150</v>
      </c>
      <c r="BC17651" s="2">
        <v>48</v>
      </c>
      <c r="BD17651" s="2">
        <v>51</v>
      </c>
      <c r="BE17651" s="2">
        <v>51</v>
      </c>
      <c r="BF17651" s="2">
        <v>49</v>
      </c>
      <c r="BG17651" s="2">
        <v>13</v>
      </c>
      <c r="BH17651" s="2">
        <v>7</v>
      </c>
      <c r="BI17651" s="2">
        <v>9</v>
      </c>
      <c r="BJ17651" s="2">
        <v>7</v>
      </c>
      <c r="BK17651" s="2">
        <v>13</v>
      </c>
      <c r="BL17651" s="2">
        <v>1544</v>
      </c>
      <c r="BM17651" s="2">
        <v>319</v>
      </c>
      <c r="BN17651" s="2" t="s">
        <v>106</v>
      </c>
      <c r="BO17651" s="2" t="s">
        <v>163</v>
      </c>
      <c r="BP17651" s="2" t="s">
        <v>83</v>
      </c>
      <c r="BQ17651" s="2" t="s">
        <v>84</v>
      </c>
      <c r="BR17651" s="2" t="s">
        <v>348</v>
      </c>
      <c r="BS17651" s="2">
        <v>53</v>
      </c>
      <c r="BT17651" s="2">
        <v>52</v>
      </c>
      <c r="BU17651" s="2">
        <v>55</v>
      </c>
      <c r="BV17651" s="2">
        <v>53</v>
      </c>
      <c r="BW17651" s="2">
        <v>50</v>
      </c>
      <c r="BX17651" s="2">
        <v>56</v>
      </c>
      <c r="BY17651" s="2" t="s">
        <v>77</v>
      </c>
    </row>
    <row r="17652" spans="1:77" x14ac:dyDescent="0.25">
      <c r="A17652" s="2">
        <v>255062</v>
      </c>
      <c r="B17652" s="2" t="s">
        <v>20868</v>
      </c>
      <c r="C17652" s="2" t="s">
        <v>1168</v>
      </c>
      <c r="D17652" s="2">
        <v>20</v>
      </c>
      <c r="E17652" s="2">
        <v>55</v>
      </c>
      <c r="F17652" s="2">
        <v>68</v>
      </c>
      <c r="G17652" s="2" t="s">
        <v>10455</v>
      </c>
      <c r="H17652" s="2" t="s">
        <v>22266</v>
      </c>
      <c r="I17652" s="2" t="s">
        <v>159</v>
      </c>
      <c r="J17652" s="2">
        <v>184</v>
      </c>
      <c r="K17652" s="2">
        <v>73</v>
      </c>
      <c r="L17652" s="2" t="s">
        <v>91</v>
      </c>
      <c r="M17652" s="2">
        <v>57</v>
      </c>
      <c r="N17652" s="2" t="s">
        <v>159</v>
      </c>
      <c r="O17652" s="1">
        <v>43831</v>
      </c>
      <c r="P17652" s="2" t="s">
        <v>22358</v>
      </c>
      <c r="Q17652" s="3" t="s">
        <v>6799</v>
      </c>
      <c r="R176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52" s="2" t="s">
        <v>2257</v>
      </c>
      <c r="T17652" s="5">
        <f>fifa21_raw_data_v2[[#This Row],[Wage]]*1.07</f>
        <v>535</v>
      </c>
      <c r="U17652" s="2" t="s">
        <v>20818</v>
      </c>
      <c r="V176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6230</v>
      </c>
      <c r="W17652" s="2">
        <v>196</v>
      </c>
      <c r="X17652" s="2">
        <v>34</v>
      </c>
      <c r="Y17652" s="2">
        <v>27</v>
      </c>
      <c r="Z17652" s="2">
        <v>52</v>
      </c>
      <c r="AA17652" s="2">
        <v>59</v>
      </c>
      <c r="AB17652" s="2">
        <v>24</v>
      </c>
      <c r="AC17652" s="2">
        <v>168</v>
      </c>
      <c r="AD17652" s="2">
        <v>32</v>
      </c>
      <c r="AE17652" s="2">
        <v>32</v>
      </c>
      <c r="AF17652" s="2">
        <v>23</v>
      </c>
      <c r="AG17652" s="2">
        <v>26</v>
      </c>
      <c r="AH17652" s="2">
        <v>55</v>
      </c>
      <c r="AI17652" s="2">
        <v>255</v>
      </c>
      <c r="AJ17652" s="2">
        <v>51</v>
      </c>
      <c r="AK17652" s="2">
        <v>53</v>
      </c>
      <c r="AL17652" s="2">
        <v>44</v>
      </c>
      <c r="AM17652" s="2">
        <v>46</v>
      </c>
      <c r="AN17652" s="2">
        <v>61</v>
      </c>
      <c r="AO17652" s="2">
        <v>253</v>
      </c>
      <c r="AP17652" s="2">
        <v>35</v>
      </c>
      <c r="AQ17652" s="2">
        <v>79</v>
      </c>
      <c r="AR17652" s="2">
        <v>54</v>
      </c>
      <c r="AS17652" s="2">
        <v>66</v>
      </c>
      <c r="AT17652" s="2">
        <v>19</v>
      </c>
      <c r="AU17652" s="2">
        <v>193</v>
      </c>
      <c r="AV17652" s="2">
        <v>48</v>
      </c>
      <c r="AW17652" s="2">
        <v>59</v>
      </c>
      <c r="AX17652" s="2">
        <v>25</v>
      </c>
      <c r="AY17652" s="2">
        <v>31</v>
      </c>
      <c r="AZ17652" s="2">
        <v>30</v>
      </c>
      <c r="BA17652" s="2">
        <v>38</v>
      </c>
      <c r="BB17652" s="2">
        <v>153</v>
      </c>
      <c r="BC17652" s="2">
        <v>45</v>
      </c>
      <c r="BD17652" s="2">
        <v>58</v>
      </c>
      <c r="BE17652" s="2">
        <v>50</v>
      </c>
      <c r="BF17652" s="2">
        <v>50</v>
      </c>
      <c r="BG17652" s="2">
        <v>12</v>
      </c>
      <c r="BH17652" s="2">
        <v>7</v>
      </c>
      <c r="BI17652" s="2">
        <v>12</v>
      </c>
      <c r="BJ17652" s="2">
        <v>10</v>
      </c>
      <c r="BK17652" s="2">
        <v>9</v>
      </c>
      <c r="BL17652" s="2">
        <v>1268</v>
      </c>
      <c r="BM17652" s="2">
        <v>274</v>
      </c>
      <c r="BN17652" s="2" t="s">
        <v>228</v>
      </c>
      <c r="BO17652" s="2" t="s">
        <v>163</v>
      </c>
      <c r="BP17652" s="2" t="s">
        <v>83</v>
      </c>
      <c r="BQ17652" s="2" t="s">
        <v>83</v>
      </c>
      <c r="BR17652" s="2" t="s">
        <v>348</v>
      </c>
      <c r="BS17652" s="2">
        <v>52</v>
      </c>
      <c r="BT17652" s="2">
        <v>27</v>
      </c>
      <c r="BU17652" s="2">
        <v>40</v>
      </c>
      <c r="BV17652" s="2">
        <v>42</v>
      </c>
      <c r="BW17652" s="2">
        <v>53</v>
      </c>
      <c r="BX17652" s="2">
        <v>60</v>
      </c>
      <c r="BY17652" s="2" t="s">
        <v>77</v>
      </c>
    </row>
    <row r="17653" spans="1:77" x14ac:dyDescent="0.25">
      <c r="A17653" s="2">
        <v>257366</v>
      </c>
      <c r="B17653" s="2" t="s">
        <v>20869</v>
      </c>
      <c r="C17653" s="2" t="s">
        <v>2199</v>
      </c>
      <c r="D17653" s="2">
        <v>19</v>
      </c>
      <c r="E17653" s="2">
        <v>55</v>
      </c>
      <c r="F17653" s="2">
        <v>73</v>
      </c>
      <c r="G17653" s="2" t="s">
        <v>8689</v>
      </c>
      <c r="H17653" s="2" t="s">
        <v>22268</v>
      </c>
      <c r="I17653" s="2" t="s">
        <v>937</v>
      </c>
      <c r="J17653" s="2">
        <v>182</v>
      </c>
      <c r="K17653" s="2">
        <v>74</v>
      </c>
      <c r="L17653" s="2" t="s">
        <v>91</v>
      </c>
      <c r="M17653" s="2">
        <v>57</v>
      </c>
      <c r="N17653" s="2" t="s">
        <v>251</v>
      </c>
      <c r="O17653" s="1">
        <v>44026</v>
      </c>
      <c r="P17653" s="2" t="s">
        <v>22358</v>
      </c>
      <c r="Q17653" s="3" t="s">
        <v>6018</v>
      </c>
      <c r="R176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653" s="2">
        <v>1000</v>
      </c>
      <c r="T17653" s="5">
        <f>fifa21_raw_data_v2[[#This Row],[Wage]]*1.07</f>
        <v>1070</v>
      </c>
      <c r="U17653" s="2" t="s">
        <v>18396</v>
      </c>
      <c r="V176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9520</v>
      </c>
      <c r="W17653" s="2">
        <v>208</v>
      </c>
      <c r="X17653" s="2">
        <v>25</v>
      </c>
      <c r="Y17653" s="2">
        <v>42</v>
      </c>
      <c r="Z17653" s="2">
        <v>31</v>
      </c>
      <c r="AA17653" s="2">
        <v>56</v>
      </c>
      <c r="AB17653" s="2">
        <v>54</v>
      </c>
      <c r="AC17653" s="2">
        <v>204</v>
      </c>
      <c r="AD17653" s="2">
        <v>43</v>
      </c>
      <c r="AE17653" s="2">
        <v>22</v>
      </c>
      <c r="AF17653" s="2">
        <v>33</v>
      </c>
      <c r="AG17653" s="2">
        <v>49</v>
      </c>
      <c r="AH17653" s="2">
        <v>57</v>
      </c>
      <c r="AI17653" s="2">
        <v>305</v>
      </c>
      <c r="AJ17653" s="2">
        <v>67</v>
      </c>
      <c r="AK17653" s="2">
        <v>61</v>
      </c>
      <c r="AL17653" s="2">
        <v>62</v>
      </c>
      <c r="AM17653" s="2">
        <v>67</v>
      </c>
      <c r="AN17653" s="2">
        <v>48</v>
      </c>
      <c r="AO17653" s="2">
        <v>301</v>
      </c>
      <c r="AP17653" s="2">
        <v>61</v>
      </c>
      <c r="AQ17653" s="2">
        <v>66</v>
      </c>
      <c r="AR17653" s="2">
        <v>68</v>
      </c>
      <c r="AS17653" s="2">
        <v>43</v>
      </c>
      <c r="AT17653" s="2">
        <v>63</v>
      </c>
      <c r="AU17653" s="2">
        <v>248</v>
      </c>
      <c r="AV17653" s="2">
        <v>81</v>
      </c>
      <c r="AW17653" s="2">
        <v>52</v>
      </c>
      <c r="AX17653" s="2">
        <v>48</v>
      </c>
      <c r="AY17653" s="2">
        <v>53</v>
      </c>
      <c r="AZ17653" s="2">
        <v>14</v>
      </c>
      <c r="BA17653" s="2">
        <v>42</v>
      </c>
      <c r="BB17653" s="2">
        <v>145</v>
      </c>
      <c r="BC17653" s="2">
        <v>34</v>
      </c>
      <c r="BD17653" s="2">
        <v>58</v>
      </c>
      <c r="BE17653" s="2">
        <v>53</v>
      </c>
      <c r="BF17653" s="2">
        <v>39</v>
      </c>
      <c r="BG17653" s="2">
        <v>6</v>
      </c>
      <c r="BH17653" s="2">
        <v>11</v>
      </c>
      <c r="BI17653" s="2">
        <v>5</v>
      </c>
      <c r="BJ17653" s="2">
        <v>9</v>
      </c>
      <c r="BK17653" s="2">
        <v>8</v>
      </c>
      <c r="BL17653" s="2">
        <v>1450</v>
      </c>
      <c r="BM17653" s="2">
        <v>314</v>
      </c>
      <c r="BN17653" s="2" t="s">
        <v>106</v>
      </c>
      <c r="BO17653" s="2" t="s">
        <v>163</v>
      </c>
      <c r="BP17653" s="2" t="s">
        <v>97</v>
      </c>
      <c r="BQ17653" s="2" t="s">
        <v>83</v>
      </c>
      <c r="BR17653" s="2" t="s">
        <v>348</v>
      </c>
      <c r="BS17653" s="2">
        <v>64</v>
      </c>
      <c r="BT17653" s="2">
        <v>50</v>
      </c>
      <c r="BU17653" s="2">
        <v>45</v>
      </c>
      <c r="BV17653" s="2">
        <v>51</v>
      </c>
      <c r="BW17653" s="2">
        <v>46</v>
      </c>
      <c r="BX17653" s="2">
        <v>58</v>
      </c>
      <c r="BY17653" s="2" t="s">
        <v>77</v>
      </c>
    </row>
    <row r="17654" spans="1:77" x14ac:dyDescent="0.25">
      <c r="A17654" s="2">
        <v>258904</v>
      </c>
      <c r="B17654" s="2" t="s">
        <v>20870</v>
      </c>
      <c r="C17654" s="2" t="s">
        <v>202</v>
      </c>
      <c r="D17654" s="2">
        <v>17</v>
      </c>
      <c r="E17654" s="2">
        <v>55</v>
      </c>
      <c r="F17654" s="2">
        <v>69</v>
      </c>
      <c r="G17654" s="2" t="s">
        <v>10784</v>
      </c>
      <c r="H17654" s="2" t="s">
        <v>22266</v>
      </c>
      <c r="I17654" s="2" t="s">
        <v>159</v>
      </c>
      <c r="J17654" s="2">
        <v>182</v>
      </c>
      <c r="K17654" s="2">
        <v>70</v>
      </c>
      <c r="L17654" s="2" t="s">
        <v>91</v>
      </c>
      <c r="M17654" s="2">
        <v>57</v>
      </c>
      <c r="N17654" s="2" t="s">
        <v>159</v>
      </c>
      <c r="O17654" s="1">
        <v>44044</v>
      </c>
      <c r="P17654" s="2" t="s">
        <v>22358</v>
      </c>
      <c r="Q17654" s="3" t="s">
        <v>6799</v>
      </c>
      <c r="R176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54" s="2" t="s">
        <v>2257</v>
      </c>
      <c r="T17654" s="5">
        <f>fifa21_raw_data_v2[[#This Row],[Wage]]*1.07</f>
        <v>535</v>
      </c>
      <c r="U17654" s="2" t="s">
        <v>16840</v>
      </c>
      <c r="V176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654" s="2">
        <v>187</v>
      </c>
      <c r="X17654" s="2">
        <v>31</v>
      </c>
      <c r="Y17654" s="2">
        <v>24</v>
      </c>
      <c r="Z17654" s="2">
        <v>54</v>
      </c>
      <c r="AA17654" s="2">
        <v>49</v>
      </c>
      <c r="AB17654" s="2">
        <v>29</v>
      </c>
      <c r="AC17654" s="2">
        <v>171</v>
      </c>
      <c r="AD17654" s="2">
        <v>38</v>
      </c>
      <c r="AE17654" s="2">
        <v>24</v>
      </c>
      <c r="AF17654" s="2">
        <v>28</v>
      </c>
      <c r="AG17654" s="2">
        <v>42</v>
      </c>
      <c r="AH17654" s="2">
        <v>39</v>
      </c>
      <c r="AI17654" s="2">
        <v>298</v>
      </c>
      <c r="AJ17654" s="2">
        <v>62</v>
      </c>
      <c r="AK17654" s="2">
        <v>62</v>
      </c>
      <c r="AL17654" s="2">
        <v>60</v>
      </c>
      <c r="AM17654" s="2">
        <v>46</v>
      </c>
      <c r="AN17654" s="2">
        <v>68</v>
      </c>
      <c r="AO17654" s="2">
        <v>270</v>
      </c>
      <c r="AP17654" s="2">
        <v>40</v>
      </c>
      <c r="AQ17654" s="2">
        <v>70</v>
      </c>
      <c r="AR17654" s="2">
        <v>64</v>
      </c>
      <c r="AS17654" s="2">
        <v>68</v>
      </c>
      <c r="AT17654" s="2">
        <v>28</v>
      </c>
      <c r="AU17654" s="2">
        <v>223</v>
      </c>
      <c r="AV17654" s="2">
        <v>61</v>
      </c>
      <c r="AW17654" s="2">
        <v>53</v>
      </c>
      <c r="AX17654" s="2">
        <v>37</v>
      </c>
      <c r="AY17654" s="2">
        <v>36</v>
      </c>
      <c r="AZ17654" s="2">
        <v>36</v>
      </c>
      <c r="BA17654" s="2">
        <v>47</v>
      </c>
      <c r="BB17654" s="2">
        <v>160</v>
      </c>
      <c r="BC17654" s="2">
        <v>54</v>
      </c>
      <c r="BD17654" s="2">
        <v>53</v>
      </c>
      <c r="BE17654" s="2">
        <v>53</v>
      </c>
      <c r="BF17654" s="2">
        <v>55</v>
      </c>
      <c r="BG17654" s="2">
        <v>15</v>
      </c>
      <c r="BH17654" s="2">
        <v>11</v>
      </c>
      <c r="BI17654" s="2">
        <v>11</v>
      </c>
      <c r="BJ17654" s="2">
        <v>6</v>
      </c>
      <c r="BK17654" s="2">
        <v>12</v>
      </c>
      <c r="BL17654" s="2">
        <v>1364</v>
      </c>
      <c r="BM17654" s="2">
        <v>292</v>
      </c>
      <c r="BN17654" s="2" t="s">
        <v>228</v>
      </c>
      <c r="BO17654" s="2" t="s">
        <v>163</v>
      </c>
      <c r="BP17654" s="2" t="s">
        <v>83</v>
      </c>
      <c r="BQ17654" s="2" t="s">
        <v>97</v>
      </c>
      <c r="BR17654" s="2" t="s">
        <v>348</v>
      </c>
      <c r="BS17654" s="2">
        <v>62</v>
      </c>
      <c r="BT17654" s="2">
        <v>30</v>
      </c>
      <c r="BU17654" s="2">
        <v>39</v>
      </c>
      <c r="BV17654" s="2">
        <v>42</v>
      </c>
      <c r="BW17654" s="2">
        <v>53</v>
      </c>
      <c r="BX17654" s="2">
        <v>66</v>
      </c>
      <c r="BY17654" s="2" t="s">
        <v>77</v>
      </c>
    </row>
    <row r="17655" spans="1:77" x14ac:dyDescent="0.25">
      <c r="A17655" s="2">
        <v>257631</v>
      </c>
      <c r="B17655" s="2" t="s">
        <v>20871</v>
      </c>
      <c r="C17655" s="2" t="s">
        <v>128</v>
      </c>
      <c r="D17655" s="2">
        <v>22</v>
      </c>
      <c r="E17655" s="2">
        <v>55</v>
      </c>
      <c r="F17655" s="2">
        <v>62</v>
      </c>
      <c r="G17655" s="2" t="s">
        <v>7693</v>
      </c>
      <c r="H17655" s="2" t="s">
        <v>22268</v>
      </c>
      <c r="I17655" s="2" t="s">
        <v>280</v>
      </c>
      <c r="J17655" s="2">
        <v>187</v>
      </c>
      <c r="K17655" s="2">
        <v>76</v>
      </c>
      <c r="L17655" s="2" t="s">
        <v>75</v>
      </c>
      <c r="M17655" s="2">
        <v>55</v>
      </c>
      <c r="N17655" s="2" t="s">
        <v>280</v>
      </c>
      <c r="O17655" s="1">
        <v>44043</v>
      </c>
      <c r="P17655" s="2" t="s">
        <v>22358</v>
      </c>
      <c r="Q17655" s="3" t="s">
        <v>131</v>
      </c>
      <c r="R176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655" s="2">
        <v>1000</v>
      </c>
      <c r="T17655" s="5">
        <f>fifa21_raw_data_v2[[#This Row],[Wage]]*1.07</f>
        <v>1070</v>
      </c>
      <c r="U17655" s="2" t="s">
        <v>281</v>
      </c>
      <c r="V176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5850</v>
      </c>
      <c r="W17655" s="2">
        <v>170</v>
      </c>
      <c r="X17655" s="2">
        <v>44</v>
      </c>
      <c r="Y17655" s="2">
        <v>23</v>
      </c>
      <c r="Z17655" s="2">
        <v>43</v>
      </c>
      <c r="AA17655" s="2">
        <v>36</v>
      </c>
      <c r="AB17655" s="2">
        <v>24</v>
      </c>
      <c r="AC17655" s="2">
        <v>199</v>
      </c>
      <c r="AD17655" s="2">
        <v>59</v>
      </c>
      <c r="AE17655" s="2">
        <v>29</v>
      </c>
      <c r="AF17655" s="2">
        <v>30</v>
      </c>
      <c r="AG17655" s="2">
        <v>37</v>
      </c>
      <c r="AH17655" s="2">
        <v>44</v>
      </c>
      <c r="AI17655" s="2">
        <v>281</v>
      </c>
      <c r="AJ17655" s="2">
        <v>60</v>
      </c>
      <c r="AK17655" s="2">
        <v>59</v>
      </c>
      <c r="AL17655" s="2">
        <v>54</v>
      </c>
      <c r="AM17655" s="2">
        <v>53</v>
      </c>
      <c r="AN17655" s="2">
        <v>55</v>
      </c>
      <c r="AO17655" s="2">
        <v>226</v>
      </c>
      <c r="AP17655" s="2">
        <v>26</v>
      </c>
      <c r="AQ17655" s="2">
        <v>52</v>
      </c>
      <c r="AR17655" s="2">
        <v>61</v>
      </c>
      <c r="AS17655" s="2">
        <v>59</v>
      </c>
      <c r="AT17655" s="2">
        <v>28</v>
      </c>
      <c r="AU17655" s="2">
        <v>227</v>
      </c>
      <c r="AV17655" s="2">
        <v>53</v>
      </c>
      <c r="AW17655" s="2">
        <v>54</v>
      </c>
      <c r="AX17655" s="2">
        <v>42</v>
      </c>
      <c r="AY17655" s="2">
        <v>38</v>
      </c>
      <c r="AZ17655" s="2">
        <v>40</v>
      </c>
      <c r="BA17655" s="2">
        <v>48</v>
      </c>
      <c r="BB17655" s="2">
        <v>171</v>
      </c>
      <c r="BC17655" s="2">
        <v>53</v>
      </c>
      <c r="BD17655" s="2">
        <v>59</v>
      </c>
      <c r="BE17655" s="2">
        <v>59</v>
      </c>
      <c r="BF17655" s="2">
        <v>54</v>
      </c>
      <c r="BG17655" s="2">
        <v>9</v>
      </c>
      <c r="BH17655" s="2">
        <v>14</v>
      </c>
      <c r="BI17655" s="2">
        <v>6</v>
      </c>
      <c r="BJ17655" s="2">
        <v>10</v>
      </c>
      <c r="BK17655" s="2">
        <v>15</v>
      </c>
      <c r="BL17655" s="2">
        <v>1328</v>
      </c>
      <c r="BM17655" s="2">
        <v>290</v>
      </c>
      <c r="BN17655" s="2" t="s">
        <v>228</v>
      </c>
      <c r="BO17655" s="2" t="s">
        <v>163</v>
      </c>
      <c r="BP17655" s="2" t="s">
        <v>83</v>
      </c>
      <c r="BQ17655" s="2" t="s">
        <v>83</v>
      </c>
      <c r="BR17655" s="2" t="s">
        <v>348</v>
      </c>
      <c r="BS17655" s="2">
        <v>59</v>
      </c>
      <c r="BT17655" s="2">
        <v>26</v>
      </c>
      <c r="BU17655" s="2">
        <v>38</v>
      </c>
      <c r="BV17655" s="2">
        <v>54</v>
      </c>
      <c r="BW17655" s="2">
        <v>55</v>
      </c>
      <c r="BX17655" s="2">
        <v>58</v>
      </c>
      <c r="BY17655" s="2" t="s">
        <v>77</v>
      </c>
    </row>
    <row r="17656" spans="1:77" x14ac:dyDescent="0.25">
      <c r="A17656" s="2">
        <v>259174</v>
      </c>
      <c r="B17656" s="2" t="s">
        <v>20872</v>
      </c>
      <c r="C17656" s="2" t="s">
        <v>4215</v>
      </c>
      <c r="D17656" s="2">
        <v>22</v>
      </c>
      <c r="E17656" s="2">
        <v>55</v>
      </c>
      <c r="F17656" s="2">
        <v>61</v>
      </c>
      <c r="G17656" s="2" t="s">
        <v>3662</v>
      </c>
      <c r="H17656" s="2" t="s">
        <v>22268</v>
      </c>
      <c r="I17656" s="2" t="s">
        <v>251</v>
      </c>
      <c r="J17656" s="2">
        <v>178</v>
      </c>
      <c r="K17656" s="2">
        <v>65</v>
      </c>
      <c r="L17656" s="2" t="s">
        <v>91</v>
      </c>
      <c r="M17656" s="2">
        <v>60</v>
      </c>
      <c r="N17656" s="2" t="s">
        <v>444</v>
      </c>
      <c r="O17656" s="1">
        <v>44106</v>
      </c>
      <c r="P17656" s="2" t="s">
        <v>22358</v>
      </c>
      <c r="Q17656" s="3" t="s">
        <v>285</v>
      </c>
      <c r="R176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7656" s="2">
        <v>3000</v>
      </c>
      <c r="T17656" s="5">
        <f>fifa21_raw_data_v2[[#This Row],[Wage]]*1.07</f>
        <v>3210</v>
      </c>
      <c r="U17656" s="2" t="s">
        <v>20188</v>
      </c>
      <c r="V176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8280</v>
      </c>
      <c r="W17656" s="2">
        <v>233</v>
      </c>
      <c r="X17656" s="2">
        <v>57</v>
      </c>
      <c r="Y17656" s="2">
        <v>41</v>
      </c>
      <c r="Z17656" s="2">
        <v>38</v>
      </c>
      <c r="AA17656" s="2">
        <v>63</v>
      </c>
      <c r="AB17656" s="2">
        <v>34</v>
      </c>
      <c r="AC17656" s="2">
        <v>285</v>
      </c>
      <c r="AD17656" s="2">
        <v>62</v>
      </c>
      <c r="AE17656" s="2">
        <v>54</v>
      </c>
      <c r="AF17656" s="2">
        <v>58</v>
      </c>
      <c r="AG17656" s="2">
        <v>55</v>
      </c>
      <c r="AH17656" s="2">
        <v>56</v>
      </c>
      <c r="AI17656" s="2">
        <v>329</v>
      </c>
      <c r="AJ17656" s="2">
        <v>69</v>
      </c>
      <c r="AK17656" s="2">
        <v>66</v>
      </c>
      <c r="AL17656" s="2">
        <v>74</v>
      </c>
      <c r="AM17656" s="2">
        <v>53</v>
      </c>
      <c r="AN17656" s="2">
        <v>67</v>
      </c>
      <c r="AO17656" s="2">
        <v>216</v>
      </c>
      <c r="AP17656" s="2">
        <v>41</v>
      </c>
      <c r="AQ17656" s="2">
        <v>32</v>
      </c>
      <c r="AR17656" s="2">
        <v>63</v>
      </c>
      <c r="AS17656" s="2">
        <v>49</v>
      </c>
      <c r="AT17656" s="2">
        <v>31</v>
      </c>
      <c r="AU17656" s="2">
        <v>227</v>
      </c>
      <c r="AV17656" s="2">
        <v>44</v>
      </c>
      <c r="AW17656" s="2">
        <v>39</v>
      </c>
      <c r="AX17656" s="2">
        <v>53</v>
      </c>
      <c r="AY17656" s="2">
        <v>56</v>
      </c>
      <c r="AZ17656" s="2">
        <v>35</v>
      </c>
      <c r="BA17656" s="2">
        <v>57</v>
      </c>
      <c r="BB17656" s="2">
        <v>109</v>
      </c>
      <c r="BC17656" s="2">
        <v>35</v>
      </c>
      <c r="BD17656" s="2">
        <v>40</v>
      </c>
      <c r="BE17656" s="2">
        <v>34</v>
      </c>
      <c r="BF17656" s="2">
        <v>60</v>
      </c>
      <c r="BG17656" s="2">
        <v>10</v>
      </c>
      <c r="BH17656" s="2">
        <v>14</v>
      </c>
      <c r="BI17656" s="2">
        <v>13</v>
      </c>
      <c r="BJ17656" s="2">
        <v>10</v>
      </c>
      <c r="BK17656" s="2">
        <v>13</v>
      </c>
      <c r="BL17656" s="2">
        <v>1459</v>
      </c>
      <c r="BM17656" s="2">
        <v>315</v>
      </c>
      <c r="BN17656" s="2" t="s">
        <v>228</v>
      </c>
      <c r="BO17656" s="2" t="s">
        <v>196</v>
      </c>
      <c r="BP17656" s="2" t="s">
        <v>83</v>
      </c>
      <c r="BQ17656" s="2" t="s">
        <v>84</v>
      </c>
      <c r="BR17656" s="2" t="s">
        <v>348</v>
      </c>
      <c r="BS17656" s="2">
        <v>67</v>
      </c>
      <c r="BT17656" s="2">
        <v>39</v>
      </c>
      <c r="BU17656" s="2">
        <v>59</v>
      </c>
      <c r="BV17656" s="2">
        <v>61</v>
      </c>
      <c r="BW17656" s="2">
        <v>38</v>
      </c>
      <c r="BX17656" s="2">
        <v>51</v>
      </c>
      <c r="BY17656" s="2" t="s">
        <v>77</v>
      </c>
    </row>
    <row r="17657" spans="1:77" x14ac:dyDescent="0.25">
      <c r="A17657" s="2">
        <v>247134</v>
      </c>
      <c r="B17657" s="2" t="s">
        <v>20873</v>
      </c>
      <c r="C17657" s="2" t="s">
        <v>2157</v>
      </c>
      <c r="D17657" s="2">
        <v>19</v>
      </c>
      <c r="E17657" s="2">
        <v>55</v>
      </c>
      <c r="F17657" s="2">
        <v>66</v>
      </c>
      <c r="G17657" s="2" t="s">
        <v>6965</v>
      </c>
      <c r="H17657" s="2" t="s">
        <v>22261</v>
      </c>
      <c r="I17657" s="2" t="s">
        <v>102</v>
      </c>
      <c r="J17657" s="2">
        <v>191</v>
      </c>
      <c r="K17657" s="2">
        <v>84</v>
      </c>
      <c r="L17657" s="2" t="s">
        <v>91</v>
      </c>
      <c r="M17657" s="2">
        <v>55</v>
      </c>
      <c r="N17657" s="2" t="s">
        <v>102</v>
      </c>
      <c r="O17657" s="1">
        <v>43466</v>
      </c>
      <c r="P17657" s="2" t="s">
        <v>22358</v>
      </c>
      <c r="Q17657" s="3" t="s">
        <v>131</v>
      </c>
      <c r="R176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657" s="2" t="s">
        <v>3909</v>
      </c>
      <c r="T17657" s="5">
        <f>fifa21_raw_data_v2[[#This Row],[Wage]]*1.07</f>
        <v>642</v>
      </c>
      <c r="U17657" s="2" t="s">
        <v>142</v>
      </c>
      <c r="V176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</v>
      </c>
      <c r="W17657" s="2">
        <v>63</v>
      </c>
      <c r="X17657" s="2">
        <v>11</v>
      </c>
      <c r="Y17657" s="2">
        <v>9</v>
      </c>
      <c r="Z17657" s="2">
        <v>11</v>
      </c>
      <c r="AA17657" s="2">
        <v>24</v>
      </c>
      <c r="AB17657" s="2">
        <v>8</v>
      </c>
      <c r="AC17657" s="2">
        <v>75</v>
      </c>
      <c r="AD17657" s="2">
        <v>8</v>
      </c>
      <c r="AE17657" s="2">
        <v>10</v>
      </c>
      <c r="AF17657" s="2">
        <v>11</v>
      </c>
      <c r="AG17657" s="2">
        <v>27</v>
      </c>
      <c r="AH17657" s="2">
        <v>19</v>
      </c>
      <c r="AI17657" s="2">
        <v>168</v>
      </c>
      <c r="AJ17657" s="2">
        <v>31</v>
      </c>
      <c r="AK17657" s="2">
        <v>29</v>
      </c>
      <c r="AL17657" s="2">
        <v>34</v>
      </c>
      <c r="AM17657" s="2">
        <v>49</v>
      </c>
      <c r="AN17657" s="2">
        <v>25</v>
      </c>
      <c r="AO17657" s="2">
        <v>180</v>
      </c>
      <c r="AP17657" s="2">
        <v>40</v>
      </c>
      <c r="AQ17657" s="2">
        <v>44</v>
      </c>
      <c r="AR17657" s="2">
        <v>22</v>
      </c>
      <c r="AS17657" s="2">
        <v>69</v>
      </c>
      <c r="AT17657" s="2">
        <v>5</v>
      </c>
      <c r="AU17657" s="2">
        <v>84</v>
      </c>
      <c r="AV17657" s="2">
        <v>26</v>
      </c>
      <c r="AW17657" s="2">
        <v>14</v>
      </c>
      <c r="AX17657" s="2">
        <v>7</v>
      </c>
      <c r="AY17657" s="2">
        <v>22</v>
      </c>
      <c r="AZ17657" s="2">
        <v>15</v>
      </c>
      <c r="BA17657" s="2">
        <v>26</v>
      </c>
      <c r="BB17657" s="2">
        <v>28</v>
      </c>
      <c r="BC17657" s="2">
        <v>8</v>
      </c>
      <c r="BD17657" s="2">
        <v>10</v>
      </c>
      <c r="BE17657" s="2">
        <v>10</v>
      </c>
      <c r="BF17657" s="2">
        <v>273</v>
      </c>
      <c r="BG17657" s="2">
        <v>56</v>
      </c>
      <c r="BH17657" s="2">
        <v>57</v>
      </c>
      <c r="BI17657" s="2">
        <v>53</v>
      </c>
      <c r="BJ17657" s="2">
        <v>48</v>
      </c>
      <c r="BK17657" s="2">
        <v>59</v>
      </c>
      <c r="BL17657" s="2">
        <v>871</v>
      </c>
      <c r="BM17657" s="2">
        <v>303</v>
      </c>
      <c r="BN17657" s="2" t="s">
        <v>228</v>
      </c>
      <c r="BO17657" s="2" t="s">
        <v>107</v>
      </c>
      <c r="BP17657" s="2" t="s">
        <v>83</v>
      </c>
      <c r="BQ17657" s="2" t="s">
        <v>83</v>
      </c>
      <c r="BR17657" s="2" t="s">
        <v>348</v>
      </c>
      <c r="BS17657" s="2">
        <v>56</v>
      </c>
      <c r="BT17657" s="2">
        <v>57</v>
      </c>
      <c r="BU17657" s="2">
        <v>53</v>
      </c>
      <c r="BV17657" s="2">
        <v>59</v>
      </c>
      <c r="BW17657" s="2">
        <v>30</v>
      </c>
      <c r="BX17657" s="2">
        <v>48</v>
      </c>
      <c r="BY17657" s="2" t="s">
        <v>77</v>
      </c>
    </row>
    <row r="17658" spans="1:77" x14ac:dyDescent="0.25">
      <c r="A17658" s="2">
        <v>257113</v>
      </c>
      <c r="B17658" s="2" t="s">
        <v>20874</v>
      </c>
      <c r="C17658" s="2" t="s">
        <v>146</v>
      </c>
      <c r="D17658" s="2">
        <v>21</v>
      </c>
      <c r="E17658" s="2">
        <v>55</v>
      </c>
      <c r="F17658" s="2">
        <v>63</v>
      </c>
      <c r="G17658" s="2" t="s">
        <v>2399</v>
      </c>
      <c r="H17658" s="2" t="s">
        <v>22266</v>
      </c>
      <c r="I17658" s="2" t="s">
        <v>251</v>
      </c>
      <c r="J17658" s="2">
        <v>187</v>
      </c>
      <c r="K17658" s="2">
        <v>83</v>
      </c>
      <c r="L17658" s="2" t="s">
        <v>91</v>
      </c>
      <c r="M17658" s="2">
        <v>60</v>
      </c>
      <c r="N17658" s="2" t="s">
        <v>170</v>
      </c>
      <c r="O17658" s="1">
        <v>44013</v>
      </c>
      <c r="P17658" s="2" t="s">
        <v>22358</v>
      </c>
      <c r="Q17658" s="3" t="s">
        <v>6799</v>
      </c>
      <c r="R176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58" s="2">
        <v>2000</v>
      </c>
      <c r="T17658" s="5">
        <f>fifa21_raw_data_v2[[#This Row],[Wage]]*1.07</f>
        <v>2140</v>
      </c>
      <c r="U17658" s="2" t="s">
        <v>11473</v>
      </c>
      <c r="V176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7658" s="2">
        <v>217</v>
      </c>
      <c r="X17658" s="2">
        <v>29</v>
      </c>
      <c r="Y17658" s="2">
        <v>38</v>
      </c>
      <c r="Z17658" s="2">
        <v>42</v>
      </c>
      <c r="AA17658" s="2">
        <v>62</v>
      </c>
      <c r="AB17658" s="2">
        <v>46</v>
      </c>
      <c r="AC17658" s="2">
        <v>282</v>
      </c>
      <c r="AD17658" s="2">
        <v>64</v>
      </c>
      <c r="AE17658" s="2">
        <v>51</v>
      </c>
      <c r="AF17658" s="2">
        <v>41</v>
      </c>
      <c r="AG17658" s="2">
        <v>61</v>
      </c>
      <c r="AH17658" s="2">
        <v>65</v>
      </c>
      <c r="AI17658" s="2">
        <v>248</v>
      </c>
      <c r="AJ17658" s="2">
        <v>64</v>
      </c>
      <c r="AK17658" s="2">
        <v>55</v>
      </c>
      <c r="AL17658" s="2">
        <v>52</v>
      </c>
      <c r="AM17658" s="2">
        <v>38</v>
      </c>
      <c r="AN17658" s="2">
        <v>39</v>
      </c>
      <c r="AO17658" s="2">
        <v>273</v>
      </c>
      <c r="AP17658" s="2">
        <v>42</v>
      </c>
      <c r="AQ17658" s="2">
        <v>61</v>
      </c>
      <c r="AR17658" s="2">
        <v>57</v>
      </c>
      <c r="AS17658" s="2">
        <v>71</v>
      </c>
      <c r="AT17658" s="2">
        <v>42</v>
      </c>
      <c r="AU17658" s="2">
        <v>251</v>
      </c>
      <c r="AV17658" s="2">
        <v>75</v>
      </c>
      <c r="AW17658" s="2">
        <v>48</v>
      </c>
      <c r="AX17658" s="2">
        <v>46</v>
      </c>
      <c r="AY17658" s="2">
        <v>46</v>
      </c>
      <c r="AZ17658" s="2">
        <v>36</v>
      </c>
      <c r="BA17658" s="2">
        <v>42</v>
      </c>
      <c r="BB17658" s="2">
        <v>176</v>
      </c>
      <c r="BC17658" s="2">
        <v>51</v>
      </c>
      <c r="BD17658" s="2">
        <v>63</v>
      </c>
      <c r="BE17658" s="2">
        <v>62</v>
      </c>
      <c r="BF17658" s="2">
        <v>51</v>
      </c>
      <c r="BG17658" s="2">
        <v>14</v>
      </c>
      <c r="BH17658" s="2">
        <v>13</v>
      </c>
      <c r="BI17658" s="2">
        <v>6</v>
      </c>
      <c r="BJ17658" s="2">
        <v>6</v>
      </c>
      <c r="BK17658" s="2">
        <v>12</v>
      </c>
      <c r="BL17658" s="2">
        <v>1498</v>
      </c>
      <c r="BM17658" s="2">
        <v>332</v>
      </c>
      <c r="BN17658" s="2" t="s">
        <v>228</v>
      </c>
      <c r="BO17658" s="2" t="s">
        <v>163</v>
      </c>
      <c r="BP17658" s="2" t="s">
        <v>97</v>
      </c>
      <c r="BQ17658" s="2" t="s">
        <v>83</v>
      </c>
      <c r="BR17658" s="2" t="s">
        <v>348</v>
      </c>
      <c r="BS17658" s="2">
        <v>59</v>
      </c>
      <c r="BT17658" s="2">
        <v>40</v>
      </c>
      <c r="BU17658" s="2">
        <v>50</v>
      </c>
      <c r="BV17658" s="2">
        <v>61</v>
      </c>
      <c r="BW17658" s="2">
        <v>54</v>
      </c>
      <c r="BX17658" s="2">
        <v>68</v>
      </c>
      <c r="BY17658" s="2" t="s">
        <v>77</v>
      </c>
    </row>
    <row r="17659" spans="1:77" x14ac:dyDescent="0.25">
      <c r="A17659" s="2">
        <v>232031</v>
      </c>
      <c r="B17659" s="2" t="s">
        <v>20875</v>
      </c>
      <c r="C17659" s="2" t="s">
        <v>1204</v>
      </c>
      <c r="D17659" s="2">
        <v>26</v>
      </c>
      <c r="E17659" s="2">
        <v>55</v>
      </c>
      <c r="F17659" s="2">
        <v>60</v>
      </c>
      <c r="G17659" s="2" t="s">
        <v>3246</v>
      </c>
      <c r="H17659" s="2" t="s">
        <v>22304</v>
      </c>
      <c r="I17659" s="2" t="s">
        <v>102</v>
      </c>
      <c r="J17659" s="2">
        <v>188</v>
      </c>
      <c r="K17659" s="2">
        <v>79</v>
      </c>
      <c r="L17659" s="2" t="s">
        <v>91</v>
      </c>
      <c r="M17659" s="2">
        <v>55</v>
      </c>
      <c r="N17659" s="2" t="s">
        <v>102</v>
      </c>
      <c r="O17659" s="1">
        <v>43850</v>
      </c>
      <c r="P17659" s="2" t="s">
        <v>22358</v>
      </c>
      <c r="Q17659" s="3" t="s">
        <v>361</v>
      </c>
      <c r="R176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7659" s="2" t="s">
        <v>3110</v>
      </c>
      <c r="T17659" s="5">
        <f>fifa21_raw_data_v2[[#This Row],[Wage]]*1.07</f>
        <v>1016.5000000000001</v>
      </c>
      <c r="U17659" s="2" t="s">
        <v>20876</v>
      </c>
      <c r="V176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</v>
      </c>
      <c r="W17659" s="2">
        <v>74</v>
      </c>
      <c r="X17659" s="2">
        <v>10</v>
      </c>
      <c r="Y17659" s="2">
        <v>13</v>
      </c>
      <c r="Z17659" s="2">
        <v>12</v>
      </c>
      <c r="AA17659" s="2">
        <v>24</v>
      </c>
      <c r="AB17659" s="2">
        <v>15</v>
      </c>
      <c r="AC17659" s="2">
        <v>78</v>
      </c>
      <c r="AD17659" s="2">
        <v>11</v>
      </c>
      <c r="AE17659" s="2">
        <v>13</v>
      </c>
      <c r="AF17659" s="2">
        <v>13</v>
      </c>
      <c r="AG17659" s="2">
        <v>27</v>
      </c>
      <c r="AH17659" s="2">
        <v>14</v>
      </c>
      <c r="AI17659" s="2">
        <v>176</v>
      </c>
      <c r="AJ17659" s="2">
        <v>33</v>
      </c>
      <c r="AK17659" s="2">
        <v>33</v>
      </c>
      <c r="AL17659" s="2">
        <v>34</v>
      </c>
      <c r="AM17659" s="2">
        <v>45</v>
      </c>
      <c r="AN17659" s="2">
        <v>31</v>
      </c>
      <c r="AO17659" s="2">
        <v>189</v>
      </c>
      <c r="AP17659" s="2">
        <v>44</v>
      </c>
      <c r="AQ17659" s="2">
        <v>52</v>
      </c>
      <c r="AR17659" s="2">
        <v>17</v>
      </c>
      <c r="AS17659" s="2">
        <v>59</v>
      </c>
      <c r="AT17659" s="2">
        <v>17</v>
      </c>
      <c r="AU17659" s="2">
        <v>117</v>
      </c>
      <c r="AV17659" s="2">
        <v>26</v>
      </c>
      <c r="AW17659" s="2">
        <v>27</v>
      </c>
      <c r="AX17659" s="2">
        <v>17</v>
      </c>
      <c r="AY17659" s="2">
        <v>35</v>
      </c>
      <c r="AZ17659" s="2">
        <v>12</v>
      </c>
      <c r="BA17659" s="2">
        <v>35</v>
      </c>
      <c r="BB17659" s="2">
        <v>36</v>
      </c>
      <c r="BC17659" s="2">
        <v>8</v>
      </c>
      <c r="BD17659" s="2">
        <v>14</v>
      </c>
      <c r="BE17659" s="2">
        <v>14</v>
      </c>
      <c r="BF17659" s="2">
        <v>280</v>
      </c>
      <c r="BG17659" s="2">
        <v>58</v>
      </c>
      <c r="BH17659" s="2">
        <v>54</v>
      </c>
      <c r="BI17659" s="2">
        <v>59</v>
      </c>
      <c r="BJ17659" s="2">
        <v>57</v>
      </c>
      <c r="BK17659" s="2">
        <v>52</v>
      </c>
      <c r="BL17659" s="2">
        <v>950</v>
      </c>
      <c r="BM17659" s="2">
        <v>313</v>
      </c>
      <c r="BN17659" s="2" t="s">
        <v>228</v>
      </c>
      <c r="BO17659" s="2" t="s">
        <v>107</v>
      </c>
      <c r="BP17659" s="2" t="s">
        <v>83</v>
      </c>
      <c r="BQ17659" s="2" t="s">
        <v>83</v>
      </c>
      <c r="BR17659" s="2" t="s">
        <v>348</v>
      </c>
      <c r="BS17659" s="2">
        <v>58</v>
      </c>
      <c r="BT17659" s="2">
        <v>54</v>
      </c>
      <c r="BU17659" s="2">
        <v>59</v>
      </c>
      <c r="BV17659" s="2">
        <v>52</v>
      </c>
      <c r="BW17659" s="2">
        <v>33</v>
      </c>
      <c r="BX17659" s="2">
        <v>57</v>
      </c>
      <c r="BY17659" s="2" t="s">
        <v>77</v>
      </c>
    </row>
    <row r="17660" spans="1:77" x14ac:dyDescent="0.25">
      <c r="A17660" s="2">
        <v>247897</v>
      </c>
      <c r="B17660" s="2" t="s">
        <v>20877</v>
      </c>
      <c r="C17660" s="2" t="s">
        <v>2199</v>
      </c>
      <c r="D17660" s="2">
        <v>20</v>
      </c>
      <c r="E17660" s="2">
        <v>55</v>
      </c>
      <c r="F17660" s="2">
        <v>69</v>
      </c>
      <c r="G17660" s="2" t="s">
        <v>5063</v>
      </c>
      <c r="H17660" s="2" t="s">
        <v>22245</v>
      </c>
      <c r="I17660" s="2" t="s">
        <v>251</v>
      </c>
      <c r="J17660" s="2">
        <v>176</v>
      </c>
      <c r="K17660" s="2">
        <v>69</v>
      </c>
      <c r="L17660" s="2" t="s">
        <v>91</v>
      </c>
      <c r="M17660" s="2">
        <v>58</v>
      </c>
      <c r="N17660" s="2" t="s">
        <v>113</v>
      </c>
      <c r="O17660" s="1">
        <v>43466</v>
      </c>
      <c r="P17660" s="2" t="s">
        <v>22358</v>
      </c>
      <c r="Q17660" s="3" t="s">
        <v>194</v>
      </c>
      <c r="R176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60" s="2" t="s">
        <v>1999</v>
      </c>
      <c r="T17660" s="5">
        <f>fifa21_raw_data_v2[[#This Row],[Wage]]*1.07</f>
        <v>909.5</v>
      </c>
      <c r="U17660" s="2" t="s">
        <v>18396</v>
      </c>
      <c r="V176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9520</v>
      </c>
      <c r="W17660" s="2">
        <v>226</v>
      </c>
      <c r="X17660" s="2">
        <v>42</v>
      </c>
      <c r="Y17660" s="2">
        <v>44</v>
      </c>
      <c r="Z17660" s="2">
        <v>40</v>
      </c>
      <c r="AA17660" s="2">
        <v>55</v>
      </c>
      <c r="AB17660" s="2">
        <v>45</v>
      </c>
      <c r="AC17660" s="2">
        <v>269</v>
      </c>
      <c r="AD17660" s="2">
        <v>59</v>
      </c>
      <c r="AE17660" s="2">
        <v>48</v>
      </c>
      <c r="AF17660" s="2">
        <v>46</v>
      </c>
      <c r="AG17660" s="2">
        <v>58</v>
      </c>
      <c r="AH17660" s="2">
        <v>58</v>
      </c>
      <c r="AI17660" s="2">
        <v>341</v>
      </c>
      <c r="AJ17660" s="2">
        <v>69</v>
      </c>
      <c r="AK17660" s="2">
        <v>71</v>
      </c>
      <c r="AL17660" s="2">
        <v>73</v>
      </c>
      <c r="AM17660" s="2">
        <v>53</v>
      </c>
      <c r="AN17660" s="2">
        <v>75</v>
      </c>
      <c r="AO17660" s="2">
        <v>296</v>
      </c>
      <c r="AP17660" s="2">
        <v>55</v>
      </c>
      <c r="AQ17660" s="2">
        <v>68</v>
      </c>
      <c r="AR17660" s="2">
        <v>53</v>
      </c>
      <c r="AS17660" s="2">
        <v>62</v>
      </c>
      <c r="AT17660" s="2">
        <v>58</v>
      </c>
      <c r="AU17660" s="2">
        <v>235</v>
      </c>
      <c r="AV17660" s="2">
        <v>36</v>
      </c>
      <c r="AW17660" s="2">
        <v>51</v>
      </c>
      <c r="AX17660" s="2">
        <v>51</v>
      </c>
      <c r="AY17660" s="2">
        <v>54</v>
      </c>
      <c r="AZ17660" s="2">
        <v>43</v>
      </c>
      <c r="BA17660" s="2">
        <v>62</v>
      </c>
      <c r="BB17660" s="2">
        <v>125</v>
      </c>
      <c r="BC17660" s="2">
        <v>38</v>
      </c>
      <c r="BD17660" s="2">
        <v>46</v>
      </c>
      <c r="BE17660" s="2">
        <v>41</v>
      </c>
      <c r="BF17660" s="2">
        <v>51</v>
      </c>
      <c r="BG17660" s="2">
        <v>9</v>
      </c>
      <c r="BH17660" s="2">
        <v>9</v>
      </c>
      <c r="BI17660" s="2">
        <v>12</v>
      </c>
      <c r="BJ17660" s="2">
        <v>15</v>
      </c>
      <c r="BK17660" s="2">
        <v>6</v>
      </c>
      <c r="BL17660" s="2">
        <v>1543</v>
      </c>
      <c r="BM17660" s="2">
        <v>331</v>
      </c>
      <c r="BN17660" s="2" t="s">
        <v>106</v>
      </c>
      <c r="BO17660" s="2" t="s">
        <v>196</v>
      </c>
      <c r="BP17660" s="2" t="s">
        <v>83</v>
      </c>
      <c r="BQ17660" s="2" t="s">
        <v>83</v>
      </c>
      <c r="BR17660" s="2" t="s">
        <v>348</v>
      </c>
      <c r="BS17660" s="2">
        <v>70</v>
      </c>
      <c r="BT17660" s="2">
        <v>49</v>
      </c>
      <c r="BU17660" s="2">
        <v>52</v>
      </c>
      <c r="BV17660" s="2">
        <v>61</v>
      </c>
      <c r="BW17660" s="2">
        <v>44</v>
      </c>
      <c r="BX17660" s="2">
        <v>55</v>
      </c>
      <c r="BY17660" s="2" t="s">
        <v>77</v>
      </c>
    </row>
    <row r="17661" spans="1:77" x14ac:dyDescent="0.25">
      <c r="A17661" s="2">
        <v>251738</v>
      </c>
      <c r="B17661" s="2" t="s">
        <v>20878</v>
      </c>
      <c r="C17661" s="2" t="s">
        <v>14052</v>
      </c>
      <c r="D17661" s="2">
        <v>27</v>
      </c>
      <c r="E17661" s="2">
        <v>55</v>
      </c>
      <c r="F17661" s="2">
        <v>55</v>
      </c>
      <c r="G17661" s="2" t="s">
        <v>1193</v>
      </c>
      <c r="H17661" s="2" t="s">
        <v>22284</v>
      </c>
      <c r="I17661" s="2" t="s">
        <v>92</v>
      </c>
      <c r="J17661" s="2">
        <v>178</v>
      </c>
      <c r="K17661" s="2">
        <v>77</v>
      </c>
      <c r="L17661" s="2" t="s">
        <v>91</v>
      </c>
      <c r="M17661" s="2">
        <v>57</v>
      </c>
      <c r="N17661" s="2" t="s">
        <v>444</v>
      </c>
      <c r="O17661" s="1">
        <v>43658</v>
      </c>
      <c r="P17661" s="2" t="s">
        <v>22358</v>
      </c>
      <c r="Q17661" s="3" t="s">
        <v>22359</v>
      </c>
      <c r="R176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7661" s="2" t="s">
        <v>954</v>
      </c>
      <c r="T17661" s="5">
        <f>fifa21_raw_data_v2[[#This Row],[Wage]]*1.07</f>
        <v>0</v>
      </c>
      <c r="U17661" s="2" t="s">
        <v>22359</v>
      </c>
      <c r="V176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661" s="2">
        <v>244</v>
      </c>
      <c r="X17661" s="2">
        <v>46</v>
      </c>
      <c r="Y17661" s="2">
        <v>51</v>
      </c>
      <c r="Z17661" s="2">
        <v>45</v>
      </c>
      <c r="AA17661" s="2">
        <v>51</v>
      </c>
      <c r="AB17661" s="2">
        <v>51</v>
      </c>
      <c r="AC17661" s="2">
        <v>243</v>
      </c>
      <c r="AD17661" s="2">
        <v>61</v>
      </c>
      <c r="AE17661" s="2">
        <v>38</v>
      </c>
      <c r="AF17661" s="2">
        <v>35</v>
      </c>
      <c r="AG17661" s="2">
        <v>49</v>
      </c>
      <c r="AH17661" s="2">
        <v>60</v>
      </c>
      <c r="AI17661" s="2">
        <v>312</v>
      </c>
      <c r="AJ17661" s="2">
        <v>71</v>
      </c>
      <c r="AK17661" s="2">
        <v>64</v>
      </c>
      <c r="AL17661" s="2">
        <v>66</v>
      </c>
      <c r="AM17661" s="2">
        <v>52</v>
      </c>
      <c r="AN17661" s="2">
        <v>59</v>
      </c>
      <c r="AO17661" s="2">
        <v>295</v>
      </c>
      <c r="AP17661" s="2">
        <v>57</v>
      </c>
      <c r="AQ17661" s="2">
        <v>75</v>
      </c>
      <c r="AR17661" s="2">
        <v>72</v>
      </c>
      <c r="AS17661" s="2">
        <v>43</v>
      </c>
      <c r="AT17661" s="2">
        <v>48</v>
      </c>
      <c r="AU17661" s="2">
        <v>248</v>
      </c>
      <c r="AV17661" s="2">
        <v>68</v>
      </c>
      <c r="AW17661" s="2">
        <v>30</v>
      </c>
      <c r="AX17661" s="2">
        <v>59</v>
      </c>
      <c r="AY17661" s="2">
        <v>46</v>
      </c>
      <c r="AZ17661" s="2">
        <v>45</v>
      </c>
      <c r="BA17661" s="2">
        <v>57</v>
      </c>
      <c r="BB17661" s="2">
        <v>98</v>
      </c>
      <c r="BC17661" s="2">
        <v>15</v>
      </c>
      <c r="BD17661" s="2">
        <v>43</v>
      </c>
      <c r="BE17661" s="2">
        <v>40</v>
      </c>
      <c r="BF17661" s="2">
        <v>48</v>
      </c>
      <c r="BG17661" s="2">
        <v>8</v>
      </c>
      <c r="BH17661" s="2">
        <v>6</v>
      </c>
      <c r="BI17661" s="2">
        <v>8</v>
      </c>
      <c r="BJ17661" s="2">
        <v>15</v>
      </c>
      <c r="BK17661" s="2">
        <v>11</v>
      </c>
      <c r="BL17661" s="2">
        <v>1488</v>
      </c>
      <c r="BM17661" s="2">
        <v>316</v>
      </c>
      <c r="BN17661" s="2" t="s">
        <v>348</v>
      </c>
      <c r="BO17661" s="2" t="s">
        <v>163</v>
      </c>
      <c r="BP17661" s="2" t="s">
        <v>97</v>
      </c>
      <c r="BQ17661" s="2" t="s">
        <v>83</v>
      </c>
      <c r="BR17661" s="2" t="s">
        <v>348</v>
      </c>
      <c r="BS17661" s="2">
        <v>67</v>
      </c>
      <c r="BT17661" s="2">
        <v>52</v>
      </c>
      <c r="BU17661" s="2">
        <v>47</v>
      </c>
      <c r="BV17661" s="2">
        <v>61</v>
      </c>
      <c r="BW17661" s="2">
        <v>32</v>
      </c>
      <c r="BX17661" s="2">
        <v>57</v>
      </c>
      <c r="BY17661" s="2" t="s">
        <v>77</v>
      </c>
    </row>
    <row r="17662" spans="1:77" x14ac:dyDescent="0.25">
      <c r="A17662" s="2">
        <v>245085</v>
      </c>
      <c r="B17662" s="2" t="s">
        <v>20879</v>
      </c>
      <c r="C17662" s="2" t="s">
        <v>4215</v>
      </c>
      <c r="D17662" s="2">
        <v>25</v>
      </c>
      <c r="E17662" s="2">
        <v>55</v>
      </c>
      <c r="F17662" s="2">
        <v>61</v>
      </c>
      <c r="G17662" s="2" t="s">
        <v>4399</v>
      </c>
      <c r="H17662" s="2" t="s">
        <v>22258</v>
      </c>
      <c r="I17662" s="2" t="s">
        <v>102</v>
      </c>
      <c r="J17662" s="2">
        <v>184</v>
      </c>
      <c r="K17662" s="2">
        <v>75</v>
      </c>
      <c r="L17662" s="2" t="s">
        <v>91</v>
      </c>
      <c r="M17662" s="2">
        <v>55</v>
      </c>
      <c r="N17662" s="2" t="s">
        <v>102</v>
      </c>
      <c r="O17662" s="1">
        <v>42537</v>
      </c>
      <c r="P17662" s="2" t="s">
        <v>22358</v>
      </c>
      <c r="Q17662" s="3" t="s">
        <v>142</v>
      </c>
      <c r="R176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7662" s="2">
        <v>3000</v>
      </c>
      <c r="T17662" s="5">
        <f>fifa21_raw_data_v2[[#This Row],[Wage]]*1.07</f>
        <v>3210</v>
      </c>
      <c r="U17662" s="2" t="s">
        <v>20880</v>
      </c>
      <c r="V176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</v>
      </c>
      <c r="W17662" s="2">
        <v>70</v>
      </c>
      <c r="X17662" s="2">
        <v>15</v>
      </c>
      <c r="Y17662" s="2">
        <v>6</v>
      </c>
      <c r="Z17662" s="2">
        <v>17</v>
      </c>
      <c r="AA17662" s="2">
        <v>25</v>
      </c>
      <c r="AB17662" s="2">
        <v>7</v>
      </c>
      <c r="AC17662" s="2">
        <v>75</v>
      </c>
      <c r="AD17662" s="2">
        <v>8</v>
      </c>
      <c r="AE17662" s="2">
        <v>14</v>
      </c>
      <c r="AF17662" s="2">
        <v>13</v>
      </c>
      <c r="AG17662" s="2">
        <v>27</v>
      </c>
      <c r="AH17662" s="2">
        <v>13</v>
      </c>
      <c r="AI17662" s="2">
        <v>197</v>
      </c>
      <c r="AJ17662" s="2">
        <v>26</v>
      </c>
      <c r="AK17662" s="2">
        <v>35</v>
      </c>
      <c r="AL17662" s="2">
        <v>37</v>
      </c>
      <c r="AM17662" s="2">
        <v>50</v>
      </c>
      <c r="AN17662" s="2">
        <v>49</v>
      </c>
      <c r="AO17662" s="2">
        <v>177</v>
      </c>
      <c r="AP17662" s="2">
        <v>38</v>
      </c>
      <c r="AQ17662" s="2">
        <v>60</v>
      </c>
      <c r="AR17662" s="2">
        <v>23</v>
      </c>
      <c r="AS17662" s="2">
        <v>44</v>
      </c>
      <c r="AT17662" s="2">
        <v>12</v>
      </c>
      <c r="AU17662" s="2">
        <v>92</v>
      </c>
      <c r="AV17662" s="2">
        <v>22</v>
      </c>
      <c r="AW17662" s="2">
        <v>15</v>
      </c>
      <c r="AX17662" s="2">
        <v>7</v>
      </c>
      <c r="AY17662" s="2">
        <v>34</v>
      </c>
      <c r="AZ17662" s="2">
        <v>14</v>
      </c>
      <c r="BA17662" s="2">
        <v>30</v>
      </c>
      <c r="BB17662" s="2">
        <v>33</v>
      </c>
      <c r="BC17662" s="2">
        <v>9</v>
      </c>
      <c r="BD17662" s="2">
        <v>13</v>
      </c>
      <c r="BE17662" s="2">
        <v>11</v>
      </c>
      <c r="BF17662" s="2">
        <v>272</v>
      </c>
      <c r="BG17662" s="2">
        <v>57</v>
      </c>
      <c r="BH17662" s="2">
        <v>53</v>
      </c>
      <c r="BI17662" s="2">
        <v>51</v>
      </c>
      <c r="BJ17662" s="2">
        <v>55</v>
      </c>
      <c r="BK17662" s="2">
        <v>56</v>
      </c>
      <c r="BL17662" s="2">
        <v>916</v>
      </c>
      <c r="BM17662" s="2">
        <v>303</v>
      </c>
      <c r="BN17662" s="2" t="s">
        <v>106</v>
      </c>
      <c r="BO17662" s="2" t="s">
        <v>107</v>
      </c>
      <c r="BP17662" s="2" t="s">
        <v>83</v>
      </c>
      <c r="BQ17662" s="2" t="s">
        <v>83</v>
      </c>
      <c r="BR17662" s="2" t="s">
        <v>348</v>
      </c>
      <c r="BS17662" s="2">
        <v>57</v>
      </c>
      <c r="BT17662" s="2">
        <v>53</v>
      </c>
      <c r="BU17662" s="2">
        <v>51</v>
      </c>
      <c r="BV17662" s="2">
        <v>56</v>
      </c>
      <c r="BW17662" s="2">
        <v>31</v>
      </c>
      <c r="BX17662" s="2">
        <v>55</v>
      </c>
      <c r="BY17662" s="2" t="s">
        <v>77</v>
      </c>
    </row>
    <row r="17663" spans="1:77" x14ac:dyDescent="0.25">
      <c r="A17663" s="2">
        <v>251741</v>
      </c>
      <c r="B17663" s="2" t="s">
        <v>20881</v>
      </c>
      <c r="C17663" s="2" t="s">
        <v>14052</v>
      </c>
      <c r="D17663" s="2">
        <v>28</v>
      </c>
      <c r="E17663" s="2">
        <v>55</v>
      </c>
      <c r="F17663" s="2">
        <v>55</v>
      </c>
      <c r="G17663" s="2" t="s">
        <v>1193</v>
      </c>
      <c r="H17663" s="2" t="s">
        <v>22284</v>
      </c>
      <c r="I17663" s="2" t="s">
        <v>5975</v>
      </c>
      <c r="J17663" s="2">
        <v>175</v>
      </c>
      <c r="K17663" s="2">
        <v>73</v>
      </c>
      <c r="L17663" s="2" t="s">
        <v>75</v>
      </c>
      <c r="M17663" s="2">
        <v>55</v>
      </c>
      <c r="N17663" s="2" t="s">
        <v>444</v>
      </c>
      <c r="O17663" s="1">
        <v>43658</v>
      </c>
      <c r="P17663" s="2" t="s">
        <v>22358</v>
      </c>
      <c r="Q17663" s="3" t="s">
        <v>22359</v>
      </c>
      <c r="R176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7663" s="2" t="s">
        <v>954</v>
      </c>
      <c r="T17663" s="5">
        <f>fifa21_raw_data_v2[[#This Row],[Wage]]*1.07</f>
        <v>0</v>
      </c>
      <c r="U17663" s="2" t="s">
        <v>22359</v>
      </c>
      <c r="V176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663" s="2">
        <v>244</v>
      </c>
      <c r="X17663" s="2">
        <v>52</v>
      </c>
      <c r="Y17663" s="2">
        <v>45</v>
      </c>
      <c r="Z17663" s="2">
        <v>48</v>
      </c>
      <c r="AA17663" s="2">
        <v>50</v>
      </c>
      <c r="AB17663" s="2">
        <v>49</v>
      </c>
      <c r="AC17663" s="2">
        <v>259</v>
      </c>
      <c r="AD17663" s="2">
        <v>51</v>
      </c>
      <c r="AE17663" s="2">
        <v>53</v>
      </c>
      <c r="AF17663" s="2">
        <v>55</v>
      </c>
      <c r="AG17663" s="2">
        <v>48</v>
      </c>
      <c r="AH17663" s="2">
        <v>52</v>
      </c>
      <c r="AI17663" s="2">
        <v>339</v>
      </c>
      <c r="AJ17663" s="2">
        <v>71</v>
      </c>
      <c r="AK17663" s="2">
        <v>75</v>
      </c>
      <c r="AL17663" s="2">
        <v>72</v>
      </c>
      <c r="AM17663" s="2">
        <v>48</v>
      </c>
      <c r="AN17663" s="2">
        <v>73</v>
      </c>
      <c r="AO17663" s="2">
        <v>327</v>
      </c>
      <c r="AP17663" s="2">
        <v>53</v>
      </c>
      <c r="AQ17663" s="2">
        <v>87</v>
      </c>
      <c r="AR17663" s="2">
        <v>71</v>
      </c>
      <c r="AS17663" s="2">
        <v>65</v>
      </c>
      <c r="AT17663" s="2">
        <v>51</v>
      </c>
      <c r="AU17663" s="2">
        <v>279</v>
      </c>
      <c r="AV17663" s="2">
        <v>77</v>
      </c>
      <c r="AW17663" s="2">
        <v>48</v>
      </c>
      <c r="AX17663" s="2">
        <v>51</v>
      </c>
      <c r="AY17663" s="2">
        <v>52</v>
      </c>
      <c r="AZ17663" s="2">
        <v>51</v>
      </c>
      <c r="BA17663" s="2">
        <v>48</v>
      </c>
      <c r="BB17663" s="2">
        <v>123</v>
      </c>
      <c r="BC17663" s="2">
        <v>18</v>
      </c>
      <c r="BD17663" s="2">
        <v>54</v>
      </c>
      <c r="BE17663" s="2">
        <v>51</v>
      </c>
      <c r="BF17663" s="2">
        <v>55</v>
      </c>
      <c r="BG17663" s="2">
        <v>13</v>
      </c>
      <c r="BH17663" s="2">
        <v>13</v>
      </c>
      <c r="BI17663" s="2">
        <v>7</v>
      </c>
      <c r="BJ17663" s="2">
        <v>9</v>
      </c>
      <c r="BK17663" s="2">
        <v>13</v>
      </c>
      <c r="BL17663" s="2">
        <v>1626</v>
      </c>
      <c r="BM17663" s="2">
        <v>338</v>
      </c>
      <c r="BN17663" s="2" t="s">
        <v>106</v>
      </c>
      <c r="BO17663" s="2" t="s">
        <v>163</v>
      </c>
      <c r="BP17663" s="2" t="s">
        <v>97</v>
      </c>
      <c r="BQ17663" s="2" t="s">
        <v>83</v>
      </c>
      <c r="BR17663" s="2" t="s">
        <v>348</v>
      </c>
      <c r="BS17663" s="2">
        <v>73</v>
      </c>
      <c r="BT17663" s="2">
        <v>49</v>
      </c>
      <c r="BU17663" s="2">
        <v>51</v>
      </c>
      <c r="BV17663" s="2">
        <v>54</v>
      </c>
      <c r="BW17663" s="2">
        <v>41</v>
      </c>
      <c r="BX17663" s="2">
        <v>70</v>
      </c>
      <c r="BY17663" s="2" t="s">
        <v>77</v>
      </c>
    </row>
    <row r="17664" spans="1:77" x14ac:dyDescent="0.25">
      <c r="A17664" s="2">
        <v>256093</v>
      </c>
      <c r="B17664" s="2" t="s">
        <v>20882</v>
      </c>
      <c r="C17664" s="2" t="s">
        <v>1443</v>
      </c>
      <c r="D17664" s="2">
        <v>21</v>
      </c>
      <c r="E17664" s="2">
        <v>55</v>
      </c>
      <c r="F17664" s="2">
        <v>63</v>
      </c>
      <c r="G17664" s="2" t="s">
        <v>7196</v>
      </c>
      <c r="H17664" s="2" t="s">
        <v>22245</v>
      </c>
      <c r="I17664" s="2" t="s">
        <v>92</v>
      </c>
      <c r="J17664" s="2">
        <v>175</v>
      </c>
      <c r="K17664" s="2">
        <v>75</v>
      </c>
      <c r="L17664" s="2" t="s">
        <v>91</v>
      </c>
      <c r="M17664" s="2">
        <v>57</v>
      </c>
      <c r="N17664" s="2" t="s">
        <v>92</v>
      </c>
      <c r="O17664" s="1">
        <v>43507</v>
      </c>
      <c r="P17664" s="2" t="s">
        <v>22358</v>
      </c>
      <c r="Q17664" s="3" t="s">
        <v>6799</v>
      </c>
      <c r="R176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64" s="2" t="s">
        <v>2257</v>
      </c>
      <c r="T17664" s="5">
        <f>fifa21_raw_data_v2[[#This Row],[Wage]]*1.07</f>
        <v>535</v>
      </c>
      <c r="U17664" s="2" t="s">
        <v>20481</v>
      </c>
      <c r="V176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1740</v>
      </c>
      <c r="W17664" s="2">
        <v>255</v>
      </c>
      <c r="X17664" s="2">
        <v>27</v>
      </c>
      <c r="Y17664" s="2">
        <v>57</v>
      </c>
      <c r="Z17664" s="2">
        <v>59</v>
      </c>
      <c r="AA17664" s="2">
        <v>60</v>
      </c>
      <c r="AB17664" s="2">
        <v>52</v>
      </c>
      <c r="AC17664" s="2">
        <v>225</v>
      </c>
      <c r="AD17664" s="2">
        <v>56</v>
      </c>
      <c r="AE17664" s="2">
        <v>44</v>
      </c>
      <c r="AF17664" s="2">
        <v>30</v>
      </c>
      <c r="AG17664" s="2">
        <v>35</v>
      </c>
      <c r="AH17664" s="2">
        <v>60</v>
      </c>
      <c r="AI17664" s="2">
        <v>304</v>
      </c>
      <c r="AJ17664" s="2">
        <v>65</v>
      </c>
      <c r="AK17664" s="2">
        <v>61</v>
      </c>
      <c r="AL17664" s="2">
        <v>60</v>
      </c>
      <c r="AM17664" s="2">
        <v>46</v>
      </c>
      <c r="AN17664" s="2">
        <v>72</v>
      </c>
      <c r="AO17664" s="2">
        <v>275</v>
      </c>
      <c r="AP17664" s="2">
        <v>48</v>
      </c>
      <c r="AQ17664" s="2">
        <v>54</v>
      </c>
      <c r="AR17664" s="2">
        <v>70</v>
      </c>
      <c r="AS17664" s="2">
        <v>54</v>
      </c>
      <c r="AT17664" s="2">
        <v>49</v>
      </c>
      <c r="AU17664" s="2">
        <v>203</v>
      </c>
      <c r="AV17664" s="2">
        <v>29</v>
      </c>
      <c r="AW17664" s="2">
        <v>14</v>
      </c>
      <c r="AX17664" s="2">
        <v>49</v>
      </c>
      <c r="AY17664" s="2">
        <v>54</v>
      </c>
      <c r="AZ17664" s="2">
        <v>57</v>
      </c>
      <c r="BA17664" s="2">
        <v>46</v>
      </c>
      <c r="BB17664" s="2">
        <v>47</v>
      </c>
      <c r="BC17664" s="2">
        <v>16</v>
      </c>
      <c r="BD17664" s="2">
        <v>12</v>
      </c>
      <c r="BE17664" s="2">
        <v>19</v>
      </c>
      <c r="BF17664" s="2">
        <v>42</v>
      </c>
      <c r="BG17664" s="2">
        <v>12</v>
      </c>
      <c r="BH17664" s="2">
        <v>6</v>
      </c>
      <c r="BI17664" s="2">
        <v>7</v>
      </c>
      <c r="BJ17664" s="2">
        <v>9</v>
      </c>
      <c r="BK17664" s="2">
        <v>8</v>
      </c>
      <c r="BL17664" s="2">
        <v>1351</v>
      </c>
      <c r="BM17664" s="2">
        <v>292</v>
      </c>
      <c r="BN17664" s="2" t="s">
        <v>106</v>
      </c>
      <c r="BO17664" s="2" t="s">
        <v>163</v>
      </c>
      <c r="BP17664" s="2" t="s">
        <v>83</v>
      </c>
      <c r="BQ17664" s="2" t="s">
        <v>83</v>
      </c>
      <c r="BR17664" s="2" t="s">
        <v>348</v>
      </c>
      <c r="BS17664" s="2">
        <v>63</v>
      </c>
      <c r="BT17664" s="2">
        <v>53</v>
      </c>
      <c r="BU17664" s="2">
        <v>46</v>
      </c>
      <c r="BV17664" s="2">
        <v>58</v>
      </c>
      <c r="BW17664" s="2">
        <v>19</v>
      </c>
      <c r="BX17664" s="2">
        <v>53</v>
      </c>
      <c r="BY17664" s="2" t="s">
        <v>77</v>
      </c>
    </row>
    <row r="17665" spans="1:77" x14ac:dyDescent="0.25">
      <c r="A17665" s="2">
        <v>230759</v>
      </c>
      <c r="B17665" s="2" t="s">
        <v>20883</v>
      </c>
      <c r="C17665" s="2" t="s">
        <v>1300</v>
      </c>
      <c r="D17665" s="2">
        <v>22</v>
      </c>
      <c r="E17665" s="2">
        <v>55</v>
      </c>
      <c r="F17665" s="2">
        <v>66</v>
      </c>
      <c r="G17665" s="2" t="s">
        <v>16903</v>
      </c>
      <c r="H17665" s="2" t="s">
        <v>22252</v>
      </c>
      <c r="I17665" s="2" t="s">
        <v>92</v>
      </c>
      <c r="J17665" s="2">
        <v>165</v>
      </c>
      <c r="K17665" s="2">
        <v>68</v>
      </c>
      <c r="L17665" s="2" t="s">
        <v>91</v>
      </c>
      <c r="M17665" s="2">
        <v>57</v>
      </c>
      <c r="N17665" s="2" t="s">
        <v>92</v>
      </c>
      <c r="O17665" s="1">
        <v>43833</v>
      </c>
      <c r="P17665" s="2" t="s">
        <v>22358</v>
      </c>
      <c r="Q17665" s="3" t="s">
        <v>6799</v>
      </c>
      <c r="R176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65" s="2" t="s">
        <v>3909</v>
      </c>
      <c r="T17665" s="5">
        <f>fifa21_raw_data_v2[[#This Row],[Wage]]*1.07</f>
        <v>642</v>
      </c>
      <c r="U17665" s="2" t="s">
        <v>13878</v>
      </c>
      <c r="V176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7665" s="2">
        <v>238</v>
      </c>
      <c r="X17665" s="2">
        <v>33</v>
      </c>
      <c r="Y17665" s="2">
        <v>54</v>
      </c>
      <c r="Z17665" s="2">
        <v>55</v>
      </c>
      <c r="AA17665" s="2">
        <v>48</v>
      </c>
      <c r="AB17665" s="2">
        <v>48</v>
      </c>
      <c r="AC17665" s="2">
        <v>240</v>
      </c>
      <c r="AD17665" s="2">
        <v>55</v>
      </c>
      <c r="AE17665" s="2">
        <v>50</v>
      </c>
      <c r="AF17665" s="2">
        <v>50</v>
      </c>
      <c r="AG17665" s="2">
        <v>35</v>
      </c>
      <c r="AH17665" s="2">
        <v>50</v>
      </c>
      <c r="AI17665" s="2">
        <v>329</v>
      </c>
      <c r="AJ17665" s="2">
        <v>65</v>
      </c>
      <c r="AK17665" s="2">
        <v>64</v>
      </c>
      <c r="AL17665" s="2">
        <v>70</v>
      </c>
      <c r="AM17665" s="2">
        <v>56</v>
      </c>
      <c r="AN17665" s="2">
        <v>74</v>
      </c>
      <c r="AO17665" s="2">
        <v>300</v>
      </c>
      <c r="AP17665" s="2">
        <v>53</v>
      </c>
      <c r="AQ17665" s="2">
        <v>71</v>
      </c>
      <c r="AR17665" s="2">
        <v>59</v>
      </c>
      <c r="AS17665" s="2">
        <v>66</v>
      </c>
      <c r="AT17665" s="2">
        <v>51</v>
      </c>
      <c r="AU17665" s="2">
        <v>222</v>
      </c>
      <c r="AV17665" s="2">
        <v>49</v>
      </c>
      <c r="AW17665" s="2">
        <v>19</v>
      </c>
      <c r="AX17665" s="2">
        <v>52</v>
      </c>
      <c r="AY17665" s="2">
        <v>52</v>
      </c>
      <c r="AZ17665" s="2">
        <v>50</v>
      </c>
      <c r="BA17665" s="2">
        <v>47</v>
      </c>
      <c r="BB17665" s="2">
        <v>74</v>
      </c>
      <c r="BC17665" s="2">
        <v>30</v>
      </c>
      <c r="BD17665" s="2">
        <v>23</v>
      </c>
      <c r="BE17665" s="2">
        <v>21</v>
      </c>
      <c r="BF17665" s="2">
        <v>46</v>
      </c>
      <c r="BG17665" s="2">
        <v>13</v>
      </c>
      <c r="BH17665" s="2">
        <v>8</v>
      </c>
      <c r="BI17665" s="2">
        <v>7</v>
      </c>
      <c r="BJ17665" s="2">
        <v>6</v>
      </c>
      <c r="BK17665" s="2">
        <v>12</v>
      </c>
      <c r="BL17665" s="2">
        <v>1449</v>
      </c>
      <c r="BM17665" s="2">
        <v>305</v>
      </c>
      <c r="BN17665" s="2" t="s">
        <v>228</v>
      </c>
      <c r="BO17665" s="2" t="s">
        <v>163</v>
      </c>
      <c r="BP17665" s="2" t="s">
        <v>83</v>
      </c>
      <c r="BQ17665" s="2" t="s">
        <v>83</v>
      </c>
      <c r="BR17665" s="2" t="s">
        <v>348</v>
      </c>
      <c r="BS17665" s="2">
        <v>64</v>
      </c>
      <c r="BT17665" s="2">
        <v>53</v>
      </c>
      <c r="BU17665" s="2">
        <v>44</v>
      </c>
      <c r="BV17665" s="2">
        <v>56</v>
      </c>
      <c r="BW17665" s="2">
        <v>27</v>
      </c>
      <c r="BX17665" s="2">
        <v>61</v>
      </c>
      <c r="BY17665" s="2" t="s">
        <v>77</v>
      </c>
    </row>
    <row r="17666" spans="1:77" x14ac:dyDescent="0.25">
      <c r="A17666" s="2">
        <v>253285</v>
      </c>
      <c r="B17666" s="2" t="s">
        <v>20884</v>
      </c>
      <c r="C17666" s="2" t="s">
        <v>342</v>
      </c>
      <c r="D17666" s="2">
        <v>19</v>
      </c>
      <c r="E17666" s="2">
        <v>55</v>
      </c>
      <c r="F17666" s="2">
        <v>73</v>
      </c>
      <c r="G17666" s="2" t="s">
        <v>3388</v>
      </c>
      <c r="H17666" s="2" t="s">
        <v>22245</v>
      </c>
      <c r="I17666" s="2" t="s">
        <v>251</v>
      </c>
      <c r="J17666" s="2">
        <v>180</v>
      </c>
      <c r="K17666" s="2">
        <v>76</v>
      </c>
      <c r="L17666" s="2" t="s">
        <v>91</v>
      </c>
      <c r="M17666" s="2">
        <v>59</v>
      </c>
      <c r="N17666" s="2" t="s">
        <v>170</v>
      </c>
      <c r="O17666" s="1">
        <v>43647</v>
      </c>
      <c r="P17666" s="2" t="s">
        <v>22358</v>
      </c>
      <c r="Q17666" s="3" t="s">
        <v>6018</v>
      </c>
      <c r="R176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666" s="2" t="s">
        <v>2257</v>
      </c>
      <c r="T17666" s="5">
        <f>fifa21_raw_data_v2[[#This Row],[Wage]]*1.07</f>
        <v>535</v>
      </c>
      <c r="U17666" s="2" t="s">
        <v>7646</v>
      </c>
      <c r="V176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.00000000006</v>
      </c>
      <c r="W17666" s="2">
        <v>223</v>
      </c>
      <c r="X17666" s="2">
        <v>35</v>
      </c>
      <c r="Y17666" s="2">
        <v>43</v>
      </c>
      <c r="Z17666" s="2">
        <v>45</v>
      </c>
      <c r="AA17666" s="2">
        <v>61</v>
      </c>
      <c r="AB17666" s="2">
        <v>39</v>
      </c>
      <c r="AC17666" s="2">
        <v>255</v>
      </c>
      <c r="AD17666" s="2">
        <v>42</v>
      </c>
      <c r="AE17666" s="2">
        <v>38</v>
      </c>
      <c r="AF17666" s="2">
        <v>57</v>
      </c>
      <c r="AG17666" s="2">
        <v>58</v>
      </c>
      <c r="AH17666" s="2">
        <v>60</v>
      </c>
      <c r="AI17666" s="2">
        <v>312</v>
      </c>
      <c r="AJ17666" s="2">
        <v>65</v>
      </c>
      <c r="AK17666" s="2">
        <v>62</v>
      </c>
      <c r="AL17666" s="2">
        <v>72</v>
      </c>
      <c r="AM17666" s="2">
        <v>56</v>
      </c>
      <c r="AN17666" s="2">
        <v>57</v>
      </c>
      <c r="AO17666" s="2">
        <v>273</v>
      </c>
      <c r="AP17666" s="2">
        <v>39</v>
      </c>
      <c r="AQ17666" s="2">
        <v>50</v>
      </c>
      <c r="AR17666" s="2">
        <v>72</v>
      </c>
      <c r="AS17666" s="2">
        <v>63</v>
      </c>
      <c r="AT17666" s="2">
        <v>49</v>
      </c>
      <c r="AU17666" s="2">
        <v>249</v>
      </c>
      <c r="AV17666" s="2">
        <v>44</v>
      </c>
      <c r="AW17666" s="2">
        <v>63</v>
      </c>
      <c r="AX17666" s="2">
        <v>50</v>
      </c>
      <c r="AY17666" s="2">
        <v>43</v>
      </c>
      <c r="AZ17666" s="2">
        <v>49</v>
      </c>
      <c r="BA17666" s="2">
        <v>40</v>
      </c>
      <c r="BB17666" s="2">
        <v>154</v>
      </c>
      <c r="BC17666" s="2">
        <v>44</v>
      </c>
      <c r="BD17666" s="2">
        <v>57</v>
      </c>
      <c r="BE17666" s="2">
        <v>53</v>
      </c>
      <c r="BF17666" s="2">
        <v>49</v>
      </c>
      <c r="BG17666" s="2">
        <v>7</v>
      </c>
      <c r="BH17666" s="2">
        <v>8</v>
      </c>
      <c r="BI17666" s="2">
        <v>16</v>
      </c>
      <c r="BJ17666" s="2">
        <v>11</v>
      </c>
      <c r="BK17666" s="2">
        <v>7</v>
      </c>
      <c r="BL17666" s="2">
        <v>1515</v>
      </c>
      <c r="BM17666" s="2">
        <v>323</v>
      </c>
      <c r="BN17666" s="2" t="s">
        <v>106</v>
      </c>
      <c r="BO17666" s="2" t="s">
        <v>163</v>
      </c>
      <c r="BP17666" s="2" t="s">
        <v>83</v>
      </c>
      <c r="BQ17666" s="2" t="s">
        <v>83</v>
      </c>
      <c r="BR17666" s="2" t="s">
        <v>348</v>
      </c>
      <c r="BS17666" s="2">
        <v>63</v>
      </c>
      <c r="BT17666" s="2">
        <v>44</v>
      </c>
      <c r="BU17666" s="2">
        <v>50</v>
      </c>
      <c r="BV17666" s="2">
        <v>52</v>
      </c>
      <c r="BW17666" s="2">
        <v>53</v>
      </c>
      <c r="BX17666" s="2">
        <v>61</v>
      </c>
      <c r="BY17666" s="2" t="s">
        <v>77</v>
      </c>
    </row>
    <row r="17667" spans="1:77" x14ac:dyDescent="0.25">
      <c r="A17667" s="2">
        <v>239204</v>
      </c>
      <c r="B17667" s="2" t="s">
        <v>20885</v>
      </c>
      <c r="C17667" s="2" t="s">
        <v>389</v>
      </c>
      <c r="D17667" s="2">
        <v>26</v>
      </c>
      <c r="E17667" s="2">
        <v>55</v>
      </c>
      <c r="F17667" s="2">
        <v>58</v>
      </c>
      <c r="G17667" s="2" t="s">
        <v>19156</v>
      </c>
      <c r="H17667" s="2" t="s">
        <v>22304</v>
      </c>
      <c r="I17667" s="2" t="s">
        <v>92</v>
      </c>
      <c r="J17667" s="2">
        <v>187</v>
      </c>
      <c r="K17667" s="2">
        <v>83</v>
      </c>
      <c r="L17667" s="2" t="s">
        <v>75</v>
      </c>
      <c r="M17667" s="2">
        <v>57</v>
      </c>
      <c r="N17667" s="2" t="s">
        <v>92</v>
      </c>
      <c r="O17667" s="1">
        <v>43897</v>
      </c>
      <c r="P17667" s="2" t="s">
        <v>22358</v>
      </c>
      <c r="Q17667" s="3" t="s">
        <v>325</v>
      </c>
      <c r="R176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7667" s="2" t="s">
        <v>2257</v>
      </c>
      <c r="T17667" s="5">
        <f>fifa21_raw_data_v2[[#This Row],[Wage]]*1.07</f>
        <v>535</v>
      </c>
      <c r="U17667" s="2" t="s">
        <v>10512</v>
      </c>
      <c r="V176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4410</v>
      </c>
      <c r="W17667" s="2">
        <v>239</v>
      </c>
      <c r="X17667" s="2">
        <v>30</v>
      </c>
      <c r="Y17667" s="2">
        <v>52</v>
      </c>
      <c r="Z17667" s="2">
        <v>55</v>
      </c>
      <c r="AA17667" s="2">
        <v>50</v>
      </c>
      <c r="AB17667" s="2">
        <v>52</v>
      </c>
      <c r="AC17667" s="2">
        <v>226</v>
      </c>
      <c r="AD17667" s="2">
        <v>50</v>
      </c>
      <c r="AE17667" s="2">
        <v>49</v>
      </c>
      <c r="AF17667" s="2">
        <v>39</v>
      </c>
      <c r="AG17667" s="2">
        <v>39</v>
      </c>
      <c r="AH17667" s="2">
        <v>49</v>
      </c>
      <c r="AI17667" s="2">
        <v>290</v>
      </c>
      <c r="AJ17667" s="2">
        <v>67</v>
      </c>
      <c r="AK17667" s="2">
        <v>67</v>
      </c>
      <c r="AL17667" s="2">
        <v>52</v>
      </c>
      <c r="AM17667" s="2">
        <v>53</v>
      </c>
      <c r="AN17667" s="2">
        <v>51</v>
      </c>
      <c r="AO17667" s="2">
        <v>312</v>
      </c>
      <c r="AP17667" s="2">
        <v>60</v>
      </c>
      <c r="AQ17667" s="2">
        <v>61</v>
      </c>
      <c r="AR17667" s="2">
        <v>61</v>
      </c>
      <c r="AS17667" s="2">
        <v>83</v>
      </c>
      <c r="AT17667" s="2">
        <v>47</v>
      </c>
      <c r="AU17667" s="2">
        <v>238</v>
      </c>
      <c r="AV17667" s="2">
        <v>60</v>
      </c>
      <c r="AW17667" s="2">
        <v>26</v>
      </c>
      <c r="AX17667" s="2">
        <v>52</v>
      </c>
      <c r="AY17667" s="2">
        <v>50</v>
      </c>
      <c r="AZ17667" s="2">
        <v>50</v>
      </c>
      <c r="BA17667" s="2">
        <v>51</v>
      </c>
      <c r="BB17667" s="2">
        <v>74</v>
      </c>
      <c r="BC17667" s="2">
        <v>28</v>
      </c>
      <c r="BD17667" s="2">
        <v>25</v>
      </c>
      <c r="BE17667" s="2">
        <v>21</v>
      </c>
      <c r="BF17667" s="2">
        <v>40</v>
      </c>
      <c r="BG17667" s="2">
        <v>8</v>
      </c>
      <c r="BH17667" s="2">
        <v>6</v>
      </c>
      <c r="BI17667" s="2">
        <v>7</v>
      </c>
      <c r="BJ17667" s="2">
        <v>11</v>
      </c>
      <c r="BK17667" s="2">
        <v>8</v>
      </c>
      <c r="BL17667" s="2">
        <v>1419</v>
      </c>
      <c r="BM17667" s="2">
        <v>315</v>
      </c>
      <c r="BN17667" s="2" t="s">
        <v>106</v>
      </c>
      <c r="BO17667" s="2" t="s">
        <v>163</v>
      </c>
      <c r="BP17667" s="2" t="s">
        <v>83</v>
      </c>
      <c r="BQ17667" s="2" t="s">
        <v>84</v>
      </c>
      <c r="BR17667" s="2" t="s">
        <v>348</v>
      </c>
      <c r="BS17667" s="2">
        <v>67</v>
      </c>
      <c r="BT17667" s="2">
        <v>53</v>
      </c>
      <c r="BU17667" s="2">
        <v>44</v>
      </c>
      <c r="BV17667" s="2">
        <v>50</v>
      </c>
      <c r="BW17667" s="2">
        <v>29</v>
      </c>
      <c r="BX17667" s="2">
        <v>72</v>
      </c>
      <c r="BY17667" s="2" t="s">
        <v>77</v>
      </c>
    </row>
    <row r="17668" spans="1:77" x14ac:dyDescent="0.25">
      <c r="A17668" s="2">
        <v>245858</v>
      </c>
      <c r="B17668" s="2" t="s">
        <v>20886</v>
      </c>
      <c r="C17668" s="2" t="s">
        <v>202</v>
      </c>
      <c r="D17668" s="2">
        <v>19</v>
      </c>
      <c r="E17668" s="2">
        <v>55</v>
      </c>
      <c r="F17668" s="2">
        <v>70</v>
      </c>
      <c r="G17668" s="2" t="s">
        <v>12233</v>
      </c>
      <c r="H17668" s="2" t="s">
        <v>22282</v>
      </c>
      <c r="I17668" s="2" t="s">
        <v>102</v>
      </c>
      <c r="J17668" s="2">
        <v>185</v>
      </c>
      <c r="K17668" s="2">
        <v>85</v>
      </c>
      <c r="L17668" s="2" t="s">
        <v>91</v>
      </c>
      <c r="M17668" s="2">
        <v>55</v>
      </c>
      <c r="N17668" s="2" t="s">
        <v>102</v>
      </c>
      <c r="O17668" s="1">
        <v>43647</v>
      </c>
      <c r="P17668" s="2" t="s">
        <v>22358</v>
      </c>
      <c r="Q17668" s="3" t="s">
        <v>137</v>
      </c>
      <c r="R176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668" s="2" t="s">
        <v>3431</v>
      </c>
      <c r="T17668" s="5">
        <f>fifa21_raw_data_v2[[#This Row],[Wage]]*1.07</f>
        <v>695.5</v>
      </c>
      <c r="U17668" s="2" t="s">
        <v>13117</v>
      </c>
      <c r="V176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</v>
      </c>
      <c r="W17668" s="2">
        <v>63</v>
      </c>
      <c r="X17668" s="2">
        <v>14</v>
      </c>
      <c r="Y17668" s="2">
        <v>5</v>
      </c>
      <c r="Z17668" s="2">
        <v>10</v>
      </c>
      <c r="AA17668" s="2">
        <v>29</v>
      </c>
      <c r="AB17668" s="2">
        <v>5</v>
      </c>
      <c r="AC17668" s="2">
        <v>83</v>
      </c>
      <c r="AD17668" s="2">
        <v>12</v>
      </c>
      <c r="AE17668" s="2">
        <v>13</v>
      </c>
      <c r="AF17668" s="2">
        <v>12</v>
      </c>
      <c r="AG17668" s="2">
        <v>26</v>
      </c>
      <c r="AH17668" s="2">
        <v>20</v>
      </c>
      <c r="AI17668" s="2">
        <v>166</v>
      </c>
      <c r="AJ17668" s="2">
        <v>25</v>
      </c>
      <c r="AK17668" s="2">
        <v>22</v>
      </c>
      <c r="AL17668" s="2">
        <v>30</v>
      </c>
      <c r="AM17668" s="2">
        <v>45</v>
      </c>
      <c r="AN17668" s="2">
        <v>44</v>
      </c>
      <c r="AO17668" s="2">
        <v>167</v>
      </c>
      <c r="AP17668" s="2">
        <v>41</v>
      </c>
      <c r="AQ17668" s="2">
        <v>64</v>
      </c>
      <c r="AR17668" s="2">
        <v>21</v>
      </c>
      <c r="AS17668" s="2">
        <v>32</v>
      </c>
      <c r="AT17668" s="2">
        <v>9</v>
      </c>
      <c r="AU17668" s="2">
        <v>99</v>
      </c>
      <c r="AV17668" s="2">
        <v>26</v>
      </c>
      <c r="AW17668" s="2">
        <v>11</v>
      </c>
      <c r="AX17668" s="2">
        <v>10</v>
      </c>
      <c r="AY17668" s="2">
        <v>34</v>
      </c>
      <c r="AZ17668" s="2">
        <v>18</v>
      </c>
      <c r="BA17668" s="2">
        <v>36</v>
      </c>
      <c r="BB17668" s="2">
        <v>35</v>
      </c>
      <c r="BC17668" s="2">
        <v>13</v>
      </c>
      <c r="BD17668" s="2">
        <v>11</v>
      </c>
      <c r="BE17668" s="2">
        <v>11</v>
      </c>
      <c r="BF17668" s="2">
        <v>276</v>
      </c>
      <c r="BG17668" s="2">
        <v>56</v>
      </c>
      <c r="BH17668" s="2">
        <v>55</v>
      </c>
      <c r="BI17668" s="2">
        <v>55</v>
      </c>
      <c r="BJ17668" s="2">
        <v>54</v>
      </c>
      <c r="BK17668" s="2">
        <v>56</v>
      </c>
      <c r="BL17668" s="2">
        <v>889</v>
      </c>
      <c r="BM17668" s="2">
        <v>299</v>
      </c>
      <c r="BN17668" s="2" t="s">
        <v>228</v>
      </c>
      <c r="BO17668" s="2" t="s">
        <v>107</v>
      </c>
      <c r="BP17668" s="2" t="s">
        <v>83</v>
      </c>
      <c r="BQ17668" s="2" t="s">
        <v>83</v>
      </c>
      <c r="BR17668" s="2" t="s">
        <v>348</v>
      </c>
      <c r="BS17668" s="2">
        <v>56</v>
      </c>
      <c r="BT17668" s="2">
        <v>55</v>
      </c>
      <c r="BU17668" s="2">
        <v>55</v>
      </c>
      <c r="BV17668" s="2">
        <v>56</v>
      </c>
      <c r="BW17668" s="2">
        <v>23</v>
      </c>
      <c r="BX17668" s="2">
        <v>54</v>
      </c>
      <c r="BY17668" s="2" t="s">
        <v>77</v>
      </c>
    </row>
    <row r="17669" spans="1:77" x14ac:dyDescent="0.25">
      <c r="A17669" s="2">
        <v>255843</v>
      </c>
      <c r="B17669" s="2" t="s">
        <v>20887</v>
      </c>
      <c r="C17669" s="2" t="s">
        <v>2157</v>
      </c>
      <c r="D17669" s="2">
        <v>18</v>
      </c>
      <c r="E17669" s="2">
        <v>55</v>
      </c>
      <c r="F17669" s="2">
        <v>72</v>
      </c>
      <c r="G17669" s="2" t="s">
        <v>6283</v>
      </c>
      <c r="H17669" s="2" t="s">
        <v>22268</v>
      </c>
      <c r="I17669" s="2" t="s">
        <v>742</v>
      </c>
      <c r="J17669" s="2">
        <v>175</v>
      </c>
      <c r="K17669" s="2">
        <v>72</v>
      </c>
      <c r="L17669" s="2" t="s">
        <v>91</v>
      </c>
      <c r="M17669" s="2">
        <v>55</v>
      </c>
      <c r="N17669" s="2" t="s">
        <v>268</v>
      </c>
      <c r="O17669" s="1">
        <v>43862</v>
      </c>
      <c r="P17669" s="2" t="s">
        <v>22358</v>
      </c>
      <c r="Q17669" s="3" t="s">
        <v>194</v>
      </c>
      <c r="R176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69" s="2" t="s">
        <v>2257</v>
      </c>
      <c r="T17669" s="5">
        <f>fifa21_raw_data_v2[[#This Row],[Wage]]*1.07</f>
        <v>535</v>
      </c>
      <c r="U17669" s="2" t="s">
        <v>17885</v>
      </c>
      <c r="V176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0670</v>
      </c>
      <c r="W17669" s="2">
        <v>205</v>
      </c>
      <c r="X17669" s="2">
        <v>51</v>
      </c>
      <c r="Y17669" s="2">
        <v>32</v>
      </c>
      <c r="Z17669" s="2">
        <v>42</v>
      </c>
      <c r="AA17669" s="2">
        <v>52</v>
      </c>
      <c r="AB17669" s="2">
        <v>28</v>
      </c>
      <c r="AC17669" s="2">
        <v>217</v>
      </c>
      <c r="AD17669" s="2">
        <v>54</v>
      </c>
      <c r="AE17669" s="2">
        <v>31</v>
      </c>
      <c r="AF17669" s="2">
        <v>34</v>
      </c>
      <c r="AG17669" s="2">
        <v>46</v>
      </c>
      <c r="AH17669" s="2">
        <v>52</v>
      </c>
      <c r="AI17669" s="2">
        <v>328</v>
      </c>
      <c r="AJ17669" s="2">
        <v>75</v>
      </c>
      <c r="AK17669" s="2">
        <v>74</v>
      </c>
      <c r="AL17669" s="2">
        <v>72</v>
      </c>
      <c r="AM17669" s="2">
        <v>38</v>
      </c>
      <c r="AN17669" s="2">
        <v>69</v>
      </c>
      <c r="AO17669" s="2">
        <v>282</v>
      </c>
      <c r="AP17669" s="2">
        <v>43</v>
      </c>
      <c r="AQ17669" s="2">
        <v>76</v>
      </c>
      <c r="AR17669" s="2">
        <v>59</v>
      </c>
      <c r="AS17669" s="2">
        <v>69</v>
      </c>
      <c r="AT17669" s="2">
        <v>35</v>
      </c>
      <c r="AU17669" s="2">
        <v>224</v>
      </c>
      <c r="AV17669" s="2">
        <v>60</v>
      </c>
      <c r="AW17669" s="2">
        <v>48</v>
      </c>
      <c r="AX17669" s="2">
        <v>38</v>
      </c>
      <c r="AY17669" s="2">
        <v>43</v>
      </c>
      <c r="AZ17669" s="2">
        <v>35</v>
      </c>
      <c r="BA17669" s="2">
        <v>42</v>
      </c>
      <c r="BB17669" s="2">
        <v>154</v>
      </c>
      <c r="BC17669" s="2">
        <v>46</v>
      </c>
      <c r="BD17669" s="2">
        <v>55</v>
      </c>
      <c r="BE17669" s="2">
        <v>53</v>
      </c>
      <c r="BF17669" s="2">
        <v>44</v>
      </c>
      <c r="BG17669" s="2">
        <v>5</v>
      </c>
      <c r="BH17669" s="2">
        <v>13</v>
      </c>
      <c r="BI17669" s="2">
        <v>5</v>
      </c>
      <c r="BJ17669" s="2">
        <v>6</v>
      </c>
      <c r="BK17669" s="2">
        <v>15</v>
      </c>
      <c r="BL17669" s="2">
        <v>1454</v>
      </c>
      <c r="BM17669" s="2">
        <v>325</v>
      </c>
      <c r="BN17669" s="2" t="s">
        <v>106</v>
      </c>
      <c r="BO17669" s="2" t="s">
        <v>163</v>
      </c>
      <c r="BP17669" s="2" t="s">
        <v>83</v>
      </c>
      <c r="BQ17669" s="2" t="s">
        <v>83</v>
      </c>
      <c r="BR17669" s="2" t="s">
        <v>348</v>
      </c>
      <c r="BS17669" s="2">
        <v>74</v>
      </c>
      <c r="BT17669" s="2">
        <v>35</v>
      </c>
      <c r="BU17669" s="2">
        <v>47</v>
      </c>
      <c r="BV17669" s="2">
        <v>55</v>
      </c>
      <c r="BW17669" s="2">
        <v>49</v>
      </c>
      <c r="BX17669" s="2">
        <v>65</v>
      </c>
      <c r="BY17669" s="2" t="s">
        <v>77</v>
      </c>
    </row>
    <row r="17670" spans="1:77" x14ac:dyDescent="0.25">
      <c r="A17670" s="2">
        <v>258403</v>
      </c>
      <c r="B17670" s="2" t="s">
        <v>20888</v>
      </c>
      <c r="C17670" s="2" t="s">
        <v>651</v>
      </c>
      <c r="D17670" s="2">
        <v>18</v>
      </c>
      <c r="E17670" s="2">
        <v>55</v>
      </c>
      <c r="F17670" s="2">
        <v>70</v>
      </c>
      <c r="G17670" s="2" t="s">
        <v>2812</v>
      </c>
      <c r="H17670" s="2" t="s">
        <v>22264</v>
      </c>
      <c r="I17670" s="2" t="s">
        <v>76</v>
      </c>
      <c r="J17670" s="2">
        <v>173</v>
      </c>
      <c r="K17670" s="2">
        <v>66</v>
      </c>
      <c r="L17670" s="2" t="s">
        <v>91</v>
      </c>
      <c r="M17670" s="2">
        <v>56</v>
      </c>
      <c r="N17670" s="2" t="s">
        <v>444</v>
      </c>
      <c r="O17670" s="1">
        <v>44064</v>
      </c>
      <c r="P17670" s="2" t="s">
        <v>22358</v>
      </c>
      <c r="Q17670" s="3" t="s">
        <v>194</v>
      </c>
      <c r="R176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70" s="2">
        <v>2000</v>
      </c>
      <c r="T17670" s="5">
        <f>fifa21_raw_data_v2[[#This Row],[Wage]]*1.07</f>
        <v>2140</v>
      </c>
      <c r="U17670" s="2" t="s">
        <v>14041</v>
      </c>
      <c r="V176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8040</v>
      </c>
      <c r="W17670" s="2">
        <v>237</v>
      </c>
      <c r="X17670" s="2">
        <v>50</v>
      </c>
      <c r="Y17670" s="2">
        <v>44</v>
      </c>
      <c r="Z17670" s="2">
        <v>45</v>
      </c>
      <c r="AA17670" s="2">
        <v>50</v>
      </c>
      <c r="AB17670" s="2">
        <v>48</v>
      </c>
      <c r="AC17670" s="2">
        <v>249</v>
      </c>
      <c r="AD17670" s="2">
        <v>61</v>
      </c>
      <c r="AE17670" s="2">
        <v>51</v>
      </c>
      <c r="AF17670" s="2">
        <v>40</v>
      </c>
      <c r="AG17670" s="2">
        <v>40</v>
      </c>
      <c r="AH17670" s="2">
        <v>57</v>
      </c>
      <c r="AI17670" s="2">
        <v>354</v>
      </c>
      <c r="AJ17670" s="2">
        <v>75</v>
      </c>
      <c r="AK17670" s="2">
        <v>74</v>
      </c>
      <c r="AL17670" s="2">
        <v>81</v>
      </c>
      <c r="AM17670" s="2">
        <v>42</v>
      </c>
      <c r="AN17670" s="2">
        <v>82</v>
      </c>
      <c r="AO17670" s="2">
        <v>254</v>
      </c>
      <c r="AP17670" s="2">
        <v>48</v>
      </c>
      <c r="AQ17670" s="2">
        <v>51</v>
      </c>
      <c r="AR17670" s="2">
        <v>50</v>
      </c>
      <c r="AS17670" s="2">
        <v>59</v>
      </c>
      <c r="AT17670" s="2">
        <v>46</v>
      </c>
      <c r="AU17670" s="2">
        <v>242</v>
      </c>
      <c r="AV17670" s="2">
        <v>68</v>
      </c>
      <c r="AW17670" s="2">
        <v>31</v>
      </c>
      <c r="AX17670" s="2">
        <v>50</v>
      </c>
      <c r="AY17670" s="2">
        <v>45</v>
      </c>
      <c r="AZ17670" s="2">
        <v>48</v>
      </c>
      <c r="BA17670" s="2">
        <v>50</v>
      </c>
      <c r="BB17670" s="2">
        <v>78</v>
      </c>
      <c r="BC17670" s="2">
        <v>27</v>
      </c>
      <c r="BD17670" s="2">
        <v>29</v>
      </c>
      <c r="BE17670" s="2">
        <v>22</v>
      </c>
      <c r="BF17670" s="2">
        <v>52</v>
      </c>
      <c r="BG17670" s="2">
        <v>13</v>
      </c>
      <c r="BH17670" s="2">
        <v>7</v>
      </c>
      <c r="BI17670" s="2">
        <v>14</v>
      </c>
      <c r="BJ17670" s="2">
        <v>13</v>
      </c>
      <c r="BK17670" s="2">
        <v>5</v>
      </c>
      <c r="BL17670" s="2">
        <v>1466</v>
      </c>
      <c r="BM17670" s="2">
        <v>317</v>
      </c>
      <c r="BN17670" s="2" t="s">
        <v>106</v>
      </c>
      <c r="BO17670" s="2" t="s">
        <v>163</v>
      </c>
      <c r="BP17670" s="2" t="s">
        <v>97</v>
      </c>
      <c r="BQ17670" s="2" t="s">
        <v>83</v>
      </c>
      <c r="BR17670" s="2" t="s">
        <v>348</v>
      </c>
      <c r="BS17670" s="2">
        <v>74</v>
      </c>
      <c r="BT17670" s="2">
        <v>46</v>
      </c>
      <c r="BU17670" s="2">
        <v>47</v>
      </c>
      <c r="BV17670" s="2">
        <v>62</v>
      </c>
      <c r="BW17670" s="2">
        <v>30</v>
      </c>
      <c r="BX17670" s="2">
        <v>58</v>
      </c>
      <c r="BY17670" s="2" t="s">
        <v>77</v>
      </c>
    </row>
    <row r="17671" spans="1:77" x14ac:dyDescent="0.25">
      <c r="A17671" s="2">
        <v>257892</v>
      </c>
      <c r="B17671" s="2" t="s">
        <v>20889</v>
      </c>
      <c r="C17671" s="2" t="s">
        <v>1565</v>
      </c>
      <c r="D17671" s="2">
        <v>17</v>
      </c>
      <c r="E17671" s="2">
        <v>55</v>
      </c>
      <c r="F17671" s="2">
        <v>75</v>
      </c>
      <c r="G17671" s="2" t="s">
        <v>3977</v>
      </c>
      <c r="H17671" s="2" t="s">
        <v>22304</v>
      </c>
      <c r="I17671" s="2" t="s">
        <v>102</v>
      </c>
      <c r="J17671" s="2">
        <v>188</v>
      </c>
      <c r="K17671" s="2">
        <v>75</v>
      </c>
      <c r="L17671" s="2" t="s">
        <v>91</v>
      </c>
      <c r="M17671" s="2">
        <v>55</v>
      </c>
      <c r="N17671" s="2" t="s">
        <v>102</v>
      </c>
      <c r="O17671" s="1">
        <v>44029</v>
      </c>
      <c r="P17671" s="2" t="s">
        <v>22358</v>
      </c>
      <c r="Q17671" s="3" t="s">
        <v>194</v>
      </c>
      <c r="R176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71" s="2" t="s">
        <v>2257</v>
      </c>
      <c r="T17671" s="5">
        <f>fifa21_raw_data_v2[[#This Row],[Wage]]*1.07</f>
        <v>535</v>
      </c>
      <c r="U17671" s="2" t="s">
        <v>18332</v>
      </c>
      <c r="V176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7671" s="2">
        <v>65</v>
      </c>
      <c r="X17671" s="2">
        <v>13</v>
      </c>
      <c r="Y17671" s="2">
        <v>7</v>
      </c>
      <c r="Z17671" s="2">
        <v>14</v>
      </c>
      <c r="AA17671" s="2">
        <v>26</v>
      </c>
      <c r="AB17671" s="2">
        <v>5</v>
      </c>
      <c r="AC17671" s="2">
        <v>63</v>
      </c>
      <c r="AD17671" s="2">
        <v>14</v>
      </c>
      <c r="AE17671" s="2">
        <v>13</v>
      </c>
      <c r="AF17671" s="2">
        <v>10</v>
      </c>
      <c r="AG17671" s="2">
        <v>16</v>
      </c>
      <c r="AH17671" s="2">
        <v>10</v>
      </c>
      <c r="AI17671" s="2">
        <v>163</v>
      </c>
      <c r="AJ17671" s="2">
        <v>30</v>
      </c>
      <c r="AK17671" s="2">
        <v>29</v>
      </c>
      <c r="AL17671" s="2">
        <v>30</v>
      </c>
      <c r="AM17671" s="2">
        <v>38</v>
      </c>
      <c r="AN17671" s="2">
        <v>36</v>
      </c>
      <c r="AO17671" s="2">
        <v>152</v>
      </c>
      <c r="AP17671" s="2">
        <v>40</v>
      </c>
      <c r="AQ17671" s="2">
        <v>46</v>
      </c>
      <c r="AR17671" s="2">
        <v>18</v>
      </c>
      <c r="AS17671" s="2">
        <v>42</v>
      </c>
      <c r="AT17671" s="2">
        <v>6</v>
      </c>
      <c r="AU17671" s="2">
        <v>66</v>
      </c>
      <c r="AV17671" s="2">
        <v>17</v>
      </c>
      <c r="AW17671" s="2">
        <v>7</v>
      </c>
      <c r="AX17671" s="2">
        <v>5</v>
      </c>
      <c r="AY17671" s="2">
        <v>22</v>
      </c>
      <c r="AZ17671" s="2">
        <v>15</v>
      </c>
      <c r="BA17671" s="2">
        <v>23</v>
      </c>
      <c r="BB17671" s="2">
        <v>30</v>
      </c>
      <c r="BC17671" s="2">
        <v>7</v>
      </c>
      <c r="BD17671" s="2">
        <v>12</v>
      </c>
      <c r="BE17671" s="2">
        <v>11</v>
      </c>
      <c r="BF17671" s="2">
        <v>276</v>
      </c>
      <c r="BG17671" s="2">
        <v>53</v>
      </c>
      <c r="BH17671" s="2">
        <v>55</v>
      </c>
      <c r="BI17671" s="2">
        <v>53</v>
      </c>
      <c r="BJ17671" s="2">
        <v>56</v>
      </c>
      <c r="BK17671" s="2">
        <v>59</v>
      </c>
      <c r="BL17671" s="2">
        <v>815</v>
      </c>
      <c r="BM17671" s="2">
        <v>305</v>
      </c>
      <c r="BN17671" s="2" t="s">
        <v>228</v>
      </c>
      <c r="BO17671" s="2" t="s">
        <v>107</v>
      </c>
      <c r="BP17671" s="2" t="s">
        <v>83</v>
      </c>
      <c r="BQ17671" s="2" t="s">
        <v>83</v>
      </c>
      <c r="BR17671" s="2" t="s">
        <v>348</v>
      </c>
      <c r="BS17671" s="2">
        <v>53</v>
      </c>
      <c r="BT17671" s="2">
        <v>55</v>
      </c>
      <c r="BU17671" s="2">
        <v>53</v>
      </c>
      <c r="BV17671" s="2">
        <v>59</v>
      </c>
      <c r="BW17671" s="2">
        <v>29</v>
      </c>
      <c r="BX17671" s="2">
        <v>56</v>
      </c>
      <c r="BY17671" s="2" t="s">
        <v>77</v>
      </c>
    </row>
    <row r="17672" spans="1:77" x14ac:dyDescent="0.25">
      <c r="A17672" s="2">
        <v>243813</v>
      </c>
      <c r="B17672" s="2" t="s">
        <v>20890</v>
      </c>
      <c r="C17672" s="2" t="s">
        <v>202</v>
      </c>
      <c r="D17672" s="2">
        <v>20</v>
      </c>
      <c r="E17672" s="2">
        <v>55</v>
      </c>
      <c r="F17672" s="2">
        <v>71</v>
      </c>
      <c r="G17672" s="2" t="s">
        <v>4853</v>
      </c>
      <c r="H17672" s="2" t="s">
        <v>22277</v>
      </c>
      <c r="I17672" s="2" t="s">
        <v>92</v>
      </c>
      <c r="J17672" s="2">
        <v>186</v>
      </c>
      <c r="K17672" s="2">
        <v>75</v>
      </c>
      <c r="L17672" s="2" t="s">
        <v>91</v>
      </c>
      <c r="M17672" s="2">
        <v>57</v>
      </c>
      <c r="N17672" s="2" t="s">
        <v>92</v>
      </c>
      <c r="O17672" s="1">
        <v>43199</v>
      </c>
      <c r="P17672" s="2" t="s">
        <v>22358</v>
      </c>
      <c r="Q17672" s="3" t="s">
        <v>6018</v>
      </c>
      <c r="R176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672" s="2">
        <v>2000</v>
      </c>
      <c r="T17672" s="5">
        <f>fifa21_raw_data_v2[[#This Row],[Wage]]*1.07</f>
        <v>2140</v>
      </c>
      <c r="U17672" s="2" t="s">
        <v>5414</v>
      </c>
      <c r="V176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6850</v>
      </c>
      <c r="W17672" s="2">
        <v>227</v>
      </c>
      <c r="X17672" s="2">
        <v>29</v>
      </c>
      <c r="Y17672" s="2">
        <v>60</v>
      </c>
      <c r="Z17672" s="2">
        <v>57</v>
      </c>
      <c r="AA17672" s="2">
        <v>39</v>
      </c>
      <c r="AB17672" s="2">
        <v>42</v>
      </c>
      <c r="AC17672" s="2">
        <v>199</v>
      </c>
      <c r="AD17672" s="2">
        <v>46</v>
      </c>
      <c r="AE17672" s="2">
        <v>41</v>
      </c>
      <c r="AF17672" s="2">
        <v>30</v>
      </c>
      <c r="AG17672" s="2">
        <v>32</v>
      </c>
      <c r="AH17672" s="2">
        <v>50</v>
      </c>
      <c r="AI17672" s="2">
        <v>288</v>
      </c>
      <c r="AJ17672" s="2">
        <v>62</v>
      </c>
      <c r="AK17672" s="2">
        <v>61</v>
      </c>
      <c r="AL17672" s="2">
        <v>52</v>
      </c>
      <c r="AM17672" s="2">
        <v>52</v>
      </c>
      <c r="AN17672" s="2">
        <v>61</v>
      </c>
      <c r="AO17672" s="2">
        <v>287</v>
      </c>
      <c r="AP17672" s="2">
        <v>58</v>
      </c>
      <c r="AQ17672" s="2">
        <v>66</v>
      </c>
      <c r="AR17672" s="2">
        <v>52</v>
      </c>
      <c r="AS17672" s="2">
        <v>59</v>
      </c>
      <c r="AT17672" s="2">
        <v>52</v>
      </c>
      <c r="AU17672" s="2">
        <v>208</v>
      </c>
      <c r="AV17672" s="2">
        <v>31</v>
      </c>
      <c r="AW17672" s="2">
        <v>17</v>
      </c>
      <c r="AX17672" s="2">
        <v>56</v>
      </c>
      <c r="AY17672" s="2">
        <v>44</v>
      </c>
      <c r="AZ17672" s="2">
        <v>60</v>
      </c>
      <c r="BA17672" s="2">
        <v>51</v>
      </c>
      <c r="BB17672" s="2">
        <v>49</v>
      </c>
      <c r="BC17672" s="2">
        <v>11</v>
      </c>
      <c r="BD17672" s="2">
        <v>19</v>
      </c>
      <c r="BE17672" s="2">
        <v>19</v>
      </c>
      <c r="BF17672" s="2">
        <v>48</v>
      </c>
      <c r="BG17672" s="2">
        <v>13</v>
      </c>
      <c r="BH17672" s="2">
        <v>13</v>
      </c>
      <c r="BI17672" s="2">
        <v>7</v>
      </c>
      <c r="BJ17672" s="2">
        <v>10</v>
      </c>
      <c r="BK17672" s="2">
        <v>5</v>
      </c>
      <c r="BL17672" s="2">
        <v>1306</v>
      </c>
      <c r="BM17672" s="2">
        <v>276</v>
      </c>
      <c r="BN17672" s="2" t="s">
        <v>106</v>
      </c>
      <c r="BO17672" s="2" t="s">
        <v>163</v>
      </c>
      <c r="BP17672" s="2" t="s">
        <v>83</v>
      </c>
      <c r="BQ17672" s="2" t="s">
        <v>83</v>
      </c>
      <c r="BR17672" s="2" t="s">
        <v>348</v>
      </c>
      <c r="BS17672" s="2">
        <v>61</v>
      </c>
      <c r="BT17672" s="2">
        <v>57</v>
      </c>
      <c r="BU17672" s="2">
        <v>37</v>
      </c>
      <c r="BV17672" s="2">
        <v>49</v>
      </c>
      <c r="BW17672" s="2">
        <v>20</v>
      </c>
      <c r="BX17672" s="2">
        <v>52</v>
      </c>
      <c r="BY17672" s="2" t="s">
        <v>77</v>
      </c>
    </row>
    <row r="17673" spans="1:77" x14ac:dyDescent="0.25">
      <c r="A17673" s="2">
        <v>248421</v>
      </c>
      <c r="B17673" s="2" t="s">
        <v>20891</v>
      </c>
      <c r="C17673" s="2" t="s">
        <v>2199</v>
      </c>
      <c r="D17673" s="2">
        <v>20</v>
      </c>
      <c r="E17673" s="2">
        <v>55</v>
      </c>
      <c r="F17673" s="2">
        <v>69</v>
      </c>
      <c r="G17673" s="2" t="s">
        <v>10418</v>
      </c>
      <c r="H17673" s="2" t="s">
        <v>22245</v>
      </c>
      <c r="I17673" s="2" t="s">
        <v>159</v>
      </c>
      <c r="J17673" s="2">
        <v>182</v>
      </c>
      <c r="K17673" s="2">
        <v>73</v>
      </c>
      <c r="L17673" s="2" t="s">
        <v>91</v>
      </c>
      <c r="M17673" s="2">
        <v>57</v>
      </c>
      <c r="N17673" s="2" t="s">
        <v>159</v>
      </c>
      <c r="O17673" s="1">
        <v>43647</v>
      </c>
      <c r="P17673" s="2" t="s">
        <v>22358</v>
      </c>
      <c r="Q17673" s="3" t="s">
        <v>6799</v>
      </c>
      <c r="R176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73" s="2" t="s">
        <v>3110</v>
      </c>
      <c r="T17673" s="5">
        <f>fifa21_raw_data_v2[[#This Row],[Wage]]*1.07</f>
        <v>1016.5000000000001</v>
      </c>
      <c r="U17673" s="2" t="s">
        <v>20814</v>
      </c>
      <c r="V176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8120</v>
      </c>
      <c r="W17673" s="2">
        <v>192</v>
      </c>
      <c r="X17673" s="2">
        <v>38</v>
      </c>
      <c r="Y17673" s="2">
        <v>28</v>
      </c>
      <c r="Z17673" s="2">
        <v>56</v>
      </c>
      <c r="AA17673" s="2">
        <v>43</v>
      </c>
      <c r="AB17673" s="2">
        <v>27</v>
      </c>
      <c r="AC17673" s="2">
        <v>180</v>
      </c>
      <c r="AD17673" s="2">
        <v>35</v>
      </c>
      <c r="AE17673" s="2">
        <v>39</v>
      </c>
      <c r="AF17673" s="2">
        <v>30</v>
      </c>
      <c r="AG17673" s="2">
        <v>32</v>
      </c>
      <c r="AH17673" s="2">
        <v>44</v>
      </c>
      <c r="AI17673" s="2">
        <v>299</v>
      </c>
      <c r="AJ17673" s="2">
        <v>63</v>
      </c>
      <c r="AK17673" s="2">
        <v>58</v>
      </c>
      <c r="AL17673" s="2">
        <v>60</v>
      </c>
      <c r="AM17673" s="2">
        <v>46</v>
      </c>
      <c r="AN17673" s="2">
        <v>72</v>
      </c>
      <c r="AO17673" s="2">
        <v>255</v>
      </c>
      <c r="AP17673" s="2">
        <v>40</v>
      </c>
      <c r="AQ17673" s="2">
        <v>72</v>
      </c>
      <c r="AR17673" s="2">
        <v>42</v>
      </c>
      <c r="AS17673" s="2">
        <v>74</v>
      </c>
      <c r="AT17673" s="2">
        <v>27</v>
      </c>
      <c r="AU17673" s="2">
        <v>205</v>
      </c>
      <c r="AV17673" s="2">
        <v>53</v>
      </c>
      <c r="AW17673" s="2">
        <v>49</v>
      </c>
      <c r="AX17673" s="2">
        <v>25</v>
      </c>
      <c r="AY17673" s="2">
        <v>37</v>
      </c>
      <c r="AZ17673" s="2">
        <v>41</v>
      </c>
      <c r="BA17673" s="2">
        <v>42</v>
      </c>
      <c r="BB17673" s="2">
        <v>160</v>
      </c>
      <c r="BC17673" s="2">
        <v>53</v>
      </c>
      <c r="BD17673" s="2">
        <v>54</v>
      </c>
      <c r="BE17673" s="2">
        <v>53</v>
      </c>
      <c r="BF17673" s="2">
        <v>50</v>
      </c>
      <c r="BG17673" s="2">
        <v>13</v>
      </c>
      <c r="BH17673" s="2">
        <v>7</v>
      </c>
      <c r="BI17673" s="2">
        <v>8</v>
      </c>
      <c r="BJ17673" s="2">
        <v>14</v>
      </c>
      <c r="BK17673" s="2">
        <v>8</v>
      </c>
      <c r="BL17673" s="2">
        <v>1341</v>
      </c>
      <c r="BM17673" s="2">
        <v>287</v>
      </c>
      <c r="BN17673" s="2" t="s">
        <v>228</v>
      </c>
      <c r="BO17673" s="2" t="s">
        <v>163</v>
      </c>
      <c r="BP17673" s="2" t="s">
        <v>83</v>
      </c>
      <c r="BQ17673" s="2" t="s">
        <v>83</v>
      </c>
      <c r="BR17673" s="2" t="s">
        <v>348</v>
      </c>
      <c r="BS17673" s="2">
        <v>60</v>
      </c>
      <c r="BT17673" s="2">
        <v>31</v>
      </c>
      <c r="BU17673" s="2">
        <v>38</v>
      </c>
      <c r="BV17673" s="2">
        <v>43</v>
      </c>
      <c r="BW17673" s="2">
        <v>53</v>
      </c>
      <c r="BX17673" s="2">
        <v>62</v>
      </c>
      <c r="BY17673" s="2" t="s">
        <v>77</v>
      </c>
    </row>
    <row r="17674" spans="1:77" x14ac:dyDescent="0.25">
      <c r="A17674" s="2">
        <v>258903</v>
      </c>
      <c r="B17674" s="2" t="s">
        <v>20892</v>
      </c>
      <c r="C17674" s="2" t="s">
        <v>202</v>
      </c>
      <c r="D17674" s="2">
        <v>17</v>
      </c>
      <c r="E17674" s="2">
        <v>55</v>
      </c>
      <c r="F17674" s="2">
        <v>69</v>
      </c>
      <c r="G17674" s="2" t="s">
        <v>10784</v>
      </c>
      <c r="H17674" s="2" t="s">
        <v>22266</v>
      </c>
      <c r="I17674" s="2" t="s">
        <v>2131</v>
      </c>
      <c r="J17674" s="2">
        <v>184</v>
      </c>
      <c r="K17674" s="2">
        <v>70</v>
      </c>
      <c r="L17674" s="2" t="s">
        <v>91</v>
      </c>
      <c r="M17674" s="2">
        <v>57</v>
      </c>
      <c r="N17674" s="2" t="s">
        <v>159</v>
      </c>
      <c r="O17674" s="1">
        <v>44044</v>
      </c>
      <c r="P17674" s="2" t="s">
        <v>22358</v>
      </c>
      <c r="Q17674" s="3" t="s">
        <v>6799</v>
      </c>
      <c r="R176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74" s="2" t="s">
        <v>2257</v>
      </c>
      <c r="T17674" s="5">
        <f>fifa21_raw_data_v2[[#This Row],[Wage]]*1.07</f>
        <v>535</v>
      </c>
      <c r="U17674" s="2" t="s">
        <v>16840</v>
      </c>
      <c r="V176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674" s="2">
        <v>191</v>
      </c>
      <c r="X17674" s="2">
        <v>32</v>
      </c>
      <c r="Y17674" s="2">
        <v>26</v>
      </c>
      <c r="Z17674" s="2">
        <v>54</v>
      </c>
      <c r="AA17674" s="2">
        <v>51</v>
      </c>
      <c r="AB17674" s="2">
        <v>28</v>
      </c>
      <c r="AC17674" s="2">
        <v>184</v>
      </c>
      <c r="AD17674" s="2">
        <v>42</v>
      </c>
      <c r="AE17674" s="2">
        <v>24</v>
      </c>
      <c r="AF17674" s="2">
        <v>28</v>
      </c>
      <c r="AG17674" s="2">
        <v>47</v>
      </c>
      <c r="AH17674" s="2">
        <v>43</v>
      </c>
      <c r="AI17674" s="2">
        <v>290</v>
      </c>
      <c r="AJ17674" s="2">
        <v>61</v>
      </c>
      <c r="AK17674" s="2">
        <v>63</v>
      </c>
      <c r="AL17674" s="2">
        <v>59</v>
      </c>
      <c r="AM17674" s="2">
        <v>47</v>
      </c>
      <c r="AN17674" s="2">
        <v>60</v>
      </c>
      <c r="AO17674" s="2">
        <v>274</v>
      </c>
      <c r="AP17674" s="2">
        <v>41</v>
      </c>
      <c r="AQ17674" s="2">
        <v>68</v>
      </c>
      <c r="AR17674" s="2">
        <v>64</v>
      </c>
      <c r="AS17674" s="2">
        <v>64</v>
      </c>
      <c r="AT17674" s="2">
        <v>37</v>
      </c>
      <c r="AU17674" s="2">
        <v>229</v>
      </c>
      <c r="AV17674" s="2">
        <v>59</v>
      </c>
      <c r="AW17674" s="2">
        <v>54</v>
      </c>
      <c r="AX17674" s="2">
        <v>40</v>
      </c>
      <c r="AY17674" s="2">
        <v>40</v>
      </c>
      <c r="AZ17674" s="2">
        <v>36</v>
      </c>
      <c r="BA17674" s="2">
        <v>48</v>
      </c>
      <c r="BB17674" s="2">
        <v>159</v>
      </c>
      <c r="BC17674" s="2">
        <v>53</v>
      </c>
      <c r="BD17674" s="2">
        <v>53</v>
      </c>
      <c r="BE17674" s="2">
        <v>53</v>
      </c>
      <c r="BF17674" s="2">
        <v>42</v>
      </c>
      <c r="BG17674" s="2">
        <v>10</v>
      </c>
      <c r="BH17674" s="2">
        <v>5</v>
      </c>
      <c r="BI17674" s="2">
        <v>12</v>
      </c>
      <c r="BJ17674" s="2">
        <v>7</v>
      </c>
      <c r="BK17674" s="2">
        <v>8</v>
      </c>
      <c r="BL17674" s="2">
        <v>1369</v>
      </c>
      <c r="BM17674" s="2">
        <v>298</v>
      </c>
      <c r="BN17674" s="2" t="s">
        <v>228</v>
      </c>
      <c r="BO17674" s="2" t="s">
        <v>163</v>
      </c>
      <c r="BP17674" s="2" t="s">
        <v>83</v>
      </c>
      <c r="BQ17674" s="2" t="s">
        <v>97</v>
      </c>
      <c r="BR17674" s="2" t="s">
        <v>348</v>
      </c>
      <c r="BS17674" s="2">
        <v>62</v>
      </c>
      <c r="BT17674" s="2">
        <v>33</v>
      </c>
      <c r="BU17674" s="2">
        <v>42</v>
      </c>
      <c r="BV17674" s="2">
        <v>45</v>
      </c>
      <c r="BW17674" s="2">
        <v>53</v>
      </c>
      <c r="BX17674" s="2">
        <v>63</v>
      </c>
      <c r="BY17674" s="2" t="s">
        <v>77</v>
      </c>
    </row>
    <row r="17675" spans="1:77" x14ac:dyDescent="0.25">
      <c r="A17675" s="2">
        <v>254808</v>
      </c>
      <c r="B17675" s="2" t="s">
        <v>20893</v>
      </c>
      <c r="C17675" s="2" t="s">
        <v>1419</v>
      </c>
      <c r="D17675" s="2">
        <v>18</v>
      </c>
      <c r="E17675" s="2">
        <v>55</v>
      </c>
      <c r="F17675" s="2">
        <v>69</v>
      </c>
      <c r="G17675" s="2" t="s">
        <v>2365</v>
      </c>
      <c r="H17675" s="2" t="s">
        <v>22245</v>
      </c>
      <c r="I17675" s="2" t="s">
        <v>159</v>
      </c>
      <c r="J17675" s="2">
        <v>178</v>
      </c>
      <c r="K17675" s="2">
        <v>74</v>
      </c>
      <c r="L17675" s="2" t="s">
        <v>91</v>
      </c>
      <c r="M17675" s="2">
        <v>57</v>
      </c>
      <c r="N17675" s="2" t="s">
        <v>159</v>
      </c>
      <c r="O17675" s="1">
        <v>43647</v>
      </c>
      <c r="P17675" s="2" t="s">
        <v>22358</v>
      </c>
      <c r="Q17675" s="3" t="s">
        <v>6799</v>
      </c>
      <c r="R176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75" s="2" t="s">
        <v>3909</v>
      </c>
      <c r="T17675" s="5">
        <f>fifa21_raw_data_v2[[#This Row],[Wage]]*1.07</f>
        <v>642</v>
      </c>
      <c r="U17675" s="2" t="s">
        <v>17044</v>
      </c>
      <c r="V176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1580</v>
      </c>
      <c r="W17675" s="2">
        <v>177</v>
      </c>
      <c r="X17675" s="2">
        <v>28</v>
      </c>
      <c r="Y17675" s="2">
        <v>27</v>
      </c>
      <c r="Z17675" s="2">
        <v>53</v>
      </c>
      <c r="AA17675" s="2">
        <v>39</v>
      </c>
      <c r="AB17675" s="2">
        <v>30</v>
      </c>
      <c r="AC17675" s="2">
        <v>159</v>
      </c>
      <c r="AD17675" s="2">
        <v>26</v>
      </c>
      <c r="AE17675" s="2">
        <v>28</v>
      </c>
      <c r="AF17675" s="2">
        <v>35</v>
      </c>
      <c r="AG17675" s="2">
        <v>30</v>
      </c>
      <c r="AH17675" s="2">
        <v>40</v>
      </c>
      <c r="AI17675" s="2">
        <v>282</v>
      </c>
      <c r="AJ17675" s="2">
        <v>58</v>
      </c>
      <c r="AK17675" s="2">
        <v>61</v>
      </c>
      <c r="AL17675" s="2">
        <v>47</v>
      </c>
      <c r="AM17675" s="2">
        <v>48</v>
      </c>
      <c r="AN17675" s="2">
        <v>68</v>
      </c>
      <c r="AO17675" s="2">
        <v>260</v>
      </c>
      <c r="AP17675" s="2">
        <v>44</v>
      </c>
      <c r="AQ17675" s="2">
        <v>69</v>
      </c>
      <c r="AR17675" s="2">
        <v>62</v>
      </c>
      <c r="AS17675" s="2">
        <v>56</v>
      </c>
      <c r="AT17675" s="2">
        <v>29</v>
      </c>
      <c r="AU17675" s="2">
        <v>195</v>
      </c>
      <c r="AV17675" s="2">
        <v>47</v>
      </c>
      <c r="AW17675" s="2">
        <v>54</v>
      </c>
      <c r="AX17675" s="2">
        <v>27</v>
      </c>
      <c r="AY17675" s="2">
        <v>28</v>
      </c>
      <c r="AZ17675" s="2">
        <v>39</v>
      </c>
      <c r="BA17675" s="2">
        <v>46</v>
      </c>
      <c r="BB17675" s="2">
        <v>181</v>
      </c>
      <c r="BC17675" s="2">
        <v>49</v>
      </c>
      <c r="BD17675" s="2">
        <v>65</v>
      </c>
      <c r="BE17675" s="2">
        <v>67</v>
      </c>
      <c r="BF17675" s="2">
        <v>52</v>
      </c>
      <c r="BG17675" s="2">
        <v>10</v>
      </c>
      <c r="BH17675" s="2">
        <v>8</v>
      </c>
      <c r="BI17675" s="2">
        <v>8</v>
      </c>
      <c r="BJ17675" s="2">
        <v>12</v>
      </c>
      <c r="BK17675" s="2">
        <v>14</v>
      </c>
      <c r="BL17675" s="2">
        <v>1306</v>
      </c>
      <c r="BM17675" s="2">
        <v>274</v>
      </c>
      <c r="BN17675" s="2" t="s">
        <v>228</v>
      </c>
      <c r="BO17675" s="2" t="s">
        <v>163</v>
      </c>
      <c r="BP17675" s="2" t="s">
        <v>84</v>
      </c>
      <c r="BQ17675" s="2" t="s">
        <v>83</v>
      </c>
      <c r="BR17675" s="2" t="s">
        <v>348</v>
      </c>
      <c r="BS17675" s="2">
        <v>60</v>
      </c>
      <c r="BT17675" s="2">
        <v>32</v>
      </c>
      <c r="BU17675" s="2">
        <v>33</v>
      </c>
      <c r="BV17675" s="2">
        <v>36</v>
      </c>
      <c r="BW17675" s="2">
        <v>57</v>
      </c>
      <c r="BX17675" s="2">
        <v>56</v>
      </c>
      <c r="BY17675" s="2" t="s">
        <v>77</v>
      </c>
    </row>
    <row r="17676" spans="1:77" x14ac:dyDescent="0.25">
      <c r="A17676" s="2">
        <v>255064</v>
      </c>
      <c r="B17676" s="2" t="s">
        <v>20894</v>
      </c>
      <c r="C17676" s="2" t="s">
        <v>1860</v>
      </c>
      <c r="D17676" s="2">
        <v>25</v>
      </c>
      <c r="E17676" s="2">
        <v>55</v>
      </c>
      <c r="F17676" s="2">
        <v>60</v>
      </c>
      <c r="G17676" s="2" t="s">
        <v>6234</v>
      </c>
      <c r="H17676" s="2" t="s">
        <v>22266</v>
      </c>
      <c r="I17676" s="2" t="s">
        <v>251</v>
      </c>
      <c r="J17676" s="2">
        <v>175</v>
      </c>
      <c r="K17676" s="2">
        <v>72</v>
      </c>
      <c r="L17676" s="2" t="s">
        <v>91</v>
      </c>
      <c r="M17676" s="2">
        <v>57</v>
      </c>
      <c r="N17676" s="2" t="s">
        <v>113</v>
      </c>
      <c r="O17676" s="1">
        <v>43839</v>
      </c>
      <c r="P17676" s="2" t="s">
        <v>22358</v>
      </c>
      <c r="Q17676" s="3" t="s">
        <v>6960</v>
      </c>
      <c r="R176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7676" s="2" t="s">
        <v>2257</v>
      </c>
      <c r="T17676" s="5">
        <f>fifa21_raw_data_v2[[#This Row],[Wage]]*1.07</f>
        <v>535</v>
      </c>
      <c r="U17676" s="2" t="s">
        <v>20714</v>
      </c>
      <c r="V176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8610</v>
      </c>
      <c r="W17676" s="2">
        <v>243</v>
      </c>
      <c r="X17676" s="2">
        <v>46</v>
      </c>
      <c r="Y17676" s="2">
        <v>55</v>
      </c>
      <c r="Z17676" s="2">
        <v>48</v>
      </c>
      <c r="AA17676" s="2">
        <v>59</v>
      </c>
      <c r="AB17676" s="2">
        <v>35</v>
      </c>
      <c r="AC17676" s="2">
        <v>250</v>
      </c>
      <c r="AD17676" s="2">
        <v>59</v>
      </c>
      <c r="AE17676" s="2">
        <v>39</v>
      </c>
      <c r="AF17676" s="2">
        <v>36</v>
      </c>
      <c r="AG17676" s="2">
        <v>59</v>
      </c>
      <c r="AH17676" s="2">
        <v>57</v>
      </c>
      <c r="AI17676" s="2">
        <v>301</v>
      </c>
      <c r="AJ17676" s="2">
        <v>61</v>
      </c>
      <c r="AK17676" s="2">
        <v>63</v>
      </c>
      <c r="AL17676" s="2">
        <v>51</v>
      </c>
      <c r="AM17676" s="2">
        <v>53</v>
      </c>
      <c r="AN17676" s="2">
        <v>73</v>
      </c>
      <c r="AO17676" s="2">
        <v>276</v>
      </c>
      <c r="AP17676" s="2">
        <v>47</v>
      </c>
      <c r="AQ17676" s="2">
        <v>55</v>
      </c>
      <c r="AR17676" s="2">
        <v>64</v>
      </c>
      <c r="AS17676" s="2">
        <v>50</v>
      </c>
      <c r="AT17676" s="2">
        <v>60</v>
      </c>
      <c r="AU17676" s="2">
        <v>236</v>
      </c>
      <c r="AV17676" s="2">
        <v>49</v>
      </c>
      <c r="AW17676" s="2">
        <v>60</v>
      </c>
      <c r="AX17676" s="2">
        <v>46</v>
      </c>
      <c r="AY17676" s="2">
        <v>44</v>
      </c>
      <c r="AZ17676" s="2">
        <v>37</v>
      </c>
      <c r="BA17676" s="2">
        <v>41</v>
      </c>
      <c r="BB17676" s="2">
        <v>110</v>
      </c>
      <c r="BC17676" s="2">
        <v>33</v>
      </c>
      <c r="BD17676" s="2">
        <v>35</v>
      </c>
      <c r="BE17676" s="2">
        <v>42</v>
      </c>
      <c r="BF17676" s="2">
        <v>57</v>
      </c>
      <c r="BG17676" s="2">
        <v>15</v>
      </c>
      <c r="BH17676" s="2">
        <v>11</v>
      </c>
      <c r="BI17676" s="2">
        <v>7</v>
      </c>
      <c r="BJ17676" s="2">
        <v>13</v>
      </c>
      <c r="BK17676" s="2">
        <v>11</v>
      </c>
      <c r="BL17676" s="2">
        <v>1473</v>
      </c>
      <c r="BM17676" s="2">
        <v>318</v>
      </c>
      <c r="BN17676" s="2" t="s">
        <v>106</v>
      </c>
      <c r="BO17676" s="2" t="s">
        <v>163</v>
      </c>
      <c r="BP17676" s="2" t="s">
        <v>83</v>
      </c>
      <c r="BQ17676" s="2" t="s">
        <v>97</v>
      </c>
      <c r="BR17676" s="2" t="s">
        <v>348</v>
      </c>
      <c r="BS17676" s="2">
        <v>62</v>
      </c>
      <c r="BT17676" s="2">
        <v>52</v>
      </c>
      <c r="BU17676" s="2">
        <v>51</v>
      </c>
      <c r="BV17676" s="2">
        <v>58</v>
      </c>
      <c r="BW17676" s="2">
        <v>41</v>
      </c>
      <c r="BX17676" s="2">
        <v>54</v>
      </c>
      <c r="BY17676" s="2" t="s">
        <v>77</v>
      </c>
    </row>
    <row r="17677" spans="1:77" x14ac:dyDescent="0.25">
      <c r="A17677" s="2">
        <v>254321</v>
      </c>
      <c r="B17677" s="2" t="s">
        <v>20895</v>
      </c>
      <c r="C17677" s="2" t="s">
        <v>2199</v>
      </c>
      <c r="D17677" s="2">
        <v>20</v>
      </c>
      <c r="E17677" s="2">
        <v>55</v>
      </c>
      <c r="F17677" s="2">
        <v>68</v>
      </c>
      <c r="G17677" s="2" t="s">
        <v>7914</v>
      </c>
      <c r="H17677" s="2" t="s">
        <v>22245</v>
      </c>
      <c r="I17677" s="2" t="s">
        <v>113</v>
      </c>
      <c r="J17677" s="2">
        <v>165</v>
      </c>
      <c r="K17677" s="2">
        <v>62</v>
      </c>
      <c r="L17677" s="2" t="s">
        <v>91</v>
      </c>
      <c r="M17677" s="2">
        <v>57</v>
      </c>
      <c r="N17677" s="2" t="s">
        <v>113</v>
      </c>
      <c r="O17677" s="1">
        <v>43692</v>
      </c>
      <c r="P17677" s="2" t="s">
        <v>22358</v>
      </c>
      <c r="Q17677" s="3" t="s">
        <v>194</v>
      </c>
      <c r="R176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77" s="2" t="s">
        <v>3110</v>
      </c>
      <c r="T17677" s="5">
        <f>fifa21_raw_data_v2[[#This Row],[Wage]]*1.07</f>
        <v>1016.5000000000001</v>
      </c>
      <c r="U17677" s="2" t="s">
        <v>19789</v>
      </c>
      <c r="V176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6720</v>
      </c>
      <c r="W17677" s="2">
        <v>223</v>
      </c>
      <c r="X17677" s="2">
        <v>47</v>
      </c>
      <c r="Y17677" s="2">
        <v>46</v>
      </c>
      <c r="Z17677" s="2">
        <v>34</v>
      </c>
      <c r="AA17677" s="2">
        <v>55</v>
      </c>
      <c r="AB17677" s="2">
        <v>41</v>
      </c>
      <c r="AC17677" s="2">
        <v>260</v>
      </c>
      <c r="AD17677" s="2">
        <v>58</v>
      </c>
      <c r="AE17677" s="2">
        <v>48</v>
      </c>
      <c r="AF17677" s="2">
        <v>47</v>
      </c>
      <c r="AG17677" s="2">
        <v>49</v>
      </c>
      <c r="AH17677" s="2">
        <v>58</v>
      </c>
      <c r="AI17677" s="2">
        <v>316</v>
      </c>
      <c r="AJ17677" s="2">
        <v>55</v>
      </c>
      <c r="AK17677" s="2">
        <v>62</v>
      </c>
      <c r="AL17677" s="2">
        <v>73</v>
      </c>
      <c r="AM17677" s="2">
        <v>51</v>
      </c>
      <c r="AN17677" s="2">
        <v>75</v>
      </c>
      <c r="AO17677" s="2">
        <v>264</v>
      </c>
      <c r="AP17677" s="2">
        <v>54</v>
      </c>
      <c r="AQ17677" s="2">
        <v>71</v>
      </c>
      <c r="AR17677" s="2">
        <v>44</v>
      </c>
      <c r="AS17677" s="2">
        <v>34</v>
      </c>
      <c r="AT17677" s="2">
        <v>61</v>
      </c>
      <c r="AU17677" s="2">
        <v>218</v>
      </c>
      <c r="AV17677" s="2">
        <v>52</v>
      </c>
      <c r="AW17677" s="2">
        <v>22</v>
      </c>
      <c r="AX17677" s="2">
        <v>45</v>
      </c>
      <c r="AY17677" s="2">
        <v>55</v>
      </c>
      <c r="AZ17677" s="2">
        <v>44</v>
      </c>
      <c r="BA17677" s="2">
        <v>54</v>
      </c>
      <c r="BB17677" s="2">
        <v>95</v>
      </c>
      <c r="BC17677" s="2">
        <v>35</v>
      </c>
      <c r="BD17677" s="2">
        <v>33</v>
      </c>
      <c r="BE17677" s="2">
        <v>27</v>
      </c>
      <c r="BF17677" s="2">
        <v>65</v>
      </c>
      <c r="BG17677" s="2">
        <v>11</v>
      </c>
      <c r="BH17677" s="2">
        <v>13</v>
      </c>
      <c r="BI17677" s="2">
        <v>14</v>
      </c>
      <c r="BJ17677" s="2">
        <v>15</v>
      </c>
      <c r="BK17677" s="2">
        <v>12</v>
      </c>
      <c r="BL17677" s="2">
        <v>1441</v>
      </c>
      <c r="BM17677" s="2">
        <v>294</v>
      </c>
      <c r="BN17677" s="2" t="s">
        <v>106</v>
      </c>
      <c r="BO17677" s="2" t="s">
        <v>196</v>
      </c>
      <c r="BP17677" s="2" t="s">
        <v>83</v>
      </c>
      <c r="BQ17677" s="2" t="s">
        <v>83</v>
      </c>
      <c r="BR17677" s="2" t="s">
        <v>348</v>
      </c>
      <c r="BS17677" s="2">
        <v>59</v>
      </c>
      <c r="BT17677" s="2">
        <v>50</v>
      </c>
      <c r="BU17677" s="2">
        <v>52</v>
      </c>
      <c r="BV17677" s="2">
        <v>60</v>
      </c>
      <c r="BW17677" s="2">
        <v>31</v>
      </c>
      <c r="BX17677" s="2">
        <v>42</v>
      </c>
      <c r="BY17677" s="2" t="s">
        <v>77</v>
      </c>
    </row>
    <row r="17678" spans="1:77" x14ac:dyDescent="0.25">
      <c r="A17678" s="2">
        <v>251788</v>
      </c>
      <c r="B17678" s="2" t="s">
        <v>20896</v>
      </c>
      <c r="C17678" s="2" t="s">
        <v>2199</v>
      </c>
      <c r="D17678" s="2">
        <v>20</v>
      </c>
      <c r="E17678" s="2">
        <v>55</v>
      </c>
      <c r="F17678" s="2">
        <v>66</v>
      </c>
      <c r="G17678" s="2" t="s">
        <v>7914</v>
      </c>
      <c r="H17678" s="2" t="s">
        <v>22234</v>
      </c>
      <c r="I17678" s="2" t="s">
        <v>92</v>
      </c>
      <c r="J17678" s="2">
        <v>181</v>
      </c>
      <c r="K17678" s="2">
        <v>75</v>
      </c>
      <c r="L17678" s="2" t="s">
        <v>91</v>
      </c>
      <c r="M17678" s="2">
        <v>57</v>
      </c>
      <c r="N17678" s="2" t="s">
        <v>92</v>
      </c>
      <c r="O17678" s="1">
        <v>43313</v>
      </c>
      <c r="P17678" s="2" t="s">
        <v>22358</v>
      </c>
      <c r="Q17678" s="3" t="s">
        <v>6799</v>
      </c>
      <c r="R176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78" s="2">
        <v>1000</v>
      </c>
      <c r="T17678" s="5">
        <f>fifa21_raw_data_v2[[#This Row],[Wage]]*1.07</f>
        <v>1070</v>
      </c>
      <c r="U17678" s="2" t="s">
        <v>16614</v>
      </c>
      <c r="V176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</v>
      </c>
      <c r="W17678" s="2">
        <v>236</v>
      </c>
      <c r="X17678" s="2">
        <v>32</v>
      </c>
      <c r="Y17678" s="2">
        <v>57</v>
      </c>
      <c r="Z17678" s="2">
        <v>48</v>
      </c>
      <c r="AA17678" s="2">
        <v>47</v>
      </c>
      <c r="AB17678" s="2">
        <v>52</v>
      </c>
      <c r="AC17678" s="2">
        <v>224</v>
      </c>
      <c r="AD17678" s="2">
        <v>57</v>
      </c>
      <c r="AE17678" s="2">
        <v>41</v>
      </c>
      <c r="AF17678" s="2">
        <v>31</v>
      </c>
      <c r="AG17678" s="2">
        <v>41</v>
      </c>
      <c r="AH17678" s="2">
        <v>54</v>
      </c>
      <c r="AI17678" s="2">
        <v>295</v>
      </c>
      <c r="AJ17678" s="2">
        <v>62</v>
      </c>
      <c r="AK17678" s="2">
        <v>63</v>
      </c>
      <c r="AL17678" s="2">
        <v>56</v>
      </c>
      <c r="AM17678" s="2">
        <v>48</v>
      </c>
      <c r="AN17678" s="2">
        <v>66</v>
      </c>
      <c r="AO17678" s="2">
        <v>271</v>
      </c>
      <c r="AP17678" s="2">
        <v>55</v>
      </c>
      <c r="AQ17678" s="2">
        <v>61</v>
      </c>
      <c r="AR17678" s="2">
        <v>47</v>
      </c>
      <c r="AS17678" s="2">
        <v>60</v>
      </c>
      <c r="AT17678" s="2">
        <v>48</v>
      </c>
      <c r="AU17678" s="2">
        <v>219</v>
      </c>
      <c r="AV17678" s="2">
        <v>34</v>
      </c>
      <c r="AW17678" s="2">
        <v>13</v>
      </c>
      <c r="AX17678" s="2">
        <v>56</v>
      </c>
      <c r="AY17678" s="2">
        <v>54</v>
      </c>
      <c r="AZ17678" s="2">
        <v>62</v>
      </c>
      <c r="BA17678" s="2">
        <v>49</v>
      </c>
      <c r="BB17678" s="2">
        <v>49</v>
      </c>
      <c r="BC17678" s="2">
        <v>17</v>
      </c>
      <c r="BD17678" s="2">
        <v>16</v>
      </c>
      <c r="BE17678" s="2">
        <v>16</v>
      </c>
      <c r="BF17678" s="2">
        <v>51</v>
      </c>
      <c r="BG17678" s="2">
        <v>5</v>
      </c>
      <c r="BH17678" s="2">
        <v>14</v>
      </c>
      <c r="BI17678" s="2">
        <v>14</v>
      </c>
      <c r="BJ17678" s="2">
        <v>8</v>
      </c>
      <c r="BK17678" s="2">
        <v>10</v>
      </c>
      <c r="BL17678" s="2">
        <v>1345</v>
      </c>
      <c r="BM17678" s="2">
        <v>288</v>
      </c>
      <c r="BN17678" s="2" t="s">
        <v>228</v>
      </c>
      <c r="BO17678" s="2" t="s">
        <v>163</v>
      </c>
      <c r="BP17678" s="2" t="s">
        <v>83</v>
      </c>
      <c r="BQ17678" s="2" t="s">
        <v>83</v>
      </c>
      <c r="BR17678" s="2" t="s">
        <v>348</v>
      </c>
      <c r="BS17678" s="2">
        <v>63</v>
      </c>
      <c r="BT17678" s="2">
        <v>55</v>
      </c>
      <c r="BU17678" s="2">
        <v>43</v>
      </c>
      <c r="BV17678" s="2">
        <v>56</v>
      </c>
      <c r="BW17678" s="2">
        <v>19</v>
      </c>
      <c r="BX17678" s="2">
        <v>52</v>
      </c>
      <c r="BY17678" s="2" t="s">
        <v>77</v>
      </c>
    </row>
    <row r="17679" spans="1:77" x14ac:dyDescent="0.25">
      <c r="A17679" s="2">
        <v>256390</v>
      </c>
      <c r="B17679" s="2" t="s">
        <v>20897</v>
      </c>
      <c r="C17679" s="2" t="s">
        <v>596</v>
      </c>
      <c r="D17679" s="2">
        <v>17</v>
      </c>
      <c r="E17679" s="2">
        <v>55</v>
      </c>
      <c r="F17679" s="2">
        <v>75</v>
      </c>
      <c r="G17679" s="2" t="s">
        <v>8341</v>
      </c>
      <c r="H17679" s="2" t="s">
        <v>22264</v>
      </c>
      <c r="I17679" s="2" t="s">
        <v>251</v>
      </c>
      <c r="J17679" s="2">
        <v>175</v>
      </c>
      <c r="K17679" s="2">
        <v>60</v>
      </c>
      <c r="L17679" s="2" t="s">
        <v>75</v>
      </c>
      <c r="M17679" s="2">
        <v>58</v>
      </c>
      <c r="N17679" s="2" t="s">
        <v>113</v>
      </c>
      <c r="O17679" s="1">
        <v>43923</v>
      </c>
      <c r="P17679" s="2" t="s">
        <v>22358</v>
      </c>
      <c r="Q17679" s="3" t="s">
        <v>188</v>
      </c>
      <c r="R176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679" s="2" t="s">
        <v>2257</v>
      </c>
      <c r="T17679" s="5">
        <f>fifa21_raw_data_v2[[#This Row],[Wage]]*1.07</f>
        <v>535</v>
      </c>
      <c r="U17679" s="2" t="s">
        <v>6633</v>
      </c>
      <c r="V176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</v>
      </c>
      <c r="W17679" s="2">
        <v>240</v>
      </c>
      <c r="X17679" s="2">
        <v>46</v>
      </c>
      <c r="Y17679" s="2">
        <v>45</v>
      </c>
      <c r="Z17679" s="2">
        <v>44</v>
      </c>
      <c r="AA17679" s="2">
        <v>61</v>
      </c>
      <c r="AB17679" s="2">
        <v>44</v>
      </c>
      <c r="AC17679" s="2">
        <v>265</v>
      </c>
      <c r="AD17679" s="2">
        <v>58</v>
      </c>
      <c r="AE17679" s="2">
        <v>52</v>
      </c>
      <c r="AF17679" s="2">
        <v>42</v>
      </c>
      <c r="AG17679" s="2">
        <v>55</v>
      </c>
      <c r="AH17679" s="2">
        <v>58</v>
      </c>
      <c r="AI17679" s="2">
        <v>330</v>
      </c>
      <c r="AJ17679" s="2">
        <v>70</v>
      </c>
      <c r="AK17679" s="2">
        <v>66</v>
      </c>
      <c r="AL17679" s="2">
        <v>73</v>
      </c>
      <c r="AM17679" s="2">
        <v>52</v>
      </c>
      <c r="AN17679" s="2">
        <v>69</v>
      </c>
      <c r="AO17679" s="2">
        <v>255</v>
      </c>
      <c r="AP17679" s="2">
        <v>52</v>
      </c>
      <c r="AQ17679" s="2">
        <v>58</v>
      </c>
      <c r="AR17679" s="2">
        <v>64</v>
      </c>
      <c r="AS17679" s="2">
        <v>43</v>
      </c>
      <c r="AT17679" s="2">
        <v>38</v>
      </c>
      <c r="AU17679" s="2">
        <v>237</v>
      </c>
      <c r="AV17679" s="2">
        <v>43</v>
      </c>
      <c r="AW17679" s="2">
        <v>48</v>
      </c>
      <c r="AX17679" s="2">
        <v>47</v>
      </c>
      <c r="AY17679" s="2">
        <v>53</v>
      </c>
      <c r="AZ17679" s="2">
        <v>46</v>
      </c>
      <c r="BA17679" s="2">
        <v>50</v>
      </c>
      <c r="BB17679" s="2">
        <v>146</v>
      </c>
      <c r="BC17679" s="2">
        <v>45</v>
      </c>
      <c r="BD17679" s="2">
        <v>50</v>
      </c>
      <c r="BE17679" s="2">
        <v>51</v>
      </c>
      <c r="BF17679" s="2">
        <v>53</v>
      </c>
      <c r="BG17679" s="2">
        <v>15</v>
      </c>
      <c r="BH17679" s="2">
        <v>11</v>
      </c>
      <c r="BI17679" s="2">
        <v>7</v>
      </c>
      <c r="BJ17679" s="2">
        <v>12</v>
      </c>
      <c r="BK17679" s="2">
        <v>8</v>
      </c>
      <c r="BL17679" s="2">
        <v>1526</v>
      </c>
      <c r="BM17679" s="2">
        <v>324</v>
      </c>
      <c r="BN17679" s="2" t="s">
        <v>106</v>
      </c>
      <c r="BO17679" s="2" t="s">
        <v>163</v>
      </c>
      <c r="BP17679" s="2" t="s">
        <v>83</v>
      </c>
      <c r="BQ17679" s="2" t="s">
        <v>83</v>
      </c>
      <c r="BR17679" s="2" t="s">
        <v>348</v>
      </c>
      <c r="BS17679" s="2">
        <v>68</v>
      </c>
      <c r="BT17679" s="2">
        <v>45</v>
      </c>
      <c r="BU17679" s="2">
        <v>54</v>
      </c>
      <c r="BV17679" s="2">
        <v>60</v>
      </c>
      <c r="BW17679" s="2">
        <v>48</v>
      </c>
      <c r="BX17679" s="2">
        <v>49</v>
      </c>
      <c r="BY17679" s="2" t="s">
        <v>77</v>
      </c>
    </row>
    <row r="17680" spans="1:77" x14ac:dyDescent="0.25">
      <c r="A17680" s="2">
        <v>226942</v>
      </c>
      <c r="B17680" s="2" t="s">
        <v>20898</v>
      </c>
      <c r="C17680" s="2" t="s">
        <v>1419</v>
      </c>
      <c r="D17680" s="2">
        <v>23</v>
      </c>
      <c r="E17680" s="2">
        <v>55</v>
      </c>
      <c r="F17680" s="2">
        <v>64</v>
      </c>
      <c r="G17680" s="2" t="s">
        <v>2365</v>
      </c>
      <c r="H17680" s="2" t="s">
        <v>22252</v>
      </c>
      <c r="I17680" s="2" t="s">
        <v>159</v>
      </c>
      <c r="J17680" s="2">
        <v>175</v>
      </c>
      <c r="K17680" s="2">
        <v>68</v>
      </c>
      <c r="L17680" s="2" t="s">
        <v>91</v>
      </c>
      <c r="M17680" s="2">
        <v>57</v>
      </c>
      <c r="N17680" s="2" t="s">
        <v>159</v>
      </c>
      <c r="O17680" s="1">
        <v>43845</v>
      </c>
      <c r="P17680" s="2" t="s">
        <v>22358</v>
      </c>
      <c r="Q17680" s="3" t="s">
        <v>137</v>
      </c>
      <c r="R176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680" s="2">
        <v>2000</v>
      </c>
      <c r="T17680" s="5">
        <f>fifa21_raw_data_v2[[#This Row],[Wage]]*1.07</f>
        <v>2140</v>
      </c>
      <c r="U17680" s="2" t="s">
        <v>19569</v>
      </c>
      <c r="V176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8940.00000000003</v>
      </c>
      <c r="W17680" s="2">
        <v>172</v>
      </c>
      <c r="X17680" s="2">
        <v>27</v>
      </c>
      <c r="Y17680" s="2">
        <v>24</v>
      </c>
      <c r="Z17680" s="2">
        <v>58</v>
      </c>
      <c r="AA17680" s="2">
        <v>33</v>
      </c>
      <c r="AB17680" s="2">
        <v>30</v>
      </c>
      <c r="AC17680" s="2">
        <v>168</v>
      </c>
      <c r="AD17680" s="2">
        <v>27</v>
      </c>
      <c r="AE17680" s="2">
        <v>31</v>
      </c>
      <c r="AF17680" s="2">
        <v>33</v>
      </c>
      <c r="AG17680" s="2">
        <v>36</v>
      </c>
      <c r="AH17680" s="2">
        <v>41</v>
      </c>
      <c r="AI17680" s="2">
        <v>282</v>
      </c>
      <c r="AJ17680" s="2">
        <v>64</v>
      </c>
      <c r="AK17680" s="2">
        <v>56</v>
      </c>
      <c r="AL17680" s="2">
        <v>40</v>
      </c>
      <c r="AM17680" s="2">
        <v>46</v>
      </c>
      <c r="AN17680" s="2">
        <v>76</v>
      </c>
      <c r="AO17680" s="2">
        <v>242</v>
      </c>
      <c r="AP17680" s="2">
        <v>44</v>
      </c>
      <c r="AQ17680" s="2">
        <v>71</v>
      </c>
      <c r="AR17680" s="2">
        <v>58</v>
      </c>
      <c r="AS17680" s="2">
        <v>44</v>
      </c>
      <c r="AT17680" s="2">
        <v>25</v>
      </c>
      <c r="AU17680" s="2">
        <v>208</v>
      </c>
      <c r="AV17680" s="2">
        <v>52</v>
      </c>
      <c r="AW17680" s="2">
        <v>59</v>
      </c>
      <c r="AX17680" s="2">
        <v>26</v>
      </c>
      <c r="AY17680" s="2">
        <v>31</v>
      </c>
      <c r="AZ17680" s="2">
        <v>40</v>
      </c>
      <c r="BA17680" s="2">
        <v>43</v>
      </c>
      <c r="BB17680" s="2">
        <v>182</v>
      </c>
      <c r="BC17680" s="2">
        <v>51</v>
      </c>
      <c r="BD17680" s="2">
        <v>63</v>
      </c>
      <c r="BE17680" s="2">
        <v>68</v>
      </c>
      <c r="BF17680" s="2">
        <v>44</v>
      </c>
      <c r="BG17680" s="2">
        <v>6</v>
      </c>
      <c r="BH17680" s="2">
        <v>14</v>
      </c>
      <c r="BI17680" s="2">
        <v>11</v>
      </c>
      <c r="BJ17680" s="2">
        <v>7</v>
      </c>
      <c r="BK17680" s="2">
        <v>6</v>
      </c>
      <c r="BL17680" s="2">
        <v>1298</v>
      </c>
      <c r="BM17680" s="2">
        <v>266</v>
      </c>
      <c r="BN17680" s="2" t="s">
        <v>228</v>
      </c>
      <c r="BO17680" s="2" t="s">
        <v>163</v>
      </c>
      <c r="BP17680" s="2" t="s">
        <v>84</v>
      </c>
      <c r="BQ17680" s="2" t="s">
        <v>97</v>
      </c>
      <c r="BR17680" s="2" t="s">
        <v>348</v>
      </c>
      <c r="BS17680" s="2">
        <v>60</v>
      </c>
      <c r="BT17680" s="2">
        <v>29</v>
      </c>
      <c r="BU17680" s="2">
        <v>32</v>
      </c>
      <c r="BV17680" s="2">
        <v>36</v>
      </c>
      <c r="BW17680" s="2">
        <v>59</v>
      </c>
      <c r="BX17680" s="2">
        <v>50</v>
      </c>
      <c r="BY17680" s="2" t="s">
        <v>77</v>
      </c>
    </row>
    <row r="17681" spans="1:77" x14ac:dyDescent="0.25">
      <c r="A17681" s="2">
        <v>258429</v>
      </c>
      <c r="B17681" s="2" t="s">
        <v>20899</v>
      </c>
      <c r="C17681" s="2" t="s">
        <v>3759</v>
      </c>
      <c r="D17681" s="2">
        <v>23</v>
      </c>
      <c r="E17681" s="2">
        <v>55</v>
      </c>
      <c r="F17681" s="2">
        <v>62</v>
      </c>
      <c r="G17681" s="2" t="s">
        <v>7940</v>
      </c>
      <c r="H17681" s="2" t="s">
        <v>22252</v>
      </c>
      <c r="I17681" s="2" t="s">
        <v>113</v>
      </c>
      <c r="J17681" s="2">
        <v>169</v>
      </c>
      <c r="K17681" s="2">
        <v>62</v>
      </c>
      <c r="L17681" s="2" t="s">
        <v>91</v>
      </c>
      <c r="M17681" s="2">
        <v>58</v>
      </c>
      <c r="N17681" s="2" t="s">
        <v>444</v>
      </c>
      <c r="O17681" s="1">
        <v>44061</v>
      </c>
      <c r="P17681" s="2" t="s">
        <v>22358</v>
      </c>
      <c r="Q17681" s="3" t="s">
        <v>137</v>
      </c>
      <c r="R176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681" s="2">
        <v>1000</v>
      </c>
      <c r="T17681" s="5">
        <f>fifa21_raw_data_v2[[#This Row],[Wage]]*1.07</f>
        <v>1070</v>
      </c>
      <c r="U17681" s="2" t="s">
        <v>17594</v>
      </c>
      <c r="V176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</v>
      </c>
      <c r="W17681" s="2">
        <v>219</v>
      </c>
      <c r="X17681" s="2">
        <v>51</v>
      </c>
      <c r="Y17681" s="2">
        <v>48</v>
      </c>
      <c r="Z17681" s="2">
        <v>31</v>
      </c>
      <c r="AA17681" s="2">
        <v>47</v>
      </c>
      <c r="AB17681" s="2">
        <v>42</v>
      </c>
      <c r="AC17681" s="2">
        <v>259</v>
      </c>
      <c r="AD17681" s="2">
        <v>62</v>
      </c>
      <c r="AE17681" s="2">
        <v>44</v>
      </c>
      <c r="AF17681" s="2">
        <v>44</v>
      </c>
      <c r="AG17681" s="2">
        <v>53</v>
      </c>
      <c r="AH17681" s="2">
        <v>56</v>
      </c>
      <c r="AI17681" s="2">
        <v>334</v>
      </c>
      <c r="AJ17681" s="2">
        <v>67</v>
      </c>
      <c r="AK17681" s="2">
        <v>64</v>
      </c>
      <c r="AL17681" s="2">
        <v>70</v>
      </c>
      <c r="AM17681" s="2">
        <v>53</v>
      </c>
      <c r="AN17681" s="2">
        <v>80</v>
      </c>
      <c r="AO17681" s="2">
        <v>239</v>
      </c>
      <c r="AP17681" s="2">
        <v>47</v>
      </c>
      <c r="AQ17681" s="2">
        <v>46</v>
      </c>
      <c r="AR17681" s="2">
        <v>58</v>
      </c>
      <c r="AS17681" s="2">
        <v>44</v>
      </c>
      <c r="AT17681" s="2">
        <v>44</v>
      </c>
      <c r="AU17681" s="2">
        <v>218</v>
      </c>
      <c r="AV17681" s="2">
        <v>41</v>
      </c>
      <c r="AW17681" s="2">
        <v>24</v>
      </c>
      <c r="AX17681" s="2">
        <v>54</v>
      </c>
      <c r="AY17681" s="2">
        <v>58</v>
      </c>
      <c r="AZ17681" s="2">
        <v>41</v>
      </c>
      <c r="BA17681" s="2">
        <v>50</v>
      </c>
      <c r="BB17681" s="2">
        <v>93</v>
      </c>
      <c r="BC17681" s="2">
        <v>31</v>
      </c>
      <c r="BD17681" s="2">
        <v>25</v>
      </c>
      <c r="BE17681" s="2">
        <v>37</v>
      </c>
      <c r="BF17681" s="2">
        <v>46</v>
      </c>
      <c r="BG17681" s="2">
        <v>13</v>
      </c>
      <c r="BH17681" s="2">
        <v>9</v>
      </c>
      <c r="BI17681" s="2">
        <v>7</v>
      </c>
      <c r="BJ17681" s="2">
        <v>6</v>
      </c>
      <c r="BK17681" s="2">
        <v>11</v>
      </c>
      <c r="BL17681" s="2">
        <v>1408</v>
      </c>
      <c r="BM17681" s="2">
        <v>299</v>
      </c>
      <c r="BN17681" s="2" t="s">
        <v>228</v>
      </c>
      <c r="BO17681" s="2" t="s">
        <v>163</v>
      </c>
      <c r="BP17681" s="2" t="s">
        <v>83</v>
      </c>
      <c r="BQ17681" s="2" t="s">
        <v>83</v>
      </c>
      <c r="BR17681" s="2" t="s">
        <v>348</v>
      </c>
      <c r="BS17681" s="2">
        <v>65</v>
      </c>
      <c r="BT17681" s="2">
        <v>47</v>
      </c>
      <c r="BU17681" s="2">
        <v>51</v>
      </c>
      <c r="BV17681" s="2">
        <v>61</v>
      </c>
      <c r="BW17681" s="2">
        <v>28</v>
      </c>
      <c r="BX17681" s="2">
        <v>47</v>
      </c>
      <c r="BY17681" s="2" t="s">
        <v>77</v>
      </c>
    </row>
    <row r="17682" spans="1:77" x14ac:dyDescent="0.25">
      <c r="A17682" s="2">
        <v>246653</v>
      </c>
      <c r="B17682" s="2" t="s">
        <v>20900</v>
      </c>
      <c r="C17682" s="2" t="s">
        <v>389</v>
      </c>
      <c r="D17682" s="2">
        <v>20</v>
      </c>
      <c r="E17682" s="2">
        <v>55</v>
      </c>
      <c r="F17682" s="2">
        <v>69</v>
      </c>
      <c r="G17682" s="2" t="s">
        <v>4304</v>
      </c>
      <c r="H17682" s="2" t="s">
        <v>22227</v>
      </c>
      <c r="I17682" s="2" t="s">
        <v>92</v>
      </c>
      <c r="J17682" s="2">
        <v>178</v>
      </c>
      <c r="K17682" s="2">
        <v>77</v>
      </c>
      <c r="L17682" s="2" t="s">
        <v>91</v>
      </c>
      <c r="M17682" s="2">
        <v>57</v>
      </c>
      <c r="N17682" s="2" t="s">
        <v>92</v>
      </c>
      <c r="O17682" s="1">
        <v>43101</v>
      </c>
      <c r="P17682" s="2" t="s">
        <v>22358</v>
      </c>
      <c r="Q17682" s="3" t="s">
        <v>194</v>
      </c>
      <c r="R176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82" s="2">
        <v>2000</v>
      </c>
      <c r="T17682" s="5">
        <f>fifa21_raw_data_v2[[#This Row],[Wage]]*1.07</f>
        <v>2140</v>
      </c>
      <c r="U17682" s="2" t="s">
        <v>17730</v>
      </c>
      <c r="V176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0180</v>
      </c>
      <c r="W17682" s="2">
        <v>224</v>
      </c>
      <c r="X17682" s="2">
        <v>31</v>
      </c>
      <c r="Y17682" s="2">
        <v>55</v>
      </c>
      <c r="Z17682" s="2">
        <v>49</v>
      </c>
      <c r="AA17682" s="2">
        <v>47</v>
      </c>
      <c r="AB17682" s="2">
        <v>42</v>
      </c>
      <c r="AC17682" s="2">
        <v>204</v>
      </c>
      <c r="AD17682" s="2">
        <v>53</v>
      </c>
      <c r="AE17682" s="2">
        <v>37</v>
      </c>
      <c r="AF17682" s="2">
        <v>29</v>
      </c>
      <c r="AG17682" s="2">
        <v>32</v>
      </c>
      <c r="AH17682" s="2">
        <v>53</v>
      </c>
      <c r="AI17682" s="2">
        <v>324</v>
      </c>
      <c r="AJ17682" s="2">
        <v>71</v>
      </c>
      <c r="AK17682" s="2">
        <v>67</v>
      </c>
      <c r="AL17682" s="2">
        <v>65</v>
      </c>
      <c r="AM17682" s="2">
        <v>54</v>
      </c>
      <c r="AN17682" s="2">
        <v>67</v>
      </c>
      <c r="AO17682" s="2">
        <v>280</v>
      </c>
      <c r="AP17682" s="2">
        <v>52</v>
      </c>
      <c r="AQ17682" s="2">
        <v>64</v>
      </c>
      <c r="AR17682" s="2">
        <v>56</v>
      </c>
      <c r="AS17682" s="2">
        <v>62</v>
      </c>
      <c r="AT17682" s="2">
        <v>46</v>
      </c>
      <c r="AU17682" s="2">
        <v>204</v>
      </c>
      <c r="AV17682" s="2">
        <v>37</v>
      </c>
      <c r="AW17682" s="2">
        <v>12</v>
      </c>
      <c r="AX17682" s="2">
        <v>59</v>
      </c>
      <c r="AY17682" s="2">
        <v>46</v>
      </c>
      <c r="AZ17682" s="2">
        <v>50</v>
      </c>
      <c r="BA17682" s="2">
        <v>54</v>
      </c>
      <c r="BB17682" s="2">
        <v>52</v>
      </c>
      <c r="BC17682" s="2">
        <v>18</v>
      </c>
      <c r="BD17682" s="2">
        <v>19</v>
      </c>
      <c r="BE17682" s="2">
        <v>15</v>
      </c>
      <c r="BF17682" s="2">
        <v>50</v>
      </c>
      <c r="BG17682" s="2">
        <v>12</v>
      </c>
      <c r="BH17682" s="2">
        <v>13</v>
      </c>
      <c r="BI17682" s="2">
        <v>7</v>
      </c>
      <c r="BJ17682" s="2">
        <v>7</v>
      </c>
      <c r="BK17682" s="2">
        <v>11</v>
      </c>
      <c r="BL17682" s="2">
        <v>1338</v>
      </c>
      <c r="BM17682" s="2">
        <v>292</v>
      </c>
      <c r="BN17682" s="2" t="s">
        <v>81</v>
      </c>
      <c r="BO17682" s="2" t="s">
        <v>163</v>
      </c>
      <c r="BP17682" s="2" t="s">
        <v>97</v>
      </c>
      <c r="BQ17682" s="2" t="s">
        <v>83</v>
      </c>
      <c r="BR17682" s="2" t="s">
        <v>348</v>
      </c>
      <c r="BS17682" s="2">
        <v>69</v>
      </c>
      <c r="BT17682" s="2">
        <v>52</v>
      </c>
      <c r="BU17682" s="2">
        <v>40</v>
      </c>
      <c r="BV17682" s="2">
        <v>55</v>
      </c>
      <c r="BW17682" s="2">
        <v>20</v>
      </c>
      <c r="BX17682" s="2">
        <v>56</v>
      </c>
      <c r="BY17682" s="2" t="s">
        <v>77</v>
      </c>
    </row>
    <row r="17683" spans="1:77" x14ac:dyDescent="0.25">
      <c r="A17683" s="2">
        <v>254829</v>
      </c>
      <c r="B17683" s="2" t="s">
        <v>20901</v>
      </c>
      <c r="C17683" s="2" t="s">
        <v>684</v>
      </c>
      <c r="D17683" s="2">
        <v>19</v>
      </c>
      <c r="E17683" s="2">
        <v>55</v>
      </c>
      <c r="F17683" s="2">
        <v>69</v>
      </c>
      <c r="G17683" s="2" t="s">
        <v>9414</v>
      </c>
      <c r="H17683" s="2" t="s">
        <v>22266</v>
      </c>
      <c r="I17683" s="2" t="s">
        <v>209</v>
      </c>
      <c r="J17683" s="2">
        <v>177</v>
      </c>
      <c r="K17683" s="2">
        <v>71</v>
      </c>
      <c r="L17683" s="2" t="s">
        <v>91</v>
      </c>
      <c r="M17683" s="2">
        <v>56</v>
      </c>
      <c r="N17683" s="2" t="s">
        <v>170</v>
      </c>
      <c r="O17683" s="1">
        <v>43831</v>
      </c>
      <c r="P17683" s="2" t="s">
        <v>22358</v>
      </c>
      <c r="Q17683" s="3" t="s">
        <v>6799</v>
      </c>
      <c r="R176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83" s="2" t="s">
        <v>1999</v>
      </c>
      <c r="T17683" s="5">
        <f>fifa21_raw_data_v2[[#This Row],[Wage]]*1.07</f>
        <v>909.5</v>
      </c>
      <c r="U17683" s="2" t="s">
        <v>18033</v>
      </c>
      <c r="V176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5240</v>
      </c>
      <c r="W17683" s="2">
        <v>209</v>
      </c>
      <c r="X17683" s="2">
        <v>41</v>
      </c>
      <c r="Y17683" s="2">
        <v>31</v>
      </c>
      <c r="Z17683" s="2">
        <v>52</v>
      </c>
      <c r="AA17683" s="2">
        <v>58</v>
      </c>
      <c r="AB17683" s="2">
        <v>27</v>
      </c>
      <c r="AC17683" s="2">
        <v>232</v>
      </c>
      <c r="AD17683" s="2">
        <v>48</v>
      </c>
      <c r="AE17683" s="2">
        <v>33</v>
      </c>
      <c r="AF17683" s="2">
        <v>37</v>
      </c>
      <c r="AG17683" s="2">
        <v>56</v>
      </c>
      <c r="AH17683" s="2">
        <v>58</v>
      </c>
      <c r="AI17683" s="2">
        <v>308</v>
      </c>
      <c r="AJ17683" s="2">
        <v>63</v>
      </c>
      <c r="AK17683" s="2">
        <v>65</v>
      </c>
      <c r="AL17683" s="2">
        <v>67</v>
      </c>
      <c r="AM17683" s="2">
        <v>43</v>
      </c>
      <c r="AN17683" s="2">
        <v>70</v>
      </c>
      <c r="AO17683" s="2">
        <v>262</v>
      </c>
      <c r="AP17683" s="2">
        <v>50</v>
      </c>
      <c r="AQ17683" s="2">
        <v>62</v>
      </c>
      <c r="AR17683" s="2">
        <v>58</v>
      </c>
      <c r="AS17683" s="2">
        <v>57</v>
      </c>
      <c r="AT17683" s="2">
        <v>35</v>
      </c>
      <c r="AU17683" s="2">
        <v>232</v>
      </c>
      <c r="AV17683" s="2">
        <v>62</v>
      </c>
      <c r="AW17683" s="2">
        <v>49</v>
      </c>
      <c r="AX17683" s="2">
        <v>34</v>
      </c>
      <c r="AY17683" s="2">
        <v>51</v>
      </c>
      <c r="AZ17683" s="2">
        <v>36</v>
      </c>
      <c r="BA17683" s="2">
        <v>37</v>
      </c>
      <c r="BB17683" s="2">
        <v>160</v>
      </c>
      <c r="BC17683" s="2">
        <v>48</v>
      </c>
      <c r="BD17683" s="2">
        <v>57</v>
      </c>
      <c r="BE17683" s="2">
        <v>55</v>
      </c>
      <c r="BF17683" s="2">
        <v>49</v>
      </c>
      <c r="BG17683" s="2">
        <v>12</v>
      </c>
      <c r="BH17683" s="2">
        <v>12</v>
      </c>
      <c r="BI17683" s="2">
        <v>10</v>
      </c>
      <c r="BJ17683" s="2">
        <v>6</v>
      </c>
      <c r="BK17683" s="2">
        <v>9</v>
      </c>
      <c r="BL17683" s="2">
        <v>1452</v>
      </c>
      <c r="BM17683" s="2">
        <v>316</v>
      </c>
      <c r="BN17683" s="2" t="s">
        <v>106</v>
      </c>
      <c r="BO17683" s="2" t="s">
        <v>163</v>
      </c>
      <c r="BP17683" s="2" t="s">
        <v>83</v>
      </c>
      <c r="BQ17683" s="2" t="s">
        <v>83</v>
      </c>
      <c r="BR17683" s="2" t="s">
        <v>348</v>
      </c>
      <c r="BS17683" s="2">
        <v>64</v>
      </c>
      <c r="BT17683" s="2">
        <v>36</v>
      </c>
      <c r="BU17683" s="2">
        <v>51</v>
      </c>
      <c r="BV17683" s="2">
        <v>54</v>
      </c>
      <c r="BW17683" s="2">
        <v>52</v>
      </c>
      <c r="BX17683" s="2">
        <v>59</v>
      </c>
      <c r="BY17683" s="2" t="s">
        <v>77</v>
      </c>
    </row>
    <row r="17684" spans="1:77" x14ac:dyDescent="0.25">
      <c r="A17684" s="2">
        <v>247152</v>
      </c>
      <c r="B17684" s="2" t="s">
        <v>20902</v>
      </c>
      <c r="C17684" s="2" t="s">
        <v>1300</v>
      </c>
      <c r="D17684" s="2">
        <v>21</v>
      </c>
      <c r="E17684" s="2">
        <v>55</v>
      </c>
      <c r="F17684" s="2">
        <v>64</v>
      </c>
      <c r="G17684" s="2" t="s">
        <v>16751</v>
      </c>
      <c r="H17684" s="2" t="s">
        <v>22277</v>
      </c>
      <c r="I17684" s="2" t="s">
        <v>717</v>
      </c>
      <c r="J17684" s="2">
        <v>177</v>
      </c>
      <c r="K17684" s="2">
        <v>65</v>
      </c>
      <c r="L17684" s="2" t="s">
        <v>91</v>
      </c>
      <c r="M17684" s="2">
        <v>55</v>
      </c>
      <c r="N17684" s="2" t="s">
        <v>268</v>
      </c>
      <c r="O17684" s="1">
        <v>43266</v>
      </c>
      <c r="P17684" s="2" t="s">
        <v>22358</v>
      </c>
      <c r="Q17684" s="3" t="s">
        <v>6799</v>
      </c>
      <c r="R176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84" s="2" t="s">
        <v>2257</v>
      </c>
      <c r="T17684" s="5">
        <f>fifa21_raw_data_v2[[#This Row],[Wage]]*1.07</f>
        <v>535</v>
      </c>
      <c r="U17684" s="2" t="s">
        <v>15183</v>
      </c>
      <c r="V176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7684" s="2">
        <v>196</v>
      </c>
      <c r="X17684" s="2">
        <v>41</v>
      </c>
      <c r="Y17684" s="2">
        <v>34</v>
      </c>
      <c r="Z17684" s="2">
        <v>46</v>
      </c>
      <c r="AA17684" s="2">
        <v>48</v>
      </c>
      <c r="AB17684" s="2">
        <v>27</v>
      </c>
      <c r="AC17684" s="2">
        <v>213</v>
      </c>
      <c r="AD17684" s="2">
        <v>55</v>
      </c>
      <c r="AE17684" s="2">
        <v>37</v>
      </c>
      <c r="AF17684" s="2">
        <v>25</v>
      </c>
      <c r="AG17684" s="2">
        <v>44</v>
      </c>
      <c r="AH17684" s="2">
        <v>52</v>
      </c>
      <c r="AI17684" s="2">
        <v>305</v>
      </c>
      <c r="AJ17684" s="2">
        <v>66</v>
      </c>
      <c r="AK17684" s="2">
        <v>67</v>
      </c>
      <c r="AL17684" s="2">
        <v>63</v>
      </c>
      <c r="AM17684" s="2">
        <v>51</v>
      </c>
      <c r="AN17684" s="2">
        <v>58</v>
      </c>
      <c r="AO17684" s="2">
        <v>234</v>
      </c>
      <c r="AP17684" s="2">
        <v>31</v>
      </c>
      <c r="AQ17684" s="2">
        <v>61</v>
      </c>
      <c r="AR17684" s="2">
        <v>63</v>
      </c>
      <c r="AS17684" s="2">
        <v>49</v>
      </c>
      <c r="AT17684" s="2">
        <v>30</v>
      </c>
      <c r="AU17684" s="2">
        <v>210</v>
      </c>
      <c r="AV17684" s="2">
        <v>52</v>
      </c>
      <c r="AW17684" s="2">
        <v>52</v>
      </c>
      <c r="AX17684" s="2">
        <v>38</v>
      </c>
      <c r="AY17684" s="2">
        <v>33</v>
      </c>
      <c r="AZ17684" s="2">
        <v>35</v>
      </c>
      <c r="BA17684" s="2">
        <v>44</v>
      </c>
      <c r="BB17684" s="2">
        <v>157</v>
      </c>
      <c r="BC17684" s="2">
        <v>50</v>
      </c>
      <c r="BD17684" s="2">
        <v>55</v>
      </c>
      <c r="BE17684" s="2">
        <v>52</v>
      </c>
      <c r="BF17684" s="2">
        <v>61</v>
      </c>
      <c r="BG17684" s="2">
        <v>11</v>
      </c>
      <c r="BH17684" s="2">
        <v>14</v>
      </c>
      <c r="BI17684" s="2">
        <v>14</v>
      </c>
      <c r="BJ17684" s="2">
        <v>12</v>
      </c>
      <c r="BK17684" s="2">
        <v>10</v>
      </c>
      <c r="BL17684" s="2">
        <v>1376</v>
      </c>
      <c r="BM17684" s="2">
        <v>302</v>
      </c>
      <c r="BN17684" s="2" t="s">
        <v>106</v>
      </c>
      <c r="BO17684" s="2" t="s">
        <v>163</v>
      </c>
      <c r="BP17684" s="2" t="s">
        <v>83</v>
      </c>
      <c r="BQ17684" s="2" t="s">
        <v>83</v>
      </c>
      <c r="BR17684" s="2" t="s">
        <v>348</v>
      </c>
      <c r="BS17684" s="2">
        <v>67</v>
      </c>
      <c r="BT17684" s="2">
        <v>33</v>
      </c>
      <c r="BU17684" s="2">
        <v>41</v>
      </c>
      <c r="BV17684" s="2">
        <v>55</v>
      </c>
      <c r="BW17684" s="2">
        <v>52</v>
      </c>
      <c r="BX17684" s="2">
        <v>54</v>
      </c>
      <c r="BY17684" s="2" t="s">
        <v>77</v>
      </c>
    </row>
    <row r="17685" spans="1:77" x14ac:dyDescent="0.25">
      <c r="A17685" s="2">
        <v>258417</v>
      </c>
      <c r="B17685" s="2" t="s">
        <v>20903</v>
      </c>
      <c r="C17685" s="2" t="s">
        <v>2199</v>
      </c>
      <c r="D17685" s="2">
        <v>19</v>
      </c>
      <c r="E17685" s="2">
        <v>55</v>
      </c>
      <c r="F17685" s="2">
        <v>72</v>
      </c>
      <c r="G17685" s="2" t="s">
        <v>10095</v>
      </c>
      <c r="H17685" s="2" t="s">
        <v>22264</v>
      </c>
      <c r="I17685" s="2" t="s">
        <v>300</v>
      </c>
      <c r="J17685" s="2">
        <v>170</v>
      </c>
      <c r="K17685" s="2">
        <v>60</v>
      </c>
      <c r="L17685" s="2" t="s">
        <v>91</v>
      </c>
      <c r="M17685" s="2">
        <v>56</v>
      </c>
      <c r="N17685" s="2" t="s">
        <v>444</v>
      </c>
      <c r="O17685" s="1">
        <v>44063</v>
      </c>
      <c r="P17685" s="2" t="s">
        <v>22358</v>
      </c>
      <c r="Q17685" s="3" t="s">
        <v>6018</v>
      </c>
      <c r="R176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685" s="2" t="s">
        <v>3909</v>
      </c>
      <c r="T17685" s="5">
        <f>fifa21_raw_data_v2[[#This Row],[Wage]]*1.07</f>
        <v>642</v>
      </c>
      <c r="U17685" s="2" t="s">
        <v>18396</v>
      </c>
      <c r="V176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9520</v>
      </c>
      <c r="W17685" s="2">
        <v>226</v>
      </c>
      <c r="X17685" s="2">
        <v>52</v>
      </c>
      <c r="Y17685" s="2">
        <v>48</v>
      </c>
      <c r="Z17685" s="2">
        <v>32</v>
      </c>
      <c r="AA17685" s="2">
        <v>49</v>
      </c>
      <c r="AB17685" s="2">
        <v>45</v>
      </c>
      <c r="AC17685" s="2">
        <v>236</v>
      </c>
      <c r="AD17685" s="2">
        <v>54</v>
      </c>
      <c r="AE17685" s="2">
        <v>46</v>
      </c>
      <c r="AF17685" s="2">
        <v>36</v>
      </c>
      <c r="AG17685" s="2">
        <v>44</v>
      </c>
      <c r="AH17685" s="2">
        <v>56</v>
      </c>
      <c r="AI17685" s="2">
        <v>309</v>
      </c>
      <c r="AJ17685" s="2">
        <v>71</v>
      </c>
      <c r="AK17685" s="2">
        <v>67</v>
      </c>
      <c r="AL17685" s="2">
        <v>61</v>
      </c>
      <c r="AM17685" s="2">
        <v>48</v>
      </c>
      <c r="AN17685" s="2">
        <v>62</v>
      </c>
      <c r="AO17685" s="2">
        <v>238</v>
      </c>
      <c r="AP17685" s="2">
        <v>57</v>
      </c>
      <c r="AQ17685" s="2">
        <v>45</v>
      </c>
      <c r="AR17685" s="2">
        <v>59</v>
      </c>
      <c r="AS17685" s="2">
        <v>40</v>
      </c>
      <c r="AT17685" s="2">
        <v>37</v>
      </c>
      <c r="AU17685" s="2">
        <v>202</v>
      </c>
      <c r="AV17685" s="2">
        <v>36</v>
      </c>
      <c r="AW17685" s="2">
        <v>19</v>
      </c>
      <c r="AX17685" s="2">
        <v>48</v>
      </c>
      <c r="AY17685" s="2">
        <v>51</v>
      </c>
      <c r="AZ17685" s="2">
        <v>48</v>
      </c>
      <c r="BA17685" s="2">
        <v>51</v>
      </c>
      <c r="BB17685" s="2">
        <v>75</v>
      </c>
      <c r="BC17685" s="2">
        <v>23</v>
      </c>
      <c r="BD17685" s="2">
        <v>26</v>
      </c>
      <c r="BE17685" s="2">
        <v>26</v>
      </c>
      <c r="BF17685" s="2">
        <v>56</v>
      </c>
      <c r="BG17685" s="2">
        <v>13</v>
      </c>
      <c r="BH17685" s="2">
        <v>11</v>
      </c>
      <c r="BI17685" s="2">
        <v>13</v>
      </c>
      <c r="BJ17685" s="2">
        <v>12</v>
      </c>
      <c r="BK17685" s="2">
        <v>7</v>
      </c>
      <c r="BL17685" s="2">
        <v>1342</v>
      </c>
      <c r="BM17685" s="2">
        <v>287</v>
      </c>
      <c r="BN17685" s="2" t="s">
        <v>81</v>
      </c>
      <c r="BO17685" s="2" t="s">
        <v>163</v>
      </c>
      <c r="BP17685" s="2" t="s">
        <v>97</v>
      </c>
      <c r="BQ17685" s="2" t="s">
        <v>83</v>
      </c>
      <c r="BR17685" s="2" t="s">
        <v>348</v>
      </c>
      <c r="BS17685" s="2">
        <v>69</v>
      </c>
      <c r="BT17685" s="2">
        <v>47</v>
      </c>
      <c r="BU17685" s="2">
        <v>48</v>
      </c>
      <c r="BV17685" s="2">
        <v>55</v>
      </c>
      <c r="BW17685" s="2">
        <v>24</v>
      </c>
      <c r="BX17685" s="2">
        <v>44</v>
      </c>
      <c r="BY17685" s="2" t="s">
        <v>77</v>
      </c>
    </row>
    <row r="17686" spans="1:77" x14ac:dyDescent="0.25">
      <c r="A17686" s="2">
        <v>250764</v>
      </c>
      <c r="B17686" s="2" t="s">
        <v>20904</v>
      </c>
      <c r="C17686" s="2" t="s">
        <v>389</v>
      </c>
      <c r="D17686" s="2">
        <v>19</v>
      </c>
      <c r="E17686" s="2">
        <v>55</v>
      </c>
      <c r="F17686" s="2">
        <v>71</v>
      </c>
      <c r="G17686" s="2" t="s">
        <v>4882</v>
      </c>
      <c r="H17686" s="2" t="s">
        <v>22230</v>
      </c>
      <c r="I17686" s="2" t="s">
        <v>113</v>
      </c>
      <c r="J17686" s="2">
        <v>181</v>
      </c>
      <c r="K17686" s="2">
        <v>73</v>
      </c>
      <c r="L17686" s="2" t="s">
        <v>91</v>
      </c>
      <c r="M17686" s="2">
        <v>57</v>
      </c>
      <c r="N17686" s="2" t="s">
        <v>113</v>
      </c>
      <c r="O17686" s="1">
        <v>42917</v>
      </c>
      <c r="P17686" s="2" t="s">
        <v>22358</v>
      </c>
      <c r="Q17686" s="3" t="s">
        <v>6018</v>
      </c>
      <c r="R176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686" s="2">
        <v>2000</v>
      </c>
      <c r="T17686" s="5">
        <f>fifa21_raw_data_v2[[#This Row],[Wage]]*1.07</f>
        <v>2140</v>
      </c>
      <c r="U17686" s="2" t="s">
        <v>18665</v>
      </c>
      <c r="V176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7710</v>
      </c>
      <c r="W17686" s="2">
        <v>220</v>
      </c>
      <c r="X17686" s="2">
        <v>39</v>
      </c>
      <c r="Y17686" s="2">
        <v>51</v>
      </c>
      <c r="Z17686" s="2">
        <v>33</v>
      </c>
      <c r="AA17686" s="2">
        <v>51</v>
      </c>
      <c r="AB17686" s="2">
        <v>46</v>
      </c>
      <c r="AC17686" s="2">
        <v>266</v>
      </c>
      <c r="AD17686" s="2">
        <v>59</v>
      </c>
      <c r="AE17686" s="2">
        <v>52</v>
      </c>
      <c r="AF17686" s="2">
        <v>43</v>
      </c>
      <c r="AG17686" s="2">
        <v>50</v>
      </c>
      <c r="AH17686" s="2">
        <v>62</v>
      </c>
      <c r="AI17686" s="2">
        <v>306</v>
      </c>
      <c r="AJ17686" s="2">
        <v>63</v>
      </c>
      <c r="AK17686" s="2">
        <v>65</v>
      </c>
      <c r="AL17686" s="2">
        <v>63</v>
      </c>
      <c r="AM17686" s="2">
        <v>49</v>
      </c>
      <c r="AN17686" s="2">
        <v>66</v>
      </c>
      <c r="AO17686" s="2">
        <v>284</v>
      </c>
      <c r="AP17686" s="2">
        <v>55</v>
      </c>
      <c r="AQ17686" s="2">
        <v>56</v>
      </c>
      <c r="AR17686" s="2">
        <v>72</v>
      </c>
      <c r="AS17686" s="2">
        <v>52</v>
      </c>
      <c r="AT17686" s="2">
        <v>49</v>
      </c>
      <c r="AU17686" s="2">
        <v>211</v>
      </c>
      <c r="AV17686" s="2">
        <v>42</v>
      </c>
      <c r="AW17686" s="2">
        <v>27</v>
      </c>
      <c r="AX17686" s="2">
        <v>50</v>
      </c>
      <c r="AY17686" s="2">
        <v>52</v>
      </c>
      <c r="AZ17686" s="2">
        <v>40</v>
      </c>
      <c r="BA17686" s="2">
        <v>51</v>
      </c>
      <c r="BB17686" s="2">
        <v>103</v>
      </c>
      <c r="BC17686" s="2">
        <v>35</v>
      </c>
      <c r="BD17686" s="2">
        <v>30</v>
      </c>
      <c r="BE17686" s="2">
        <v>38</v>
      </c>
      <c r="BF17686" s="2">
        <v>41</v>
      </c>
      <c r="BG17686" s="2">
        <v>5</v>
      </c>
      <c r="BH17686" s="2">
        <v>7</v>
      </c>
      <c r="BI17686" s="2">
        <v>10</v>
      </c>
      <c r="BJ17686" s="2">
        <v>6</v>
      </c>
      <c r="BK17686" s="2">
        <v>13</v>
      </c>
      <c r="BL17686" s="2">
        <v>1431</v>
      </c>
      <c r="BM17686" s="2">
        <v>310</v>
      </c>
      <c r="BN17686" s="2" t="s">
        <v>106</v>
      </c>
      <c r="BO17686" s="2" t="s">
        <v>163</v>
      </c>
      <c r="BP17686" s="2" t="s">
        <v>83</v>
      </c>
      <c r="BQ17686" s="2" t="s">
        <v>83</v>
      </c>
      <c r="BR17686" s="2" t="s">
        <v>348</v>
      </c>
      <c r="BS17686" s="2">
        <v>64</v>
      </c>
      <c r="BT17686" s="2">
        <v>51</v>
      </c>
      <c r="BU17686" s="2">
        <v>48</v>
      </c>
      <c r="BV17686" s="2">
        <v>60</v>
      </c>
      <c r="BW17686" s="2">
        <v>32</v>
      </c>
      <c r="BX17686" s="2">
        <v>55</v>
      </c>
      <c r="BY17686" s="2" t="s">
        <v>77</v>
      </c>
    </row>
    <row r="17687" spans="1:77" x14ac:dyDescent="0.25">
      <c r="A17687" s="2">
        <v>258929</v>
      </c>
      <c r="B17687" s="2" t="s">
        <v>20905</v>
      </c>
      <c r="C17687" s="2" t="s">
        <v>110</v>
      </c>
      <c r="D17687" s="2">
        <v>19</v>
      </c>
      <c r="E17687" s="2">
        <v>55</v>
      </c>
      <c r="F17687" s="2">
        <v>71</v>
      </c>
      <c r="G17687" s="2" t="s">
        <v>1566</v>
      </c>
      <c r="H17687" s="2" t="s">
        <v>22252</v>
      </c>
      <c r="I17687" s="2" t="s">
        <v>159</v>
      </c>
      <c r="J17687" s="2">
        <v>188</v>
      </c>
      <c r="K17687" s="2">
        <v>76</v>
      </c>
      <c r="L17687" s="2" t="s">
        <v>91</v>
      </c>
      <c r="M17687" s="2">
        <v>57</v>
      </c>
      <c r="N17687" s="2" t="s">
        <v>159</v>
      </c>
      <c r="O17687" s="1">
        <v>44050</v>
      </c>
      <c r="P17687" s="2" t="s">
        <v>22358</v>
      </c>
      <c r="Q17687" s="3" t="s">
        <v>194</v>
      </c>
      <c r="R176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87" s="2">
        <v>4000</v>
      </c>
      <c r="T17687" s="5">
        <f>fifa21_raw_data_v2[[#This Row],[Wage]]*1.07</f>
        <v>4280</v>
      </c>
      <c r="U17687" s="2" t="s">
        <v>20390</v>
      </c>
      <c r="V176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2280</v>
      </c>
      <c r="W17687" s="2">
        <v>190</v>
      </c>
      <c r="X17687" s="2">
        <v>31</v>
      </c>
      <c r="Y17687" s="2">
        <v>27</v>
      </c>
      <c r="Z17687" s="2">
        <v>52</v>
      </c>
      <c r="AA17687" s="2">
        <v>48</v>
      </c>
      <c r="AB17687" s="2">
        <v>32</v>
      </c>
      <c r="AC17687" s="2">
        <v>205</v>
      </c>
      <c r="AD17687" s="2">
        <v>42</v>
      </c>
      <c r="AE17687" s="2">
        <v>37</v>
      </c>
      <c r="AF17687" s="2">
        <v>34</v>
      </c>
      <c r="AG17687" s="2">
        <v>45</v>
      </c>
      <c r="AH17687" s="2">
        <v>47</v>
      </c>
      <c r="AI17687" s="2">
        <v>279</v>
      </c>
      <c r="AJ17687" s="2">
        <v>60</v>
      </c>
      <c r="AK17687" s="2">
        <v>61</v>
      </c>
      <c r="AL17687" s="2">
        <v>52</v>
      </c>
      <c r="AM17687" s="2">
        <v>53</v>
      </c>
      <c r="AN17687" s="2">
        <v>53</v>
      </c>
      <c r="AO17687" s="2">
        <v>268</v>
      </c>
      <c r="AP17687" s="2">
        <v>49</v>
      </c>
      <c r="AQ17687" s="2">
        <v>63</v>
      </c>
      <c r="AR17687" s="2">
        <v>61</v>
      </c>
      <c r="AS17687" s="2">
        <v>68</v>
      </c>
      <c r="AT17687" s="2">
        <v>27</v>
      </c>
      <c r="AU17687" s="2">
        <v>212</v>
      </c>
      <c r="AV17687" s="2">
        <v>53</v>
      </c>
      <c r="AW17687" s="2">
        <v>55</v>
      </c>
      <c r="AX17687" s="2">
        <v>26</v>
      </c>
      <c r="AY17687" s="2">
        <v>32</v>
      </c>
      <c r="AZ17687" s="2">
        <v>46</v>
      </c>
      <c r="BA17687" s="2">
        <v>42</v>
      </c>
      <c r="BB17687" s="2">
        <v>161</v>
      </c>
      <c r="BC17687" s="2">
        <v>52</v>
      </c>
      <c r="BD17687" s="2">
        <v>55</v>
      </c>
      <c r="BE17687" s="2">
        <v>54</v>
      </c>
      <c r="BF17687" s="2">
        <v>54</v>
      </c>
      <c r="BG17687" s="2">
        <v>6</v>
      </c>
      <c r="BH17687" s="2">
        <v>13</v>
      </c>
      <c r="BI17687" s="2">
        <v>14</v>
      </c>
      <c r="BJ17687" s="2">
        <v>14</v>
      </c>
      <c r="BK17687" s="2">
        <v>7</v>
      </c>
      <c r="BL17687" s="2">
        <v>1369</v>
      </c>
      <c r="BM17687" s="2">
        <v>297</v>
      </c>
      <c r="BN17687" s="2" t="s">
        <v>106</v>
      </c>
      <c r="BO17687" s="2" t="s">
        <v>163</v>
      </c>
      <c r="BP17687" s="2" t="s">
        <v>83</v>
      </c>
      <c r="BQ17687" s="2" t="s">
        <v>83</v>
      </c>
      <c r="BR17687" s="2" t="s">
        <v>348</v>
      </c>
      <c r="BS17687" s="2">
        <v>61</v>
      </c>
      <c r="BT17687" s="2">
        <v>33</v>
      </c>
      <c r="BU17687" s="2">
        <v>40</v>
      </c>
      <c r="BV17687" s="2">
        <v>46</v>
      </c>
      <c r="BW17687" s="2">
        <v>54</v>
      </c>
      <c r="BX17687" s="2">
        <v>63</v>
      </c>
      <c r="BY17687" s="2" t="s">
        <v>77</v>
      </c>
    </row>
    <row r="17688" spans="1:77" x14ac:dyDescent="0.25">
      <c r="A17688" s="2">
        <v>257138</v>
      </c>
      <c r="B17688" s="2" t="s">
        <v>20906</v>
      </c>
      <c r="C17688" s="2" t="s">
        <v>580</v>
      </c>
      <c r="D17688" s="2">
        <v>19</v>
      </c>
      <c r="E17688" s="2">
        <v>55</v>
      </c>
      <c r="F17688" s="2">
        <v>72</v>
      </c>
      <c r="G17688" s="2" t="s">
        <v>4477</v>
      </c>
      <c r="H17688" s="2" t="s">
        <v>22282</v>
      </c>
      <c r="I17688" s="2" t="s">
        <v>102</v>
      </c>
      <c r="J17688" s="2">
        <v>184</v>
      </c>
      <c r="K17688" s="2">
        <v>76</v>
      </c>
      <c r="L17688" s="2" t="s">
        <v>91</v>
      </c>
      <c r="M17688" s="2">
        <v>55</v>
      </c>
      <c r="N17688" s="2" t="s">
        <v>102</v>
      </c>
      <c r="O17688" s="1">
        <v>43657</v>
      </c>
      <c r="P17688" s="2" t="s">
        <v>22358</v>
      </c>
      <c r="Q17688" s="3" t="s">
        <v>194</v>
      </c>
      <c r="R176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88" s="2">
        <v>1000</v>
      </c>
      <c r="T17688" s="5">
        <f>fifa21_raw_data_v2[[#This Row],[Wage]]*1.07</f>
        <v>1070</v>
      </c>
      <c r="U17688" s="2" t="s">
        <v>20907</v>
      </c>
      <c r="V176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8780</v>
      </c>
      <c r="W17688" s="2">
        <v>62</v>
      </c>
      <c r="X17688" s="2">
        <v>13</v>
      </c>
      <c r="Y17688" s="2">
        <v>7</v>
      </c>
      <c r="Z17688" s="2">
        <v>11</v>
      </c>
      <c r="AA17688" s="2">
        <v>26</v>
      </c>
      <c r="AB17688" s="2">
        <v>5</v>
      </c>
      <c r="AC17688" s="2">
        <v>59</v>
      </c>
      <c r="AD17688" s="2">
        <v>8</v>
      </c>
      <c r="AE17688" s="2">
        <v>10</v>
      </c>
      <c r="AF17688" s="2">
        <v>12</v>
      </c>
      <c r="AG17688" s="2">
        <v>18</v>
      </c>
      <c r="AH17688" s="2">
        <v>11</v>
      </c>
      <c r="AI17688" s="2">
        <v>148</v>
      </c>
      <c r="AJ17688" s="2">
        <v>18</v>
      </c>
      <c r="AK17688" s="2">
        <v>15</v>
      </c>
      <c r="AL17688" s="2">
        <v>32</v>
      </c>
      <c r="AM17688" s="2">
        <v>42</v>
      </c>
      <c r="AN17688" s="2">
        <v>41</v>
      </c>
      <c r="AO17688" s="2">
        <v>167</v>
      </c>
      <c r="AP17688" s="2">
        <v>35</v>
      </c>
      <c r="AQ17688" s="2">
        <v>60</v>
      </c>
      <c r="AR17688" s="2">
        <v>19</v>
      </c>
      <c r="AS17688" s="2">
        <v>44</v>
      </c>
      <c r="AT17688" s="2">
        <v>9</v>
      </c>
      <c r="AU17688" s="2">
        <v>78</v>
      </c>
      <c r="AV17688" s="2">
        <v>19</v>
      </c>
      <c r="AW17688" s="2">
        <v>9</v>
      </c>
      <c r="AX17688" s="2">
        <v>7</v>
      </c>
      <c r="AY17688" s="2">
        <v>24</v>
      </c>
      <c r="AZ17688" s="2">
        <v>19</v>
      </c>
      <c r="BA17688" s="2">
        <v>30</v>
      </c>
      <c r="BB17688" s="2">
        <v>31</v>
      </c>
      <c r="BC17688" s="2">
        <v>7</v>
      </c>
      <c r="BD17688" s="2">
        <v>10</v>
      </c>
      <c r="BE17688" s="2">
        <v>14</v>
      </c>
      <c r="BF17688" s="2">
        <v>268</v>
      </c>
      <c r="BG17688" s="2">
        <v>59</v>
      </c>
      <c r="BH17688" s="2">
        <v>55</v>
      </c>
      <c r="BI17688" s="2">
        <v>46</v>
      </c>
      <c r="BJ17688" s="2">
        <v>49</v>
      </c>
      <c r="BK17688" s="2">
        <v>59</v>
      </c>
      <c r="BL17688" s="2">
        <v>813</v>
      </c>
      <c r="BM17688" s="2">
        <v>284</v>
      </c>
      <c r="BN17688" s="2" t="s">
        <v>228</v>
      </c>
      <c r="BO17688" s="2" t="s">
        <v>107</v>
      </c>
      <c r="BP17688" s="2" t="s">
        <v>83</v>
      </c>
      <c r="BQ17688" s="2" t="s">
        <v>83</v>
      </c>
      <c r="BR17688" s="2" t="s">
        <v>348</v>
      </c>
      <c r="BS17688" s="2">
        <v>59</v>
      </c>
      <c r="BT17688" s="2">
        <v>55</v>
      </c>
      <c r="BU17688" s="2">
        <v>46</v>
      </c>
      <c r="BV17688" s="2">
        <v>59</v>
      </c>
      <c r="BW17688" s="2">
        <v>16</v>
      </c>
      <c r="BX17688" s="2">
        <v>49</v>
      </c>
      <c r="BY17688" s="2" t="s">
        <v>77</v>
      </c>
    </row>
    <row r="17689" spans="1:77" x14ac:dyDescent="0.25">
      <c r="A17689" s="2">
        <v>258418</v>
      </c>
      <c r="B17689" s="2" t="s">
        <v>20908</v>
      </c>
      <c r="C17689" s="2" t="s">
        <v>2199</v>
      </c>
      <c r="D17689" s="2">
        <v>20</v>
      </c>
      <c r="E17689" s="2">
        <v>55</v>
      </c>
      <c r="F17689" s="2">
        <v>67</v>
      </c>
      <c r="G17689" s="2" t="s">
        <v>10418</v>
      </c>
      <c r="H17689" s="2" t="s">
        <v>22248</v>
      </c>
      <c r="I17689" s="2" t="s">
        <v>280</v>
      </c>
      <c r="J17689" s="2">
        <v>180</v>
      </c>
      <c r="K17689" s="2">
        <v>74</v>
      </c>
      <c r="L17689" s="2" t="s">
        <v>75</v>
      </c>
      <c r="M17689" s="2">
        <v>55</v>
      </c>
      <c r="N17689" s="2" t="s">
        <v>280</v>
      </c>
      <c r="O17689" s="1">
        <v>44063</v>
      </c>
      <c r="P17689" s="2" t="s">
        <v>22358</v>
      </c>
      <c r="Q17689" s="3" t="s">
        <v>194</v>
      </c>
      <c r="R176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89" s="2" t="s">
        <v>3110</v>
      </c>
      <c r="T17689" s="5">
        <f>fifa21_raw_data_v2[[#This Row],[Wage]]*1.07</f>
        <v>1016.5000000000001</v>
      </c>
      <c r="U17689" s="2" t="s">
        <v>15305</v>
      </c>
      <c r="V176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6140</v>
      </c>
      <c r="W17689" s="2">
        <v>185</v>
      </c>
      <c r="X17689" s="2">
        <v>47</v>
      </c>
      <c r="Y17689" s="2">
        <v>29</v>
      </c>
      <c r="Z17689" s="2">
        <v>39</v>
      </c>
      <c r="AA17689" s="2">
        <v>48</v>
      </c>
      <c r="AB17689" s="2">
        <v>22</v>
      </c>
      <c r="AC17689" s="2">
        <v>200</v>
      </c>
      <c r="AD17689" s="2">
        <v>52</v>
      </c>
      <c r="AE17689" s="2">
        <v>41</v>
      </c>
      <c r="AF17689" s="2">
        <v>38</v>
      </c>
      <c r="AG17689" s="2">
        <v>31</v>
      </c>
      <c r="AH17689" s="2">
        <v>38</v>
      </c>
      <c r="AI17689" s="2">
        <v>318</v>
      </c>
      <c r="AJ17689" s="2">
        <v>71</v>
      </c>
      <c r="AK17689" s="2">
        <v>66</v>
      </c>
      <c r="AL17689" s="2">
        <v>66</v>
      </c>
      <c r="AM17689" s="2">
        <v>53</v>
      </c>
      <c r="AN17689" s="2">
        <v>62</v>
      </c>
      <c r="AO17689" s="2">
        <v>237</v>
      </c>
      <c r="AP17689" s="2">
        <v>33</v>
      </c>
      <c r="AQ17689" s="2">
        <v>58</v>
      </c>
      <c r="AR17689" s="2">
        <v>61</v>
      </c>
      <c r="AS17689" s="2">
        <v>56</v>
      </c>
      <c r="AT17689" s="2">
        <v>29</v>
      </c>
      <c r="AU17689" s="2">
        <v>210</v>
      </c>
      <c r="AV17689" s="2">
        <v>45</v>
      </c>
      <c r="AW17689" s="2">
        <v>53</v>
      </c>
      <c r="AX17689" s="2">
        <v>39</v>
      </c>
      <c r="AY17689" s="2">
        <v>38</v>
      </c>
      <c r="AZ17689" s="2">
        <v>35</v>
      </c>
      <c r="BA17689" s="2">
        <v>41</v>
      </c>
      <c r="BB17689" s="2">
        <v>155</v>
      </c>
      <c r="BC17689" s="2">
        <v>48</v>
      </c>
      <c r="BD17689" s="2">
        <v>54</v>
      </c>
      <c r="BE17689" s="2">
        <v>53</v>
      </c>
      <c r="BF17689" s="2">
        <v>59</v>
      </c>
      <c r="BG17689" s="2">
        <v>10</v>
      </c>
      <c r="BH17689" s="2">
        <v>14</v>
      </c>
      <c r="BI17689" s="2">
        <v>7</v>
      </c>
      <c r="BJ17689" s="2">
        <v>13</v>
      </c>
      <c r="BK17689" s="2">
        <v>15</v>
      </c>
      <c r="BL17689" s="2">
        <v>1364</v>
      </c>
      <c r="BM17689" s="2">
        <v>295</v>
      </c>
      <c r="BN17689" s="2" t="s">
        <v>228</v>
      </c>
      <c r="BO17689" s="2" t="s">
        <v>163</v>
      </c>
      <c r="BP17689" s="2" t="s">
        <v>83</v>
      </c>
      <c r="BQ17689" s="2" t="s">
        <v>97</v>
      </c>
      <c r="BR17689" s="2" t="s">
        <v>348</v>
      </c>
      <c r="BS17689" s="2">
        <v>68</v>
      </c>
      <c r="BT17689" s="2">
        <v>30</v>
      </c>
      <c r="BU17689" s="2">
        <v>42</v>
      </c>
      <c r="BV17689" s="2">
        <v>50</v>
      </c>
      <c r="BW17689" s="2">
        <v>50</v>
      </c>
      <c r="BX17689" s="2">
        <v>55</v>
      </c>
      <c r="BY17689" s="2" t="s">
        <v>77</v>
      </c>
    </row>
    <row r="17690" spans="1:77" x14ac:dyDescent="0.25">
      <c r="A17690" s="2">
        <v>252532</v>
      </c>
      <c r="B17690" s="2" t="s">
        <v>20909</v>
      </c>
      <c r="C17690" s="2" t="s">
        <v>128</v>
      </c>
      <c r="D17690" s="2">
        <v>18</v>
      </c>
      <c r="E17690" s="2">
        <v>55</v>
      </c>
      <c r="F17690" s="2">
        <v>71</v>
      </c>
      <c r="G17690" s="2" t="s">
        <v>9125</v>
      </c>
      <c r="H17690" s="2" t="s">
        <v>22249</v>
      </c>
      <c r="I17690" s="2" t="s">
        <v>742</v>
      </c>
      <c r="J17690" s="2">
        <v>178</v>
      </c>
      <c r="K17690" s="2">
        <v>70</v>
      </c>
      <c r="L17690" s="2" t="s">
        <v>91</v>
      </c>
      <c r="M17690" s="2">
        <v>55</v>
      </c>
      <c r="N17690" s="2" t="s">
        <v>268</v>
      </c>
      <c r="O17690" s="1">
        <v>43665</v>
      </c>
      <c r="P17690" s="2" t="s">
        <v>22358</v>
      </c>
      <c r="Q17690" s="3" t="s">
        <v>194</v>
      </c>
      <c r="R176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90" s="2" t="s">
        <v>2257</v>
      </c>
      <c r="T17690" s="5">
        <f>fifa21_raw_data_v2[[#This Row],[Wage]]*1.07</f>
        <v>535</v>
      </c>
      <c r="U17690" s="2" t="s">
        <v>19789</v>
      </c>
      <c r="V176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6720</v>
      </c>
      <c r="W17690" s="2">
        <v>223</v>
      </c>
      <c r="X17690" s="2">
        <v>44</v>
      </c>
      <c r="Y17690" s="2">
        <v>35</v>
      </c>
      <c r="Z17690" s="2">
        <v>51</v>
      </c>
      <c r="AA17690" s="2">
        <v>54</v>
      </c>
      <c r="AB17690" s="2">
        <v>39</v>
      </c>
      <c r="AC17690" s="2">
        <v>228</v>
      </c>
      <c r="AD17690" s="2">
        <v>47</v>
      </c>
      <c r="AE17690" s="2">
        <v>38</v>
      </c>
      <c r="AF17690" s="2">
        <v>39</v>
      </c>
      <c r="AG17690" s="2">
        <v>52</v>
      </c>
      <c r="AH17690" s="2">
        <v>52</v>
      </c>
      <c r="AI17690" s="2">
        <v>318</v>
      </c>
      <c r="AJ17690" s="2">
        <v>69</v>
      </c>
      <c r="AK17690" s="2">
        <v>69</v>
      </c>
      <c r="AL17690" s="2">
        <v>58</v>
      </c>
      <c r="AM17690" s="2">
        <v>53</v>
      </c>
      <c r="AN17690" s="2">
        <v>69</v>
      </c>
      <c r="AO17690" s="2">
        <v>259</v>
      </c>
      <c r="AP17690" s="2">
        <v>51</v>
      </c>
      <c r="AQ17690" s="2">
        <v>59</v>
      </c>
      <c r="AR17690" s="2">
        <v>58</v>
      </c>
      <c r="AS17690" s="2">
        <v>45</v>
      </c>
      <c r="AT17690" s="2">
        <v>46</v>
      </c>
      <c r="AU17690" s="2">
        <v>245</v>
      </c>
      <c r="AV17690" s="2">
        <v>52</v>
      </c>
      <c r="AW17690" s="2">
        <v>49</v>
      </c>
      <c r="AX17690" s="2">
        <v>51</v>
      </c>
      <c r="AY17690" s="2">
        <v>51</v>
      </c>
      <c r="AZ17690" s="2">
        <v>42</v>
      </c>
      <c r="BA17690" s="2">
        <v>37</v>
      </c>
      <c r="BB17690" s="2">
        <v>148</v>
      </c>
      <c r="BC17690" s="2">
        <v>48</v>
      </c>
      <c r="BD17690" s="2">
        <v>52</v>
      </c>
      <c r="BE17690" s="2">
        <v>48</v>
      </c>
      <c r="BF17690" s="2">
        <v>50</v>
      </c>
      <c r="BG17690" s="2">
        <v>12</v>
      </c>
      <c r="BH17690" s="2">
        <v>11</v>
      </c>
      <c r="BI17690" s="2">
        <v>6</v>
      </c>
      <c r="BJ17690" s="2">
        <v>9</v>
      </c>
      <c r="BK17690" s="2">
        <v>12</v>
      </c>
      <c r="BL17690" s="2">
        <v>1471</v>
      </c>
      <c r="BM17690" s="2">
        <v>312</v>
      </c>
      <c r="BN17690" s="2" t="s">
        <v>228</v>
      </c>
      <c r="BO17690" s="2" t="s">
        <v>163</v>
      </c>
      <c r="BP17690" s="2" t="s">
        <v>83</v>
      </c>
      <c r="BQ17690" s="2" t="s">
        <v>83</v>
      </c>
      <c r="BR17690" s="2" t="s">
        <v>348</v>
      </c>
      <c r="BS17690" s="2">
        <v>69</v>
      </c>
      <c r="BT17690" s="2">
        <v>42</v>
      </c>
      <c r="BU17690" s="2">
        <v>50</v>
      </c>
      <c r="BV17690" s="2">
        <v>51</v>
      </c>
      <c r="BW17690" s="2">
        <v>50</v>
      </c>
      <c r="BX17690" s="2">
        <v>50</v>
      </c>
      <c r="BY17690" s="2" t="s">
        <v>77</v>
      </c>
    </row>
    <row r="17691" spans="1:77" x14ac:dyDescent="0.25">
      <c r="A17691" s="2">
        <v>254837</v>
      </c>
      <c r="B17691" s="2" t="s">
        <v>20910</v>
      </c>
      <c r="C17691" s="2" t="s">
        <v>202</v>
      </c>
      <c r="D17691" s="2">
        <v>20</v>
      </c>
      <c r="E17691" s="2">
        <v>55</v>
      </c>
      <c r="F17691" s="2">
        <v>68</v>
      </c>
      <c r="G17691" s="2" t="s">
        <v>6454</v>
      </c>
      <c r="H17691" s="2" t="s">
        <v>22277</v>
      </c>
      <c r="I17691" s="2" t="s">
        <v>251</v>
      </c>
      <c r="J17691" s="2">
        <v>179</v>
      </c>
      <c r="K17691" s="2">
        <v>72</v>
      </c>
      <c r="L17691" s="2" t="s">
        <v>91</v>
      </c>
      <c r="M17691" s="2">
        <v>57</v>
      </c>
      <c r="N17691" s="2" t="s">
        <v>251</v>
      </c>
      <c r="O17691" s="1">
        <v>43282</v>
      </c>
      <c r="P17691" s="2" t="s">
        <v>22358</v>
      </c>
      <c r="Q17691" s="3" t="s">
        <v>194</v>
      </c>
      <c r="R176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91" s="2">
        <v>1000</v>
      </c>
      <c r="T17691" s="5">
        <f>fifa21_raw_data_v2[[#This Row],[Wage]]*1.07</f>
        <v>1070</v>
      </c>
      <c r="U17691" s="2" t="s">
        <v>16840</v>
      </c>
      <c r="V176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691" s="2">
        <v>224</v>
      </c>
      <c r="X17691" s="2">
        <v>46</v>
      </c>
      <c r="Y17691" s="2">
        <v>34</v>
      </c>
      <c r="Z17691" s="2">
        <v>43</v>
      </c>
      <c r="AA17691" s="2">
        <v>64</v>
      </c>
      <c r="AB17691" s="2">
        <v>37</v>
      </c>
      <c r="AC17691" s="2">
        <v>250</v>
      </c>
      <c r="AD17691" s="2">
        <v>53</v>
      </c>
      <c r="AE17691" s="2">
        <v>40</v>
      </c>
      <c r="AF17691" s="2">
        <v>38</v>
      </c>
      <c r="AG17691" s="2">
        <v>61</v>
      </c>
      <c r="AH17691" s="2">
        <v>58</v>
      </c>
      <c r="AI17691" s="2">
        <v>302</v>
      </c>
      <c r="AJ17691" s="2">
        <v>66</v>
      </c>
      <c r="AK17691" s="2">
        <v>66</v>
      </c>
      <c r="AL17691" s="2">
        <v>59</v>
      </c>
      <c r="AM17691" s="2">
        <v>55</v>
      </c>
      <c r="AN17691" s="2">
        <v>56</v>
      </c>
      <c r="AO17691" s="2">
        <v>256</v>
      </c>
      <c r="AP17691" s="2">
        <v>51</v>
      </c>
      <c r="AQ17691" s="2">
        <v>51</v>
      </c>
      <c r="AR17691" s="2">
        <v>59</v>
      </c>
      <c r="AS17691" s="2">
        <v>56</v>
      </c>
      <c r="AT17691" s="2">
        <v>39</v>
      </c>
      <c r="AU17691" s="2">
        <v>246</v>
      </c>
      <c r="AV17691" s="2">
        <v>62</v>
      </c>
      <c r="AW17691" s="2">
        <v>42</v>
      </c>
      <c r="AX17691" s="2">
        <v>51</v>
      </c>
      <c r="AY17691" s="2">
        <v>48</v>
      </c>
      <c r="AZ17691" s="2">
        <v>43</v>
      </c>
      <c r="BA17691" s="2">
        <v>38</v>
      </c>
      <c r="BB17691" s="2">
        <v>133</v>
      </c>
      <c r="BC17691" s="2">
        <v>33</v>
      </c>
      <c r="BD17691" s="2">
        <v>51</v>
      </c>
      <c r="BE17691" s="2">
        <v>49</v>
      </c>
      <c r="BF17691" s="2">
        <v>43</v>
      </c>
      <c r="BG17691" s="2">
        <v>8</v>
      </c>
      <c r="BH17691" s="2">
        <v>13</v>
      </c>
      <c r="BI17691" s="2">
        <v>9</v>
      </c>
      <c r="BJ17691" s="2">
        <v>5</v>
      </c>
      <c r="BK17691" s="2">
        <v>8</v>
      </c>
      <c r="BL17691" s="2">
        <v>1454</v>
      </c>
      <c r="BM17691" s="2">
        <v>316</v>
      </c>
      <c r="BN17691" s="2" t="s">
        <v>106</v>
      </c>
      <c r="BO17691" s="2" t="s">
        <v>163</v>
      </c>
      <c r="BP17691" s="2" t="s">
        <v>83</v>
      </c>
      <c r="BQ17691" s="2" t="s">
        <v>83</v>
      </c>
      <c r="BR17691" s="2" t="s">
        <v>348</v>
      </c>
      <c r="BS17691" s="2">
        <v>66</v>
      </c>
      <c r="BT17691" s="2">
        <v>40</v>
      </c>
      <c r="BU17691" s="2">
        <v>54</v>
      </c>
      <c r="BV17691" s="2">
        <v>55</v>
      </c>
      <c r="BW17691" s="2">
        <v>43</v>
      </c>
      <c r="BX17691" s="2">
        <v>58</v>
      </c>
      <c r="BY17691" s="2" t="s">
        <v>77</v>
      </c>
    </row>
    <row r="17692" spans="1:77" x14ac:dyDescent="0.25">
      <c r="A17692" s="2">
        <v>259189</v>
      </c>
      <c r="B17692" s="2" t="s">
        <v>20911</v>
      </c>
      <c r="C17692" s="2" t="s">
        <v>88</v>
      </c>
      <c r="D17692" s="2">
        <v>19</v>
      </c>
      <c r="E17692" s="2">
        <v>55</v>
      </c>
      <c r="F17692" s="2">
        <v>68</v>
      </c>
      <c r="G17692" s="2" t="s">
        <v>3975</v>
      </c>
      <c r="H17692" s="2" t="s">
        <v>22266</v>
      </c>
      <c r="I17692" s="2" t="s">
        <v>757</v>
      </c>
      <c r="J17692" s="2">
        <v>178</v>
      </c>
      <c r="K17692" s="2">
        <v>72</v>
      </c>
      <c r="L17692" s="2" t="s">
        <v>91</v>
      </c>
      <c r="M17692" s="2">
        <v>58</v>
      </c>
      <c r="N17692" s="2" t="s">
        <v>444</v>
      </c>
      <c r="O17692" s="1">
        <v>43984</v>
      </c>
      <c r="P17692" s="2" t="s">
        <v>22358</v>
      </c>
      <c r="Q17692" s="3" t="s">
        <v>194</v>
      </c>
      <c r="R176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92" s="2">
        <v>2000</v>
      </c>
      <c r="T17692" s="5">
        <f>fifa21_raw_data_v2[[#This Row],[Wage]]*1.07</f>
        <v>2140</v>
      </c>
      <c r="U17692" s="2" t="s">
        <v>14209</v>
      </c>
      <c r="V176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2770</v>
      </c>
      <c r="W17692" s="2">
        <v>240</v>
      </c>
      <c r="X17692" s="2">
        <v>47</v>
      </c>
      <c r="Y17692" s="2">
        <v>40</v>
      </c>
      <c r="Z17692" s="2">
        <v>47</v>
      </c>
      <c r="AA17692" s="2">
        <v>63</v>
      </c>
      <c r="AB17692" s="2">
        <v>43</v>
      </c>
      <c r="AC17692" s="2">
        <v>262</v>
      </c>
      <c r="AD17692" s="2">
        <v>58</v>
      </c>
      <c r="AE17692" s="2">
        <v>46</v>
      </c>
      <c r="AF17692" s="2">
        <v>42</v>
      </c>
      <c r="AG17692" s="2">
        <v>58</v>
      </c>
      <c r="AH17692" s="2">
        <v>58</v>
      </c>
      <c r="AI17692" s="2">
        <v>311</v>
      </c>
      <c r="AJ17692" s="2">
        <v>68</v>
      </c>
      <c r="AK17692" s="2">
        <v>72</v>
      </c>
      <c r="AL17692" s="2">
        <v>53</v>
      </c>
      <c r="AM17692" s="2">
        <v>49</v>
      </c>
      <c r="AN17692" s="2">
        <v>69</v>
      </c>
      <c r="AO17692" s="2">
        <v>250</v>
      </c>
      <c r="AP17692" s="2">
        <v>54</v>
      </c>
      <c r="AQ17692" s="2">
        <v>52</v>
      </c>
      <c r="AR17692" s="2">
        <v>55</v>
      </c>
      <c r="AS17692" s="2">
        <v>50</v>
      </c>
      <c r="AT17692" s="2">
        <v>39</v>
      </c>
      <c r="AU17692" s="2">
        <v>215</v>
      </c>
      <c r="AV17692" s="2">
        <v>37</v>
      </c>
      <c r="AW17692" s="2">
        <v>23</v>
      </c>
      <c r="AX17692" s="2">
        <v>49</v>
      </c>
      <c r="AY17692" s="2">
        <v>54</v>
      </c>
      <c r="AZ17692" s="2">
        <v>52</v>
      </c>
      <c r="BA17692" s="2">
        <v>56</v>
      </c>
      <c r="BB17692" s="2">
        <v>133</v>
      </c>
      <c r="BC17692" s="2">
        <v>36</v>
      </c>
      <c r="BD17692" s="2">
        <v>47</v>
      </c>
      <c r="BE17692" s="2">
        <v>50</v>
      </c>
      <c r="BF17692" s="2">
        <v>48</v>
      </c>
      <c r="BG17692" s="2">
        <v>5</v>
      </c>
      <c r="BH17692" s="2">
        <v>8</v>
      </c>
      <c r="BI17692" s="2">
        <v>9</v>
      </c>
      <c r="BJ17692" s="2">
        <v>14</v>
      </c>
      <c r="BK17692" s="2">
        <v>12</v>
      </c>
      <c r="BL17692" s="2">
        <v>1459</v>
      </c>
      <c r="BM17692" s="2">
        <v>315</v>
      </c>
      <c r="BN17692" s="2" t="s">
        <v>106</v>
      </c>
      <c r="BO17692" s="2" t="s">
        <v>163</v>
      </c>
      <c r="BP17692" s="2" t="s">
        <v>83</v>
      </c>
      <c r="BQ17692" s="2" t="s">
        <v>84</v>
      </c>
      <c r="BR17692" s="2" t="s">
        <v>348</v>
      </c>
      <c r="BS17692" s="2">
        <v>70</v>
      </c>
      <c r="BT17692" s="2">
        <v>44</v>
      </c>
      <c r="BU17692" s="2">
        <v>55</v>
      </c>
      <c r="BV17692" s="2">
        <v>58</v>
      </c>
      <c r="BW17692" s="2">
        <v>39</v>
      </c>
      <c r="BX17692" s="2">
        <v>49</v>
      </c>
      <c r="BY17692" s="2" t="s">
        <v>77</v>
      </c>
    </row>
    <row r="17693" spans="1:77" x14ac:dyDescent="0.25">
      <c r="A17693" s="2">
        <v>243319</v>
      </c>
      <c r="B17693" s="2" t="s">
        <v>20912</v>
      </c>
      <c r="C17693" s="2" t="s">
        <v>202</v>
      </c>
      <c r="D17693" s="2">
        <v>19</v>
      </c>
      <c r="E17693" s="2">
        <v>55</v>
      </c>
      <c r="F17693" s="2">
        <v>67</v>
      </c>
      <c r="G17693" s="2" t="s">
        <v>12233</v>
      </c>
      <c r="H17693" s="2" t="s">
        <v>22277</v>
      </c>
      <c r="I17693" s="2" t="s">
        <v>159</v>
      </c>
      <c r="J17693" s="2">
        <v>188</v>
      </c>
      <c r="K17693" s="2">
        <v>73</v>
      </c>
      <c r="L17693" s="2" t="s">
        <v>91</v>
      </c>
      <c r="M17693" s="2">
        <v>57</v>
      </c>
      <c r="N17693" s="2" t="s">
        <v>159</v>
      </c>
      <c r="O17693" s="1">
        <v>43282</v>
      </c>
      <c r="P17693" s="2" t="s">
        <v>22358</v>
      </c>
      <c r="Q17693" s="3" t="s">
        <v>6799</v>
      </c>
      <c r="R176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93" s="2">
        <v>1000</v>
      </c>
      <c r="T17693" s="5">
        <f>fifa21_raw_data_v2[[#This Row],[Wage]]*1.07</f>
        <v>1070</v>
      </c>
      <c r="U17693" s="2" t="s">
        <v>19860</v>
      </c>
      <c r="V176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1780</v>
      </c>
      <c r="W17693" s="2">
        <v>165</v>
      </c>
      <c r="X17693" s="2">
        <v>25</v>
      </c>
      <c r="Y17693" s="2">
        <v>23</v>
      </c>
      <c r="Z17693" s="2">
        <v>51</v>
      </c>
      <c r="AA17693" s="2">
        <v>42</v>
      </c>
      <c r="AB17693" s="2">
        <v>24</v>
      </c>
      <c r="AC17693" s="2">
        <v>164</v>
      </c>
      <c r="AD17693" s="2">
        <v>38</v>
      </c>
      <c r="AE17693" s="2">
        <v>28</v>
      </c>
      <c r="AF17693" s="2">
        <v>20</v>
      </c>
      <c r="AG17693" s="2">
        <v>36</v>
      </c>
      <c r="AH17693" s="2">
        <v>42</v>
      </c>
      <c r="AI17693" s="2">
        <v>282</v>
      </c>
      <c r="AJ17693" s="2">
        <v>61</v>
      </c>
      <c r="AK17693" s="2">
        <v>64</v>
      </c>
      <c r="AL17693" s="2">
        <v>52</v>
      </c>
      <c r="AM17693" s="2">
        <v>50</v>
      </c>
      <c r="AN17693" s="2">
        <v>55</v>
      </c>
      <c r="AO17693" s="2">
        <v>263</v>
      </c>
      <c r="AP17693" s="2">
        <v>37</v>
      </c>
      <c r="AQ17693" s="2">
        <v>67</v>
      </c>
      <c r="AR17693" s="2">
        <v>65</v>
      </c>
      <c r="AS17693" s="2">
        <v>73</v>
      </c>
      <c r="AT17693" s="2">
        <v>21</v>
      </c>
      <c r="AU17693" s="2">
        <v>204</v>
      </c>
      <c r="AV17693" s="2">
        <v>53</v>
      </c>
      <c r="AW17693" s="2">
        <v>53</v>
      </c>
      <c r="AX17693" s="2">
        <v>26</v>
      </c>
      <c r="AY17693" s="2">
        <v>33</v>
      </c>
      <c r="AZ17693" s="2">
        <v>39</v>
      </c>
      <c r="BA17693" s="2">
        <v>42</v>
      </c>
      <c r="BB17693" s="2">
        <v>165</v>
      </c>
      <c r="BC17693" s="2">
        <v>55</v>
      </c>
      <c r="BD17693" s="2">
        <v>56</v>
      </c>
      <c r="BE17693" s="2">
        <v>54</v>
      </c>
      <c r="BF17693" s="2">
        <v>53</v>
      </c>
      <c r="BG17693" s="2">
        <v>9</v>
      </c>
      <c r="BH17693" s="2">
        <v>9</v>
      </c>
      <c r="BI17693" s="2">
        <v>14</v>
      </c>
      <c r="BJ17693" s="2">
        <v>13</v>
      </c>
      <c r="BK17693" s="2">
        <v>8</v>
      </c>
      <c r="BL17693" s="2">
        <v>1296</v>
      </c>
      <c r="BM17693" s="2">
        <v>286</v>
      </c>
      <c r="BN17693" s="2" t="s">
        <v>228</v>
      </c>
      <c r="BO17693" s="2" t="s">
        <v>163</v>
      </c>
      <c r="BP17693" s="2" t="s">
        <v>83</v>
      </c>
      <c r="BQ17693" s="2" t="s">
        <v>83</v>
      </c>
      <c r="BR17693" s="2" t="s">
        <v>348</v>
      </c>
      <c r="BS17693" s="2">
        <v>63</v>
      </c>
      <c r="BT17693" s="2">
        <v>26</v>
      </c>
      <c r="BU17693" s="2">
        <v>34</v>
      </c>
      <c r="BV17693" s="2">
        <v>42</v>
      </c>
      <c r="BW17693" s="2">
        <v>54</v>
      </c>
      <c r="BX17693" s="2">
        <v>67</v>
      </c>
      <c r="BY17693" s="2" t="s">
        <v>77</v>
      </c>
    </row>
    <row r="17694" spans="1:77" x14ac:dyDescent="0.25">
      <c r="A17694" s="2">
        <v>242251</v>
      </c>
      <c r="B17694" s="2" t="s">
        <v>20913</v>
      </c>
      <c r="C17694" s="2" t="s">
        <v>965</v>
      </c>
      <c r="D17694" s="2">
        <v>22</v>
      </c>
      <c r="E17694" s="2">
        <v>55</v>
      </c>
      <c r="F17694" s="2">
        <v>66</v>
      </c>
      <c r="G17694" s="2" t="s">
        <v>5542</v>
      </c>
      <c r="H17694" s="2" t="s">
        <v>22227</v>
      </c>
      <c r="I17694" s="2" t="s">
        <v>102</v>
      </c>
      <c r="J17694" s="2">
        <v>196</v>
      </c>
      <c r="K17694" s="2">
        <v>80</v>
      </c>
      <c r="L17694" s="2" t="s">
        <v>91</v>
      </c>
      <c r="M17694" s="2">
        <v>55</v>
      </c>
      <c r="N17694" s="2" t="s">
        <v>102</v>
      </c>
      <c r="O17694" s="1">
        <v>43101</v>
      </c>
      <c r="P17694" s="2" t="s">
        <v>22358</v>
      </c>
      <c r="Q17694" s="3" t="s">
        <v>137</v>
      </c>
      <c r="R176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694" s="2" t="s">
        <v>2257</v>
      </c>
      <c r="T17694" s="5">
        <f>fifa21_raw_data_v2[[#This Row],[Wage]]*1.07</f>
        <v>535</v>
      </c>
      <c r="U17694" s="2" t="s">
        <v>142</v>
      </c>
      <c r="V176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</v>
      </c>
      <c r="W17694" s="2">
        <v>84</v>
      </c>
      <c r="X17694" s="2">
        <v>15</v>
      </c>
      <c r="Y17694" s="2">
        <v>13</v>
      </c>
      <c r="Z17694" s="2">
        <v>20</v>
      </c>
      <c r="AA17694" s="2">
        <v>24</v>
      </c>
      <c r="AB17694" s="2">
        <v>12</v>
      </c>
      <c r="AC17694" s="2">
        <v>110</v>
      </c>
      <c r="AD17694" s="2">
        <v>22</v>
      </c>
      <c r="AE17694" s="2">
        <v>17</v>
      </c>
      <c r="AF17694" s="2">
        <v>13</v>
      </c>
      <c r="AG17694" s="2">
        <v>30</v>
      </c>
      <c r="AH17694" s="2">
        <v>28</v>
      </c>
      <c r="AI17694" s="2">
        <v>143</v>
      </c>
      <c r="AJ17694" s="2">
        <v>22</v>
      </c>
      <c r="AK17694" s="2">
        <v>24</v>
      </c>
      <c r="AL17694" s="2">
        <v>32</v>
      </c>
      <c r="AM17694" s="2">
        <v>48</v>
      </c>
      <c r="AN17694" s="2">
        <v>17</v>
      </c>
      <c r="AO17694" s="2">
        <v>174</v>
      </c>
      <c r="AP17694" s="2">
        <v>42</v>
      </c>
      <c r="AQ17694" s="2">
        <v>30</v>
      </c>
      <c r="AR17694" s="2">
        <v>27</v>
      </c>
      <c r="AS17694" s="2">
        <v>59</v>
      </c>
      <c r="AT17694" s="2">
        <v>16</v>
      </c>
      <c r="AU17694" s="2">
        <v>97</v>
      </c>
      <c r="AV17694" s="2">
        <v>24</v>
      </c>
      <c r="AW17694" s="2">
        <v>15</v>
      </c>
      <c r="AX17694" s="2">
        <v>8</v>
      </c>
      <c r="AY17694" s="2">
        <v>31</v>
      </c>
      <c r="AZ17694" s="2">
        <v>19</v>
      </c>
      <c r="BA17694" s="2">
        <v>33</v>
      </c>
      <c r="BB17694" s="2">
        <v>45</v>
      </c>
      <c r="BC17694" s="2">
        <v>20</v>
      </c>
      <c r="BD17694" s="2">
        <v>12</v>
      </c>
      <c r="BE17694" s="2">
        <v>13</v>
      </c>
      <c r="BF17694" s="2">
        <v>276</v>
      </c>
      <c r="BG17694" s="2">
        <v>50</v>
      </c>
      <c r="BH17694" s="2">
        <v>55</v>
      </c>
      <c r="BI17694" s="2">
        <v>56</v>
      </c>
      <c r="BJ17694" s="2">
        <v>58</v>
      </c>
      <c r="BK17694" s="2">
        <v>57</v>
      </c>
      <c r="BL17694" s="2">
        <v>929</v>
      </c>
      <c r="BM17694" s="2">
        <v>299</v>
      </c>
      <c r="BN17694" s="2" t="s">
        <v>228</v>
      </c>
      <c r="BO17694" s="2" t="s">
        <v>107</v>
      </c>
      <c r="BP17694" s="2" t="s">
        <v>83</v>
      </c>
      <c r="BQ17694" s="2" t="s">
        <v>83</v>
      </c>
      <c r="BR17694" s="2" t="s">
        <v>348</v>
      </c>
      <c r="BS17694" s="2">
        <v>50</v>
      </c>
      <c r="BT17694" s="2">
        <v>55</v>
      </c>
      <c r="BU17694" s="2">
        <v>56</v>
      </c>
      <c r="BV17694" s="2">
        <v>57</v>
      </c>
      <c r="BW17694" s="2">
        <v>23</v>
      </c>
      <c r="BX17694" s="2">
        <v>58</v>
      </c>
      <c r="BY17694" s="2" t="s">
        <v>77</v>
      </c>
    </row>
    <row r="17695" spans="1:77" x14ac:dyDescent="0.25">
      <c r="A17695" s="2">
        <v>246923</v>
      </c>
      <c r="B17695" s="2" t="s">
        <v>20914</v>
      </c>
      <c r="C17695" s="2" t="s">
        <v>202</v>
      </c>
      <c r="D17695" s="2">
        <v>19</v>
      </c>
      <c r="E17695" s="2">
        <v>55</v>
      </c>
      <c r="F17695" s="2">
        <v>75</v>
      </c>
      <c r="G17695" s="2" t="s">
        <v>1499</v>
      </c>
      <c r="H17695" s="2" t="s">
        <v>22231</v>
      </c>
      <c r="I17695" s="2" t="s">
        <v>1542</v>
      </c>
      <c r="J17695" s="2">
        <v>180</v>
      </c>
      <c r="K17695" s="2">
        <v>70</v>
      </c>
      <c r="L17695" s="2" t="s">
        <v>91</v>
      </c>
      <c r="M17695" s="2">
        <v>57</v>
      </c>
      <c r="N17695" s="2" t="s">
        <v>113</v>
      </c>
      <c r="O17695" s="1">
        <v>42917</v>
      </c>
      <c r="P17695" s="2" t="s">
        <v>22358</v>
      </c>
      <c r="Q17695" s="3" t="s">
        <v>188</v>
      </c>
      <c r="R176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695" s="2">
        <v>4000</v>
      </c>
      <c r="T17695" s="5">
        <f>fifa21_raw_data_v2[[#This Row],[Wage]]*1.07</f>
        <v>4280</v>
      </c>
      <c r="U17695" s="2" t="s">
        <v>20915</v>
      </c>
      <c r="V176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7510</v>
      </c>
      <c r="W17695" s="2">
        <v>223</v>
      </c>
      <c r="X17695" s="2">
        <v>42</v>
      </c>
      <c r="Y17695" s="2">
        <v>41</v>
      </c>
      <c r="Z17695" s="2">
        <v>39</v>
      </c>
      <c r="AA17695" s="2">
        <v>57</v>
      </c>
      <c r="AB17695" s="2">
        <v>44</v>
      </c>
      <c r="AC17695" s="2">
        <v>265</v>
      </c>
      <c r="AD17695" s="2">
        <v>58</v>
      </c>
      <c r="AE17695" s="2">
        <v>47</v>
      </c>
      <c r="AF17695" s="2">
        <v>45</v>
      </c>
      <c r="AG17695" s="2">
        <v>56</v>
      </c>
      <c r="AH17695" s="2">
        <v>59</v>
      </c>
      <c r="AI17695" s="2">
        <v>314</v>
      </c>
      <c r="AJ17695" s="2">
        <v>65</v>
      </c>
      <c r="AK17695" s="2">
        <v>67</v>
      </c>
      <c r="AL17695" s="2">
        <v>64</v>
      </c>
      <c r="AM17695" s="2">
        <v>50</v>
      </c>
      <c r="AN17695" s="2">
        <v>68</v>
      </c>
      <c r="AO17695" s="2">
        <v>242</v>
      </c>
      <c r="AP17695" s="2">
        <v>45</v>
      </c>
      <c r="AQ17695" s="2">
        <v>56</v>
      </c>
      <c r="AR17695" s="2">
        <v>52</v>
      </c>
      <c r="AS17695" s="2">
        <v>49</v>
      </c>
      <c r="AT17695" s="2">
        <v>40</v>
      </c>
      <c r="AU17695" s="2">
        <v>237</v>
      </c>
      <c r="AV17695" s="2">
        <v>41</v>
      </c>
      <c r="AW17695" s="2">
        <v>40</v>
      </c>
      <c r="AX17695" s="2">
        <v>54</v>
      </c>
      <c r="AY17695" s="2">
        <v>57</v>
      </c>
      <c r="AZ17695" s="2">
        <v>45</v>
      </c>
      <c r="BA17695" s="2">
        <v>62</v>
      </c>
      <c r="BB17695" s="2">
        <v>136</v>
      </c>
      <c r="BC17695" s="2">
        <v>39</v>
      </c>
      <c r="BD17695" s="2">
        <v>48</v>
      </c>
      <c r="BE17695" s="2">
        <v>49</v>
      </c>
      <c r="BF17695" s="2">
        <v>49</v>
      </c>
      <c r="BG17695" s="2">
        <v>14</v>
      </c>
      <c r="BH17695" s="2">
        <v>9</v>
      </c>
      <c r="BI17695" s="2">
        <v>8</v>
      </c>
      <c r="BJ17695" s="2">
        <v>6</v>
      </c>
      <c r="BK17695" s="2">
        <v>12</v>
      </c>
      <c r="BL17695" s="2">
        <v>1466</v>
      </c>
      <c r="BM17695" s="2">
        <v>313</v>
      </c>
      <c r="BN17695" s="2" t="s">
        <v>106</v>
      </c>
      <c r="BO17695" s="2" t="s">
        <v>163</v>
      </c>
      <c r="BP17695" s="2" t="s">
        <v>97</v>
      </c>
      <c r="BQ17695" s="2" t="s">
        <v>84</v>
      </c>
      <c r="BR17695" s="2" t="s">
        <v>348</v>
      </c>
      <c r="BS17695" s="2">
        <v>66</v>
      </c>
      <c r="BT17695" s="2">
        <v>43</v>
      </c>
      <c r="BU17695" s="2">
        <v>53</v>
      </c>
      <c r="BV17695" s="2">
        <v>59</v>
      </c>
      <c r="BW17695" s="2">
        <v>43</v>
      </c>
      <c r="BX17695" s="2">
        <v>49</v>
      </c>
      <c r="BY17695" s="2" t="s">
        <v>77</v>
      </c>
    </row>
    <row r="17696" spans="1:77" x14ac:dyDescent="0.25">
      <c r="A17696" s="2">
        <v>258392</v>
      </c>
      <c r="B17696" s="2" t="s">
        <v>20916</v>
      </c>
      <c r="C17696" s="2" t="s">
        <v>202</v>
      </c>
      <c r="D17696" s="2">
        <v>25</v>
      </c>
      <c r="E17696" s="2">
        <v>55</v>
      </c>
      <c r="F17696" s="2">
        <v>58</v>
      </c>
      <c r="G17696" s="2" t="s">
        <v>12920</v>
      </c>
      <c r="H17696" s="2" t="s">
        <v>22266</v>
      </c>
      <c r="I17696" s="2" t="s">
        <v>159</v>
      </c>
      <c r="J17696" s="2">
        <v>193</v>
      </c>
      <c r="K17696" s="2">
        <v>86</v>
      </c>
      <c r="L17696" s="2" t="s">
        <v>91</v>
      </c>
      <c r="M17696" s="2">
        <v>57</v>
      </c>
      <c r="N17696" s="2" t="s">
        <v>159</v>
      </c>
      <c r="O17696" s="1">
        <v>44063</v>
      </c>
      <c r="P17696" s="2" t="s">
        <v>22358</v>
      </c>
      <c r="Q17696" s="3" t="s">
        <v>361</v>
      </c>
      <c r="R176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7696" s="2">
        <v>2000</v>
      </c>
      <c r="T17696" s="5">
        <f>fifa21_raw_data_v2[[#This Row],[Wage]]*1.07</f>
        <v>2140</v>
      </c>
      <c r="U17696" s="2" t="s">
        <v>20721</v>
      </c>
      <c r="V176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5480</v>
      </c>
      <c r="W17696" s="2">
        <v>177</v>
      </c>
      <c r="X17696" s="2">
        <v>33</v>
      </c>
      <c r="Y17696" s="2">
        <v>22</v>
      </c>
      <c r="Z17696" s="2">
        <v>51</v>
      </c>
      <c r="AA17696" s="2">
        <v>48</v>
      </c>
      <c r="AB17696" s="2">
        <v>23</v>
      </c>
      <c r="AC17696" s="2">
        <v>168</v>
      </c>
      <c r="AD17696" s="2">
        <v>29</v>
      </c>
      <c r="AE17696" s="2">
        <v>28</v>
      </c>
      <c r="AF17696" s="2">
        <v>25</v>
      </c>
      <c r="AG17696" s="2">
        <v>43</v>
      </c>
      <c r="AH17696" s="2">
        <v>43</v>
      </c>
      <c r="AI17696" s="2">
        <v>261</v>
      </c>
      <c r="AJ17696" s="2">
        <v>67</v>
      </c>
      <c r="AK17696" s="2">
        <v>62</v>
      </c>
      <c r="AL17696" s="2">
        <v>48</v>
      </c>
      <c r="AM17696" s="2">
        <v>42</v>
      </c>
      <c r="AN17696" s="2">
        <v>42</v>
      </c>
      <c r="AO17696" s="2">
        <v>260</v>
      </c>
      <c r="AP17696" s="2">
        <v>32</v>
      </c>
      <c r="AQ17696" s="2">
        <v>68</v>
      </c>
      <c r="AR17696" s="2">
        <v>63</v>
      </c>
      <c r="AS17696" s="2">
        <v>82</v>
      </c>
      <c r="AT17696" s="2">
        <v>15</v>
      </c>
      <c r="AU17696" s="2">
        <v>193</v>
      </c>
      <c r="AV17696" s="2">
        <v>56</v>
      </c>
      <c r="AW17696" s="2">
        <v>52</v>
      </c>
      <c r="AX17696" s="2">
        <v>20</v>
      </c>
      <c r="AY17696" s="2">
        <v>32</v>
      </c>
      <c r="AZ17696" s="2">
        <v>33</v>
      </c>
      <c r="BA17696" s="2">
        <v>39</v>
      </c>
      <c r="BB17696" s="2">
        <v>157</v>
      </c>
      <c r="BC17696" s="2">
        <v>46</v>
      </c>
      <c r="BD17696" s="2">
        <v>57</v>
      </c>
      <c r="BE17696" s="2">
        <v>54</v>
      </c>
      <c r="BF17696" s="2">
        <v>46</v>
      </c>
      <c r="BG17696" s="2">
        <v>8</v>
      </c>
      <c r="BH17696" s="2">
        <v>10</v>
      </c>
      <c r="BI17696" s="2">
        <v>14</v>
      </c>
      <c r="BJ17696" s="2">
        <v>6</v>
      </c>
      <c r="BK17696" s="2">
        <v>8</v>
      </c>
      <c r="BL17696" s="2">
        <v>1262</v>
      </c>
      <c r="BM17696" s="2">
        <v>285</v>
      </c>
      <c r="BN17696" s="2" t="s">
        <v>228</v>
      </c>
      <c r="BO17696" s="2" t="s">
        <v>163</v>
      </c>
      <c r="BP17696" s="2" t="s">
        <v>83</v>
      </c>
      <c r="BQ17696" s="2" t="s">
        <v>83</v>
      </c>
      <c r="BR17696" s="2" t="s">
        <v>348</v>
      </c>
      <c r="BS17696" s="2">
        <v>64</v>
      </c>
      <c r="BT17696" s="2">
        <v>23</v>
      </c>
      <c r="BU17696" s="2">
        <v>39</v>
      </c>
      <c r="BV17696" s="2">
        <v>36</v>
      </c>
      <c r="BW17696" s="2">
        <v>52</v>
      </c>
      <c r="BX17696" s="2">
        <v>71</v>
      </c>
      <c r="BY17696" s="2" t="s">
        <v>77</v>
      </c>
    </row>
    <row r="17697" spans="1:77" x14ac:dyDescent="0.25">
      <c r="A17697" s="2">
        <v>238466</v>
      </c>
      <c r="B17697" s="2" t="s">
        <v>20917</v>
      </c>
      <c r="C17697" s="2" t="s">
        <v>202</v>
      </c>
      <c r="D17697" s="2">
        <v>21</v>
      </c>
      <c r="E17697" s="2">
        <v>55</v>
      </c>
      <c r="F17697" s="2">
        <v>69</v>
      </c>
      <c r="G17697" s="2" t="s">
        <v>7331</v>
      </c>
      <c r="H17697" s="2" t="s">
        <v>22262</v>
      </c>
      <c r="I17697" s="2" t="s">
        <v>1423</v>
      </c>
      <c r="J17697" s="2">
        <v>186</v>
      </c>
      <c r="K17697" s="2">
        <v>76</v>
      </c>
      <c r="L17697" s="2" t="s">
        <v>91</v>
      </c>
      <c r="M17697" s="2">
        <v>57</v>
      </c>
      <c r="N17697" s="2" t="s">
        <v>159</v>
      </c>
      <c r="O17697" s="1">
        <v>42855</v>
      </c>
      <c r="P17697" s="2" t="s">
        <v>22358</v>
      </c>
      <c r="Q17697" s="3" t="s">
        <v>194</v>
      </c>
      <c r="R176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697" s="2">
        <v>4000</v>
      </c>
      <c r="T17697" s="5">
        <f>fifa21_raw_data_v2[[#This Row],[Wage]]*1.07</f>
        <v>4280</v>
      </c>
      <c r="U17697" s="2" t="s">
        <v>9531</v>
      </c>
      <c r="V176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3720</v>
      </c>
      <c r="W17697" s="2">
        <v>197</v>
      </c>
      <c r="X17697" s="2">
        <v>39</v>
      </c>
      <c r="Y17697" s="2">
        <v>29</v>
      </c>
      <c r="Z17697" s="2">
        <v>59</v>
      </c>
      <c r="AA17697" s="2">
        <v>44</v>
      </c>
      <c r="AB17697" s="2">
        <v>26</v>
      </c>
      <c r="AC17697" s="2">
        <v>194</v>
      </c>
      <c r="AD17697" s="2">
        <v>46</v>
      </c>
      <c r="AE17697" s="2">
        <v>39</v>
      </c>
      <c r="AF17697" s="2">
        <v>27</v>
      </c>
      <c r="AG17697" s="2">
        <v>41</v>
      </c>
      <c r="AH17697" s="2">
        <v>41</v>
      </c>
      <c r="AI17697" s="2">
        <v>333</v>
      </c>
      <c r="AJ17697" s="2">
        <v>76</v>
      </c>
      <c r="AK17697" s="2">
        <v>75</v>
      </c>
      <c r="AL17697" s="2">
        <v>65</v>
      </c>
      <c r="AM17697" s="2">
        <v>52</v>
      </c>
      <c r="AN17697" s="2">
        <v>65</v>
      </c>
      <c r="AO17697" s="2">
        <v>252</v>
      </c>
      <c r="AP17697" s="2">
        <v>37</v>
      </c>
      <c r="AQ17697" s="2">
        <v>72</v>
      </c>
      <c r="AR17697" s="2">
        <v>55</v>
      </c>
      <c r="AS17697" s="2">
        <v>63</v>
      </c>
      <c r="AT17697" s="2">
        <v>25</v>
      </c>
      <c r="AU17697" s="2">
        <v>209</v>
      </c>
      <c r="AV17697" s="2">
        <v>52</v>
      </c>
      <c r="AW17697" s="2">
        <v>49</v>
      </c>
      <c r="AX17697" s="2">
        <v>37</v>
      </c>
      <c r="AY17697" s="2">
        <v>33</v>
      </c>
      <c r="AZ17697" s="2">
        <v>38</v>
      </c>
      <c r="BA17697" s="2">
        <v>49</v>
      </c>
      <c r="BB17697" s="2">
        <v>164</v>
      </c>
      <c r="BC17697" s="2">
        <v>55</v>
      </c>
      <c r="BD17697" s="2">
        <v>55</v>
      </c>
      <c r="BE17697" s="2">
        <v>54</v>
      </c>
      <c r="BF17697" s="2">
        <v>46</v>
      </c>
      <c r="BG17697" s="2">
        <v>11</v>
      </c>
      <c r="BH17697" s="2">
        <v>11</v>
      </c>
      <c r="BI17697" s="2">
        <v>7</v>
      </c>
      <c r="BJ17697" s="2">
        <v>7</v>
      </c>
      <c r="BK17697" s="2">
        <v>10</v>
      </c>
      <c r="BL17697" s="2">
        <v>1395</v>
      </c>
      <c r="BM17697" s="2">
        <v>306</v>
      </c>
      <c r="BN17697" s="2" t="s">
        <v>228</v>
      </c>
      <c r="BO17697" s="2" t="s">
        <v>163</v>
      </c>
      <c r="BP17697" s="2" t="s">
        <v>83</v>
      </c>
      <c r="BQ17697" s="2" t="s">
        <v>83</v>
      </c>
      <c r="BR17697" s="2" t="s">
        <v>348</v>
      </c>
      <c r="BS17697" s="2">
        <v>75</v>
      </c>
      <c r="BT17697" s="2">
        <v>31</v>
      </c>
      <c r="BU17697" s="2">
        <v>39</v>
      </c>
      <c r="BV17697" s="2">
        <v>48</v>
      </c>
      <c r="BW17697" s="2">
        <v>54</v>
      </c>
      <c r="BX17697" s="2">
        <v>59</v>
      </c>
      <c r="BY17697" s="2" t="s">
        <v>77</v>
      </c>
    </row>
    <row r="17698" spans="1:77" x14ac:dyDescent="0.25">
      <c r="A17698" s="2">
        <v>256874</v>
      </c>
      <c r="B17698" s="2" t="s">
        <v>20918</v>
      </c>
      <c r="C17698" s="2" t="s">
        <v>965</v>
      </c>
      <c r="D17698" s="2">
        <v>19</v>
      </c>
      <c r="E17698" s="2">
        <v>55</v>
      </c>
      <c r="F17698" s="2">
        <v>66</v>
      </c>
      <c r="G17698" s="2" t="s">
        <v>7661</v>
      </c>
      <c r="H17698" s="2" t="s">
        <v>22252</v>
      </c>
      <c r="I17698" s="2" t="s">
        <v>251</v>
      </c>
      <c r="J17698" s="2">
        <v>191</v>
      </c>
      <c r="K17698" s="2">
        <v>80</v>
      </c>
      <c r="L17698" s="2" t="s">
        <v>75</v>
      </c>
      <c r="M17698" s="2">
        <v>57</v>
      </c>
      <c r="N17698" s="2" t="s">
        <v>251</v>
      </c>
      <c r="O17698" s="1">
        <v>43943</v>
      </c>
      <c r="P17698" s="2" t="s">
        <v>22358</v>
      </c>
      <c r="Q17698" s="3" t="s">
        <v>6799</v>
      </c>
      <c r="R176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698" s="2" t="s">
        <v>2257</v>
      </c>
      <c r="T17698" s="5">
        <f>fifa21_raw_data_v2[[#This Row],[Wage]]*1.07</f>
        <v>535</v>
      </c>
      <c r="U17698" s="2" t="s">
        <v>11668</v>
      </c>
      <c r="V176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7698" s="2">
        <v>223</v>
      </c>
      <c r="X17698" s="2">
        <v>45</v>
      </c>
      <c r="Y17698" s="2">
        <v>31</v>
      </c>
      <c r="Z17698" s="2">
        <v>49</v>
      </c>
      <c r="AA17698" s="2">
        <v>62</v>
      </c>
      <c r="AB17698" s="2">
        <v>36</v>
      </c>
      <c r="AC17698" s="2">
        <v>255</v>
      </c>
      <c r="AD17698" s="2">
        <v>51</v>
      </c>
      <c r="AE17698" s="2">
        <v>43</v>
      </c>
      <c r="AF17698" s="2">
        <v>44</v>
      </c>
      <c r="AG17698" s="2">
        <v>60</v>
      </c>
      <c r="AH17698" s="2">
        <v>57</v>
      </c>
      <c r="AI17698" s="2">
        <v>287</v>
      </c>
      <c r="AJ17698" s="2">
        <v>63</v>
      </c>
      <c r="AK17698" s="2">
        <v>66</v>
      </c>
      <c r="AL17698" s="2">
        <v>55</v>
      </c>
      <c r="AM17698" s="2">
        <v>54</v>
      </c>
      <c r="AN17698" s="2">
        <v>49</v>
      </c>
      <c r="AO17698" s="2">
        <v>277</v>
      </c>
      <c r="AP17698" s="2">
        <v>49</v>
      </c>
      <c r="AQ17698" s="2">
        <v>55</v>
      </c>
      <c r="AR17698" s="2">
        <v>64</v>
      </c>
      <c r="AS17698" s="2">
        <v>67</v>
      </c>
      <c r="AT17698" s="2">
        <v>42</v>
      </c>
      <c r="AU17698" s="2">
        <v>245</v>
      </c>
      <c r="AV17698" s="2">
        <v>51</v>
      </c>
      <c r="AW17698" s="2">
        <v>50</v>
      </c>
      <c r="AX17698" s="2">
        <v>48</v>
      </c>
      <c r="AY17698" s="2">
        <v>54</v>
      </c>
      <c r="AZ17698" s="2">
        <v>42</v>
      </c>
      <c r="BA17698" s="2">
        <v>53</v>
      </c>
      <c r="BB17698" s="2">
        <v>139</v>
      </c>
      <c r="BC17698" s="2">
        <v>49</v>
      </c>
      <c r="BD17698" s="2">
        <v>46</v>
      </c>
      <c r="BE17698" s="2">
        <v>44</v>
      </c>
      <c r="BF17698" s="2">
        <v>47</v>
      </c>
      <c r="BG17698" s="2">
        <v>8</v>
      </c>
      <c r="BH17698" s="2">
        <v>6</v>
      </c>
      <c r="BI17698" s="2">
        <v>10</v>
      </c>
      <c r="BJ17698" s="2">
        <v>13</v>
      </c>
      <c r="BK17698" s="2">
        <v>10</v>
      </c>
      <c r="BL17698" s="2">
        <v>1473</v>
      </c>
      <c r="BM17698" s="2">
        <v>321</v>
      </c>
      <c r="BN17698" s="2" t="s">
        <v>106</v>
      </c>
      <c r="BO17698" s="2" t="s">
        <v>196</v>
      </c>
      <c r="BP17698" s="2" t="s">
        <v>83</v>
      </c>
      <c r="BQ17698" s="2" t="s">
        <v>83</v>
      </c>
      <c r="BR17698" s="2" t="s">
        <v>348</v>
      </c>
      <c r="BS17698" s="2">
        <v>65</v>
      </c>
      <c r="BT17698" s="2">
        <v>38</v>
      </c>
      <c r="BU17698" s="2">
        <v>55</v>
      </c>
      <c r="BV17698" s="2">
        <v>53</v>
      </c>
      <c r="BW17698" s="2">
        <v>48</v>
      </c>
      <c r="BX17698" s="2">
        <v>62</v>
      </c>
      <c r="BY17698" s="2" t="s">
        <v>77</v>
      </c>
    </row>
    <row r="17699" spans="1:77" x14ac:dyDescent="0.25">
      <c r="A17699" s="2">
        <v>242814</v>
      </c>
      <c r="B17699" s="2" t="s">
        <v>20919</v>
      </c>
      <c r="C17699" s="2" t="s">
        <v>202</v>
      </c>
      <c r="D17699" s="2">
        <v>19</v>
      </c>
      <c r="E17699" s="2">
        <v>55</v>
      </c>
      <c r="F17699" s="2">
        <v>65</v>
      </c>
      <c r="G17699" s="2" t="s">
        <v>11762</v>
      </c>
      <c r="H17699" s="2" t="s">
        <v>22249</v>
      </c>
      <c r="I17699" s="2" t="s">
        <v>159</v>
      </c>
      <c r="J17699" s="2">
        <v>183</v>
      </c>
      <c r="K17699" s="2">
        <v>73</v>
      </c>
      <c r="L17699" s="2" t="s">
        <v>75</v>
      </c>
      <c r="M17699" s="2">
        <v>57</v>
      </c>
      <c r="N17699" s="2" t="s">
        <v>159</v>
      </c>
      <c r="O17699" s="1">
        <v>43489</v>
      </c>
      <c r="P17699" s="2" t="s">
        <v>22358</v>
      </c>
      <c r="Q17699" s="3" t="s">
        <v>137</v>
      </c>
      <c r="R176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699" s="2" t="s">
        <v>1392</v>
      </c>
      <c r="T17699" s="5">
        <f>fifa21_raw_data_v2[[#This Row],[Wage]]*1.07</f>
        <v>963</v>
      </c>
      <c r="U17699" s="2" t="s">
        <v>15771</v>
      </c>
      <c r="V176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7699" s="2">
        <v>150</v>
      </c>
      <c r="X17699" s="2">
        <v>20</v>
      </c>
      <c r="Y17699" s="2">
        <v>20</v>
      </c>
      <c r="Z17699" s="2">
        <v>52</v>
      </c>
      <c r="AA17699" s="2">
        <v>38</v>
      </c>
      <c r="AB17699" s="2">
        <v>20</v>
      </c>
      <c r="AC17699" s="2">
        <v>155</v>
      </c>
      <c r="AD17699" s="2">
        <v>30</v>
      </c>
      <c r="AE17699" s="2">
        <v>28</v>
      </c>
      <c r="AF17699" s="2">
        <v>23</v>
      </c>
      <c r="AG17699" s="2">
        <v>33</v>
      </c>
      <c r="AH17699" s="2">
        <v>41</v>
      </c>
      <c r="AI17699" s="2">
        <v>263</v>
      </c>
      <c r="AJ17699" s="2">
        <v>52</v>
      </c>
      <c r="AK17699" s="2">
        <v>55</v>
      </c>
      <c r="AL17699" s="2">
        <v>44</v>
      </c>
      <c r="AM17699" s="2">
        <v>50</v>
      </c>
      <c r="AN17699" s="2">
        <v>62</v>
      </c>
      <c r="AO17699" s="2">
        <v>243</v>
      </c>
      <c r="AP17699" s="2">
        <v>33</v>
      </c>
      <c r="AQ17699" s="2">
        <v>68</v>
      </c>
      <c r="AR17699" s="2">
        <v>54</v>
      </c>
      <c r="AS17699" s="2">
        <v>70</v>
      </c>
      <c r="AT17699" s="2">
        <v>18</v>
      </c>
      <c r="AU17699" s="2">
        <v>199</v>
      </c>
      <c r="AV17699" s="2">
        <v>55</v>
      </c>
      <c r="AW17699" s="2">
        <v>51</v>
      </c>
      <c r="AX17699" s="2">
        <v>22</v>
      </c>
      <c r="AY17699" s="2">
        <v>33</v>
      </c>
      <c r="AZ17699" s="2">
        <v>38</v>
      </c>
      <c r="BA17699" s="2">
        <v>38</v>
      </c>
      <c r="BB17699" s="2">
        <v>166</v>
      </c>
      <c r="BC17699" s="2">
        <v>53</v>
      </c>
      <c r="BD17699" s="2">
        <v>58</v>
      </c>
      <c r="BE17699" s="2">
        <v>55</v>
      </c>
      <c r="BF17699" s="2">
        <v>60</v>
      </c>
      <c r="BG17699" s="2">
        <v>14</v>
      </c>
      <c r="BH17699" s="2">
        <v>14</v>
      </c>
      <c r="BI17699" s="2">
        <v>11</v>
      </c>
      <c r="BJ17699" s="2">
        <v>13</v>
      </c>
      <c r="BK17699" s="2">
        <v>8</v>
      </c>
      <c r="BL17699" s="2">
        <v>1236</v>
      </c>
      <c r="BM17699" s="2">
        <v>262</v>
      </c>
      <c r="BN17699" s="2" t="s">
        <v>228</v>
      </c>
      <c r="BO17699" s="2" t="s">
        <v>163</v>
      </c>
      <c r="BP17699" s="2" t="s">
        <v>83</v>
      </c>
      <c r="BQ17699" s="2" t="s">
        <v>97</v>
      </c>
      <c r="BR17699" s="2" t="s">
        <v>348</v>
      </c>
      <c r="BS17699" s="2">
        <v>54</v>
      </c>
      <c r="BT17699" s="2">
        <v>23</v>
      </c>
      <c r="BU17699" s="2">
        <v>31</v>
      </c>
      <c r="BV17699" s="2">
        <v>37</v>
      </c>
      <c r="BW17699" s="2">
        <v>54</v>
      </c>
      <c r="BX17699" s="2">
        <v>63</v>
      </c>
      <c r="BY17699" s="2" t="s">
        <v>77</v>
      </c>
    </row>
    <row r="17700" spans="1:77" x14ac:dyDescent="0.25">
      <c r="A17700" s="2">
        <v>258668</v>
      </c>
      <c r="B17700" s="2" t="s">
        <v>20920</v>
      </c>
      <c r="C17700" s="2" t="s">
        <v>202</v>
      </c>
      <c r="D17700" s="2">
        <v>17</v>
      </c>
      <c r="E17700" s="2">
        <v>55</v>
      </c>
      <c r="F17700" s="2">
        <v>72</v>
      </c>
      <c r="G17700" s="2" t="s">
        <v>4168</v>
      </c>
      <c r="H17700" s="2" t="s">
        <v>22266</v>
      </c>
      <c r="I17700" s="2" t="s">
        <v>92</v>
      </c>
      <c r="J17700" s="2">
        <v>186</v>
      </c>
      <c r="K17700" s="2">
        <v>69</v>
      </c>
      <c r="L17700" s="2" t="s">
        <v>91</v>
      </c>
      <c r="M17700" s="2">
        <v>57</v>
      </c>
      <c r="N17700" s="2" t="s">
        <v>92</v>
      </c>
      <c r="O17700" s="1">
        <v>44013</v>
      </c>
      <c r="P17700" s="2" t="s">
        <v>22358</v>
      </c>
      <c r="Q17700" s="3" t="s">
        <v>6018</v>
      </c>
      <c r="R177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700" s="2" t="s">
        <v>2257</v>
      </c>
      <c r="T17700" s="5">
        <f>fifa21_raw_data_v2[[#This Row],[Wage]]*1.07</f>
        <v>535</v>
      </c>
      <c r="U17700" s="2" t="s">
        <v>20390</v>
      </c>
      <c r="V177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2280</v>
      </c>
      <c r="W17700" s="2">
        <v>232</v>
      </c>
      <c r="X17700" s="2">
        <v>31</v>
      </c>
      <c r="Y17700" s="2">
        <v>60</v>
      </c>
      <c r="Z17700" s="2">
        <v>58</v>
      </c>
      <c r="AA17700" s="2">
        <v>43</v>
      </c>
      <c r="AB17700" s="2">
        <v>40</v>
      </c>
      <c r="AC17700" s="2">
        <v>193</v>
      </c>
      <c r="AD17700" s="2">
        <v>50</v>
      </c>
      <c r="AE17700" s="2">
        <v>34</v>
      </c>
      <c r="AF17700" s="2">
        <v>29</v>
      </c>
      <c r="AG17700" s="2">
        <v>32</v>
      </c>
      <c r="AH17700" s="2">
        <v>48</v>
      </c>
      <c r="AI17700" s="2">
        <v>332</v>
      </c>
      <c r="AJ17700" s="2">
        <v>73</v>
      </c>
      <c r="AK17700" s="2">
        <v>75</v>
      </c>
      <c r="AL17700" s="2">
        <v>69</v>
      </c>
      <c r="AM17700" s="2">
        <v>55</v>
      </c>
      <c r="AN17700" s="2">
        <v>60</v>
      </c>
      <c r="AO17700" s="2">
        <v>280</v>
      </c>
      <c r="AP17700" s="2">
        <v>49</v>
      </c>
      <c r="AQ17700" s="2">
        <v>64</v>
      </c>
      <c r="AR17700" s="2">
        <v>50</v>
      </c>
      <c r="AS17700" s="2">
        <v>72</v>
      </c>
      <c r="AT17700" s="2">
        <v>45</v>
      </c>
      <c r="AU17700" s="2">
        <v>206</v>
      </c>
      <c r="AV17700" s="2">
        <v>48</v>
      </c>
      <c r="AW17700" s="2">
        <v>13</v>
      </c>
      <c r="AX17700" s="2">
        <v>50</v>
      </c>
      <c r="AY17700" s="2">
        <v>44</v>
      </c>
      <c r="AZ17700" s="2">
        <v>51</v>
      </c>
      <c r="BA17700" s="2">
        <v>51</v>
      </c>
      <c r="BB17700" s="2">
        <v>49</v>
      </c>
      <c r="BC17700" s="2">
        <v>20</v>
      </c>
      <c r="BD17700" s="2">
        <v>14</v>
      </c>
      <c r="BE17700" s="2">
        <v>15</v>
      </c>
      <c r="BF17700" s="2">
        <v>50</v>
      </c>
      <c r="BG17700" s="2">
        <v>8</v>
      </c>
      <c r="BH17700" s="2">
        <v>6</v>
      </c>
      <c r="BI17700" s="2">
        <v>14</v>
      </c>
      <c r="BJ17700" s="2">
        <v>12</v>
      </c>
      <c r="BK17700" s="2">
        <v>10</v>
      </c>
      <c r="BL17700" s="2">
        <v>1342</v>
      </c>
      <c r="BM17700" s="2">
        <v>298</v>
      </c>
      <c r="BN17700" s="2" t="s">
        <v>106</v>
      </c>
      <c r="BO17700" s="2" t="s">
        <v>163</v>
      </c>
      <c r="BP17700" s="2" t="s">
        <v>83</v>
      </c>
      <c r="BQ17700" s="2" t="s">
        <v>83</v>
      </c>
      <c r="BR17700" s="2" t="s">
        <v>348</v>
      </c>
      <c r="BS17700" s="2">
        <v>74</v>
      </c>
      <c r="BT17700" s="2">
        <v>53</v>
      </c>
      <c r="BU17700" s="2">
        <v>38</v>
      </c>
      <c r="BV17700" s="2">
        <v>52</v>
      </c>
      <c r="BW17700" s="2">
        <v>20</v>
      </c>
      <c r="BX17700" s="2">
        <v>61</v>
      </c>
      <c r="BY17700" s="2" t="s">
        <v>77</v>
      </c>
    </row>
    <row r="17701" spans="1:77" x14ac:dyDescent="0.25">
      <c r="A17701" s="2">
        <v>247167</v>
      </c>
      <c r="B17701" s="2" t="s">
        <v>20921</v>
      </c>
      <c r="C17701" s="2" t="s">
        <v>1419</v>
      </c>
      <c r="D17701" s="2">
        <v>21</v>
      </c>
      <c r="E17701" s="2">
        <v>55</v>
      </c>
      <c r="F17701" s="2">
        <v>65</v>
      </c>
      <c r="G17701" s="2" t="s">
        <v>4982</v>
      </c>
      <c r="H17701" s="2" t="s">
        <v>22282</v>
      </c>
      <c r="I17701" s="2" t="s">
        <v>811</v>
      </c>
      <c r="J17701" s="2">
        <v>178</v>
      </c>
      <c r="K17701" s="2">
        <v>65</v>
      </c>
      <c r="L17701" s="2" t="s">
        <v>75</v>
      </c>
      <c r="M17701" s="2">
        <v>56</v>
      </c>
      <c r="N17701" s="2" t="s">
        <v>300</v>
      </c>
      <c r="O17701" s="1">
        <v>43470</v>
      </c>
      <c r="P17701" s="2" t="s">
        <v>22358</v>
      </c>
      <c r="Q17701" s="3" t="s">
        <v>6799</v>
      </c>
      <c r="R177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01" s="2">
        <v>2000</v>
      </c>
      <c r="T17701" s="5">
        <f>fifa21_raw_data_v2[[#This Row],[Wage]]*1.07</f>
        <v>2140</v>
      </c>
      <c r="U17701" s="2" t="s">
        <v>20764</v>
      </c>
      <c r="V177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6020</v>
      </c>
      <c r="W17701" s="2">
        <v>257</v>
      </c>
      <c r="X17701" s="2">
        <v>62</v>
      </c>
      <c r="Y17701" s="2">
        <v>52</v>
      </c>
      <c r="Z17701" s="2">
        <v>39</v>
      </c>
      <c r="AA17701" s="2">
        <v>58</v>
      </c>
      <c r="AB17701" s="2">
        <v>46</v>
      </c>
      <c r="AC17701" s="2">
        <v>260</v>
      </c>
      <c r="AD17701" s="2">
        <v>58</v>
      </c>
      <c r="AE17701" s="2">
        <v>45</v>
      </c>
      <c r="AF17701" s="2">
        <v>45</v>
      </c>
      <c r="AG17701" s="2">
        <v>52</v>
      </c>
      <c r="AH17701" s="2">
        <v>60</v>
      </c>
      <c r="AI17701" s="2">
        <v>281</v>
      </c>
      <c r="AJ17701" s="2">
        <v>55</v>
      </c>
      <c r="AK17701" s="2">
        <v>53</v>
      </c>
      <c r="AL17701" s="2">
        <v>58</v>
      </c>
      <c r="AM17701" s="2">
        <v>43</v>
      </c>
      <c r="AN17701" s="2">
        <v>72</v>
      </c>
      <c r="AO17701" s="2">
        <v>227</v>
      </c>
      <c r="AP17701" s="2">
        <v>59</v>
      </c>
      <c r="AQ17701" s="2">
        <v>42</v>
      </c>
      <c r="AR17701" s="2">
        <v>37</v>
      </c>
      <c r="AS17701" s="2">
        <v>41</v>
      </c>
      <c r="AT17701" s="2">
        <v>48</v>
      </c>
      <c r="AU17701" s="2">
        <v>209</v>
      </c>
      <c r="AV17701" s="2">
        <v>31</v>
      </c>
      <c r="AW17701" s="2">
        <v>20</v>
      </c>
      <c r="AX17701" s="2">
        <v>50</v>
      </c>
      <c r="AY17701" s="2">
        <v>45</v>
      </c>
      <c r="AZ17701" s="2">
        <v>63</v>
      </c>
      <c r="BA17701" s="2">
        <v>55</v>
      </c>
      <c r="BB17701" s="2">
        <v>95</v>
      </c>
      <c r="BC17701" s="2">
        <v>32</v>
      </c>
      <c r="BD17701" s="2">
        <v>28</v>
      </c>
      <c r="BE17701" s="2">
        <v>35</v>
      </c>
      <c r="BF17701" s="2">
        <v>56</v>
      </c>
      <c r="BG17701" s="2">
        <v>9</v>
      </c>
      <c r="BH17701" s="2">
        <v>8</v>
      </c>
      <c r="BI17701" s="2">
        <v>10</v>
      </c>
      <c r="BJ17701" s="2">
        <v>15</v>
      </c>
      <c r="BK17701" s="2">
        <v>14</v>
      </c>
      <c r="BL17701" s="2">
        <v>1385</v>
      </c>
      <c r="BM17701" s="2">
        <v>287</v>
      </c>
      <c r="BN17701" s="2" t="s">
        <v>106</v>
      </c>
      <c r="BO17701" s="2" t="s">
        <v>163</v>
      </c>
      <c r="BP17701" s="2" t="s">
        <v>83</v>
      </c>
      <c r="BQ17701" s="2" t="s">
        <v>84</v>
      </c>
      <c r="BR17701" s="2" t="s">
        <v>348</v>
      </c>
      <c r="BS17701" s="2">
        <v>54</v>
      </c>
      <c r="BT17701" s="2">
        <v>53</v>
      </c>
      <c r="BU17701" s="2">
        <v>54</v>
      </c>
      <c r="BV17701" s="2">
        <v>59</v>
      </c>
      <c r="BW17701" s="2">
        <v>29</v>
      </c>
      <c r="BX17701" s="2">
        <v>38</v>
      </c>
      <c r="BY17701" s="2" t="s">
        <v>77</v>
      </c>
    </row>
    <row r="17702" spans="1:77" x14ac:dyDescent="0.25">
      <c r="A17702" s="2">
        <v>256895</v>
      </c>
      <c r="B17702" s="2" t="s">
        <v>20922</v>
      </c>
      <c r="C17702" s="2" t="s">
        <v>2199</v>
      </c>
      <c r="D17702" s="2">
        <v>20</v>
      </c>
      <c r="E17702" s="2">
        <v>55</v>
      </c>
      <c r="F17702" s="2">
        <v>67</v>
      </c>
      <c r="G17702" s="2" t="s">
        <v>3342</v>
      </c>
      <c r="H17702" s="2" t="s">
        <v>22271</v>
      </c>
      <c r="I17702" s="2" t="s">
        <v>113</v>
      </c>
      <c r="J17702" s="2">
        <v>175</v>
      </c>
      <c r="K17702" s="2">
        <v>74</v>
      </c>
      <c r="L17702" s="2" t="s">
        <v>91</v>
      </c>
      <c r="M17702" s="2">
        <v>57</v>
      </c>
      <c r="N17702" s="2" t="s">
        <v>113</v>
      </c>
      <c r="O17702" s="1">
        <v>42552</v>
      </c>
      <c r="P17702" s="2" t="s">
        <v>22358</v>
      </c>
      <c r="Q17702" s="3" t="s">
        <v>194</v>
      </c>
      <c r="R177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02" s="2">
        <v>1000</v>
      </c>
      <c r="T17702" s="5">
        <f>fifa21_raw_data_v2[[#This Row],[Wage]]*1.07</f>
        <v>1070</v>
      </c>
      <c r="U17702" s="2" t="s">
        <v>16614</v>
      </c>
      <c r="V177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</v>
      </c>
      <c r="W17702" s="2">
        <v>231</v>
      </c>
      <c r="X17702" s="2">
        <v>49</v>
      </c>
      <c r="Y17702" s="2">
        <v>44</v>
      </c>
      <c r="Z17702" s="2">
        <v>34</v>
      </c>
      <c r="AA17702" s="2">
        <v>59</v>
      </c>
      <c r="AB17702" s="2">
        <v>45</v>
      </c>
      <c r="AC17702" s="2">
        <v>252</v>
      </c>
      <c r="AD17702" s="2">
        <v>57</v>
      </c>
      <c r="AE17702" s="2">
        <v>42</v>
      </c>
      <c r="AF17702" s="2">
        <v>40</v>
      </c>
      <c r="AG17702" s="2">
        <v>55</v>
      </c>
      <c r="AH17702" s="2">
        <v>58</v>
      </c>
      <c r="AI17702" s="2">
        <v>310</v>
      </c>
      <c r="AJ17702" s="2">
        <v>64</v>
      </c>
      <c r="AK17702" s="2">
        <v>61</v>
      </c>
      <c r="AL17702" s="2">
        <v>66</v>
      </c>
      <c r="AM17702" s="2">
        <v>50</v>
      </c>
      <c r="AN17702" s="2">
        <v>69</v>
      </c>
      <c r="AO17702" s="2">
        <v>229</v>
      </c>
      <c r="AP17702" s="2">
        <v>48</v>
      </c>
      <c r="AQ17702" s="2">
        <v>33</v>
      </c>
      <c r="AR17702" s="2">
        <v>47</v>
      </c>
      <c r="AS17702" s="2">
        <v>50</v>
      </c>
      <c r="AT17702" s="2">
        <v>51</v>
      </c>
      <c r="AU17702" s="2">
        <v>229</v>
      </c>
      <c r="AV17702" s="2">
        <v>44</v>
      </c>
      <c r="AW17702" s="2">
        <v>39</v>
      </c>
      <c r="AX17702" s="2">
        <v>48</v>
      </c>
      <c r="AY17702" s="2">
        <v>55</v>
      </c>
      <c r="AZ17702" s="2">
        <v>43</v>
      </c>
      <c r="BA17702" s="2">
        <v>52</v>
      </c>
      <c r="BB17702" s="2">
        <v>112</v>
      </c>
      <c r="BC17702" s="2">
        <v>33</v>
      </c>
      <c r="BD17702" s="2">
        <v>41</v>
      </c>
      <c r="BE17702" s="2">
        <v>38</v>
      </c>
      <c r="BF17702" s="2">
        <v>53</v>
      </c>
      <c r="BG17702" s="2">
        <v>14</v>
      </c>
      <c r="BH17702" s="2">
        <v>6</v>
      </c>
      <c r="BI17702" s="2">
        <v>10</v>
      </c>
      <c r="BJ17702" s="2">
        <v>13</v>
      </c>
      <c r="BK17702" s="2">
        <v>10</v>
      </c>
      <c r="BL17702" s="2">
        <v>1416</v>
      </c>
      <c r="BM17702" s="2">
        <v>304</v>
      </c>
      <c r="BN17702" s="2" t="s">
        <v>106</v>
      </c>
      <c r="BO17702" s="2" t="s">
        <v>163</v>
      </c>
      <c r="BP17702" s="2" t="s">
        <v>83</v>
      </c>
      <c r="BQ17702" s="2" t="s">
        <v>84</v>
      </c>
      <c r="BR17702" s="2" t="s">
        <v>348</v>
      </c>
      <c r="BS17702" s="2">
        <v>62</v>
      </c>
      <c r="BT17702" s="2">
        <v>46</v>
      </c>
      <c r="BU17702" s="2">
        <v>54</v>
      </c>
      <c r="BV17702" s="2">
        <v>58</v>
      </c>
      <c r="BW17702" s="2">
        <v>37</v>
      </c>
      <c r="BX17702" s="2">
        <v>47</v>
      </c>
      <c r="BY17702" s="2" t="s">
        <v>77</v>
      </c>
    </row>
    <row r="17703" spans="1:77" x14ac:dyDescent="0.25">
      <c r="A17703" s="2">
        <v>255360</v>
      </c>
      <c r="B17703" s="2" t="s">
        <v>20923</v>
      </c>
      <c r="C17703" s="2" t="s">
        <v>2264</v>
      </c>
      <c r="D17703" s="2">
        <v>18</v>
      </c>
      <c r="E17703" s="2">
        <v>55</v>
      </c>
      <c r="F17703" s="2">
        <v>71</v>
      </c>
      <c r="G17703" s="2" t="s">
        <v>12517</v>
      </c>
      <c r="H17703" s="2" t="s">
        <v>22252</v>
      </c>
      <c r="I17703" s="2" t="s">
        <v>699</v>
      </c>
      <c r="J17703" s="2">
        <v>182</v>
      </c>
      <c r="K17703" s="2">
        <v>69</v>
      </c>
      <c r="L17703" s="2" t="s">
        <v>91</v>
      </c>
      <c r="M17703" s="2">
        <v>57</v>
      </c>
      <c r="N17703" s="2" t="s">
        <v>92</v>
      </c>
      <c r="O17703" s="1">
        <v>43854</v>
      </c>
      <c r="P17703" s="2" t="s">
        <v>22358</v>
      </c>
      <c r="Q17703" s="3" t="s">
        <v>6018</v>
      </c>
      <c r="R177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703" s="2" t="s">
        <v>2257</v>
      </c>
      <c r="T17703" s="5">
        <f>fifa21_raw_data_v2[[#This Row],[Wage]]*1.07</f>
        <v>535</v>
      </c>
      <c r="U17703" s="2" t="s">
        <v>11096</v>
      </c>
      <c r="V177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</v>
      </c>
      <c r="W17703" s="2">
        <v>235</v>
      </c>
      <c r="X17703" s="2">
        <v>28</v>
      </c>
      <c r="Y17703" s="2">
        <v>59</v>
      </c>
      <c r="Z17703" s="2">
        <v>54</v>
      </c>
      <c r="AA17703" s="2">
        <v>48</v>
      </c>
      <c r="AB17703" s="2">
        <v>46</v>
      </c>
      <c r="AC17703" s="2">
        <v>217</v>
      </c>
      <c r="AD17703" s="2">
        <v>54</v>
      </c>
      <c r="AE17703" s="2">
        <v>44</v>
      </c>
      <c r="AF17703" s="2">
        <v>35</v>
      </c>
      <c r="AG17703" s="2">
        <v>31</v>
      </c>
      <c r="AH17703" s="2">
        <v>53</v>
      </c>
      <c r="AI17703" s="2">
        <v>314</v>
      </c>
      <c r="AJ17703" s="2">
        <v>62</v>
      </c>
      <c r="AK17703" s="2">
        <v>68</v>
      </c>
      <c r="AL17703" s="2">
        <v>68</v>
      </c>
      <c r="AM17703" s="2">
        <v>50</v>
      </c>
      <c r="AN17703" s="2">
        <v>66</v>
      </c>
      <c r="AO17703" s="2">
        <v>268</v>
      </c>
      <c r="AP17703" s="2">
        <v>54</v>
      </c>
      <c r="AQ17703" s="2">
        <v>48</v>
      </c>
      <c r="AR17703" s="2">
        <v>63</v>
      </c>
      <c r="AS17703" s="2">
        <v>54</v>
      </c>
      <c r="AT17703" s="2">
        <v>49</v>
      </c>
      <c r="AU17703" s="2">
        <v>243</v>
      </c>
      <c r="AV17703" s="2">
        <v>53</v>
      </c>
      <c r="AW17703" s="2">
        <v>25</v>
      </c>
      <c r="AX17703" s="2">
        <v>57</v>
      </c>
      <c r="AY17703" s="2">
        <v>49</v>
      </c>
      <c r="AZ17703" s="2">
        <v>59</v>
      </c>
      <c r="BA17703" s="2">
        <v>51</v>
      </c>
      <c r="BB17703" s="2">
        <v>63</v>
      </c>
      <c r="BC17703" s="2">
        <v>19</v>
      </c>
      <c r="BD17703" s="2">
        <v>23</v>
      </c>
      <c r="BE17703" s="2">
        <v>21</v>
      </c>
      <c r="BF17703" s="2">
        <v>38</v>
      </c>
      <c r="BG17703" s="2">
        <v>7</v>
      </c>
      <c r="BH17703" s="2">
        <v>7</v>
      </c>
      <c r="BI17703" s="2">
        <v>8</v>
      </c>
      <c r="BJ17703" s="2">
        <v>10</v>
      </c>
      <c r="BK17703" s="2">
        <v>6</v>
      </c>
      <c r="BL17703" s="2">
        <v>1378</v>
      </c>
      <c r="BM17703" s="2">
        <v>298</v>
      </c>
      <c r="BN17703" s="2" t="s">
        <v>106</v>
      </c>
      <c r="BO17703" s="2" t="s">
        <v>196</v>
      </c>
      <c r="BP17703" s="2" t="s">
        <v>83</v>
      </c>
      <c r="BQ17703" s="2" t="s">
        <v>83</v>
      </c>
      <c r="BR17703" s="2" t="s">
        <v>348</v>
      </c>
      <c r="BS17703" s="2">
        <v>65</v>
      </c>
      <c r="BT17703" s="2">
        <v>55</v>
      </c>
      <c r="BU17703" s="2">
        <v>41</v>
      </c>
      <c r="BV17703" s="2">
        <v>56</v>
      </c>
      <c r="BW17703" s="2">
        <v>25</v>
      </c>
      <c r="BX17703" s="2">
        <v>56</v>
      </c>
      <c r="BY17703" s="2" t="s">
        <v>77</v>
      </c>
    </row>
    <row r="17704" spans="1:77" x14ac:dyDescent="0.25">
      <c r="A17704" s="2">
        <v>256384</v>
      </c>
      <c r="B17704" s="2" t="s">
        <v>20924</v>
      </c>
      <c r="C17704" s="2" t="s">
        <v>596</v>
      </c>
      <c r="D17704" s="2">
        <v>20</v>
      </c>
      <c r="E17704" s="2">
        <v>55</v>
      </c>
      <c r="F17704" s="2">
        <v>69</v>
      </c>
      <c r="G17704" s="2" t="s">
        <v>4211</v>
      </c>
      <c r="H17704" s="2" t="s">
        <v>22266</v>
      </c>
      <c r="I17704" s="2" t="s">
        <v>159</v>
      </c>
      <c r="J17704" s="2">
        <v>185</v>
      </c>
      <c r="K17704" s="2">
        <v>75</v>
      </c>
      <c r="L17704" s="2" t="s">
        <v>91</v>
      </c>
      <c r="M17704" s="2">
        <v>57</v>
      </c>
      <c r="N17704" s="2" t="s">
        <v>159</v>
      </c>
      <c r="O17704" s="1">
        <v>43879</v>
      </c>
      <c r="P17704" s="2" t="s">
        <v>22358</v>
      </c>
      <c r="Q17704" s="3" t="s">
        <v>6799</v>
      </c>
      <c r="R177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04" s="2" t="s">
        <v>3909</v>
      </c>
      <c r="T17704" s="5">
        <f>fifa21_raw_data_v2[[#This Row],[Wage]]*1.07</f>
        <v>642</v>
      </c>
      <c r="U17704" s="2" t="s">
        <v>194</v>
      </c>
      <c r="V177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</v>
      </c>
      <c r="W17704" s="2">
        <v>181</v>
      </c>
      <c r="X17704" s="2">
        <v>30</v>
      </c>
      <c r="Y17704" s="2">
        <v>19</v>
      </c>
      <c r="Z17704" s="2">
        <v>54</v>
      </c>
      <c r="AA17704" s="2">
        <v>50</v>
      </c>
      <c r="AB17704" s="2">
        <v>28</v>
      </c>
      <c r="AC17704" s="2">
        <v>176</v>
      </c>
      <c r="AD17704" s="2">
        <v>28</v>
      </c>
      <c r="AE17704" s="2">
        <v>33</v>
      </c>
      <c r="AF17704" s="2">
        <v>31</v>
      </c>
      <c r="AG17704" s="2">
        <v>42</v>
      </c>
      <c r="AH17704" s="2">
        <v>42</v>
      </c>
      <c r="AI17704" s="2">
        <v>277</v>
      </c>
      <c r="AJ17704" s="2">
        <v>59</v>
      </c>
      <c r="AK17704" s="2">
        <v>61</v>
      </c>
      <c r="AL17704" s="2">
        <v>46</v>
      </c>
      <c r="AM17704" s="2">
        <v>53</v>
      </c>
      <c r="AN17704" s="2">
        <v>58</v>
      </c>
      <c r="AO17704" s="2">
        <v>267</v>
      </c>
      <c r="AP17704" s="2">
        <v>37</v>
      </c>
      <c r="AQ17704" s="2">
        <v>63</v>
      </c>
      <c r="AR17704" s="2">
        <v>59</v>
      </c>
      <c r="AS17704" s="2">
        <v>66</v>
      </c>
      <c r="AT17704" s="2">
        <v>42</v>
      </c>
      <c r="AU17704" s="2">
        <v>203</v>
      </c>
      <c r="AV17704" s="2">
        <v>46</v>
      </c>
      <c r="AW17704" s="2">
        <v>54</v>
      </c>
      <c r="AX17704" s="2">
        <v>34</v>
      </c>
      <c r="AY17704" s="2">
        <v>34</v>
      </c>
      <c r="AZ17704" s="2">
        <v>35</v>
      </c>
      <c r="BA17704" s="2">
        <v>44</v>
      </c>
      <c r="BB17704" s="2">
        <v>167</v>
      </c>
      <c r="BC17704" s="2">
        <v>52</v>
      </c>
      <c r="BD17704" s="2">
        <v>58</v>
      </c>
      <c r="BE17704" s="2">
        <v>57</v>
      </c>
      <c r="BF17704" s="2">
        <v>42</v>
      </c>
      <c r="BG17704" s="2">
        <v>9</v>
      </c>
      <c r="BH17704" s="2">
        <v>5</v>
      </c>
      <c r="BI17704" s="2">
        <v>9</v>
      </c>
      <c r="BJ17704" s="2">
        <v>10</v>
      </c>
      <c r="BK17704" s="2">
        <v>9</v>
      </c>
      <c r="BL17704" s="2">
        <v>1313</v>
      </c>
      <c r="BM17704" s="2">
        <v>281</v>
      </c>
      <c r="BN17704" s="2" t="s">
        <v>228</v>
      </c>
      <c r="BO17704" s="2" t="s">
        <v>163</v>
      </c>
      <c r="BP17704" s="2" t="s">
        <v>83</v>
      </c>
      <c r="BQ17704" s="2" t="s">
        <v>83</v>
      </c>
      <c r="BR17704" s="2" t="s">
        <v>348</v>
      </c>
      <c r="BS17704" s="2">
        <v>60</v>
      </c>
      <c r="BT17704" s="2">
        <v>29</v>
      </c>
      <c r="BU17704" s="2">
        <v>40</v>
      </c>
      <c r="BV17704" s="2">
        <v>37</v>
      </c>
      <c r="BW17704" s="2">
        <v>55</v>
      </c>
      <c r="BX17704" s="2">
        <v>60</v>
      </c>
      <c r="BY17704" s="2" t="s">
        <v>77</v>
      </c>
    </row>
    <row r="17705" spans="1:77" x14ac:dyDescent="0.25">
      <c r="A17705" s="2">
        <v>252547</v>
      </c>
      <c r="B17705" s="2" t="s">
        <v>20925</v>
      </c>
      <c r="C17705" s="2" t="s">
        <v>202</v>
      </c>
      <c r="D17705" s="2">
        <v>19</v>
      </c>
      <c r="E17705" s="2">
        <v>55</v>
      </c>
      <c r="F17705" s="2">
        <v>71</v>
      </c>
      <c r="G17705" s="2" t="s">
        <v>10667</v>
      </c>
      <c r="H17705" s="2" t="s">
        <v>22261</v>
      </c>
      <c r="I17705" s="2" t="s">
        <v>280</v>
      </c>
      <c r="J17705" s="2">
        <v>175</v>
      </c>
      <c r="K17705" s="2">
        <v>67</v>
      </c>
      <c r="L17705" s="2" t="s">
        <v>75</v>
      </c>
      <c r="M17705" s="2">
        <v>55</v>
      </c>
      <c r="N17705" s="2" t="s">
        <v>280</v>
      </c>
      <c r="O17705" s="1">
        <v>43594</v>
      </c>
      <c r="P17705" s="2" t="s">
        <v>22358</v>
      </c>
      <c r="Q17705" s="3" t="s">
        <v>6018</v>
      </c>
      <c r="R177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705" s="2" t="s">
        <v>1999</v>
      </c>
      <c r="T17705" s="5">
        <f>fifa21_raw_data_v2[[#This Row],[Wage]]*1.07</f>
        <v>909.5</v>
      </c>
      <c r="U17705" s="2" t="s">
        <v>11169</v>
      </c>
      <c r="V177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7705" s="2">
        <v>190</v>
      </c>
      <c r="X17705" s="2">
        <v>49</v>
      </c>
      <c r="Y17705" s="2">
        <v>29</v>
      </c>
      <c r="Z17705" s="2">
        <v>38</v>
      </c>
      <c r="AA17705" s="2">
        <v>46</v>
      </c>
      <c r="AB17705" s="2">
        <v>28</v>
      </c>
      <c r="AC17705" s="2">
        <v>211</v>
      </c>
      <c r="AD17705" s="2">
        <v>49</v>
      </c>
      <c r="AE17705" s="2">
        <v>42</v>
      </c>
      <c r="AF17705" s="2">
        <v>36</v>
      </c>
      <c r="AG17705" s="2">
        <v>40</v>
      </c>
      <c r="AH17705" s="2">
        <v>44</v>
      </c>
      <c r="AI17705" s="2">
        <v>338</v>
      </c>
      <c r="AJ17705" s="2">
        <v>73</v>
      </c>
      <c r="AK17705" s="2">
        <v>71</v>
      </c>
      <c r="AL17705" s="2">
        <v>70</v>
      </c>
      <c r="AM17705" s="2">
        <v>48</v>
      </c>
      <c r="AN17705" s="2">
        <v>76</v>
      </c>
      <c r="AO17705" s="2">
        <v>254</v>
      </c>
      <c r="AP17705" s="2">
        <v>36</v>
      </c>
      <c r="AQ17705" s="2">
        <v>65</v>
      </c>
      <c r="AR17705" s="2">
        <v>64</v>
      </c>
      <c r="AS17705" s="2">
        <v>56</v>
      </c>
      <c r="AT17705" s="2">
        <v>33</v>
      </c>
      <c r="AU17705" s="2">
        <v>226</v>
      </c>
      <c r="AV17705" s="2">
        <v>46</v>
      </c>
      <c r="AW17705" s="2">
        <v>51</v>
      </c>
      <c r="AX17705" s="2">
        <v>49</v>
      </c>
      <c r="AY17705" s="2">
        <v>45</v>
      </c>
      <c r="AZ17705" s="2">
        <v>35</v>
      </c>
      <c r="BA17705" s="2">
        <v>46</v>
      </c>
      <c r="BB17705" s="2">
        <v>156</v>
      </c>
      <c r="BC17705" s="2">
        <v>52</v>
      </c>
      <c r="BD17705" s="2">
        <v>53</v>
      </c>
      <c r="BE17705" s="2">
        <v>51</v>
      </c>
      <c r="BF17705" s="2">
        <v>48</v>
      </c>
      <c r="BG17705" s="2">
        <v>10</v>
      </c>
      <c r="BH17705" s="2">
        <v>12</v>
      </c>
      <c r="BI17705" s="2">
        <v>13</v>
      </c>
      <c r="BJ17705" s="2">
        <v>7</v>
      </c>
      <c r="BK17705" s="2">
        <v>6</v>
      </c>
      <c r="BL17705" s="2">
        <v>1423</v>
      </c>
      <c r="BM17705" s="2">
        <v>307</v>
      </c>
      <c r="BN17705" s="2" t="s">
        <v>106</v>
      </c>
      <c r="BO17705" s="2" t="s">
        <v>163</v>
      </c>
      <c r="BP17705" s="2" t="s">
        <v>83</v>
      </c>
      <c r="BQ17705" s="2" t="s">
        <v>83</v>
      </c>
      <c r="BR17705" s="2" t="s">
        <v>348</v>
      </c>
      <c r="BS17705" s="2">
        <v>72</v>
      </c>
      <c r="BT17705" s="2">
        <v>32</v>
      </c>
      <c r="BU17705" s="2">
        <v>45</v>
      </c>
      <c r="BV17705" s="2">
        <v>51</v>
      </c>
      <c r="BW17705" s="2">
        <v>51</v>
      </c>
      <c r="BX17705" s="2">
        <v>56</v>
      </c>
      <c r="BY17705" s="2" t="s">
        <v>77</v>
      </c>
    </row>
    <row r="17706" spans="1:77" x14ac:dyDescent="0.25">
      <c r="A17706" s="2">
        <v>253066</v>
      </c>
      <c r="B17706" s="2" t="s">
        <v>20926</v>
      </c>
      <c r="C17706" s="2" t="s">
        <v>4215</v>
      </c>
      <c r="D17706" s="2">
        <v>23</v>
      </c>
      <c r="E17706" s="2">
        <v>55</v>
      </c>
      <c r="F17706" s="2">
        <v>63</v>
      </c>
      <c r="G17706" s="2" t="s">
        <v>7094</v>
      </c>
      <c r="H17706" s="2" t="s">
        <v>22277</v>
      </c>
      <c r="I17706" s="2" t="s">
        <v>300</v>
      </c>
      <c r="J17706" s="2">
        <v>175</v>
      </c>
      <c r="K17706" s="2">
        <v>66</v>
      </c>
      <c r="L17706" s="2" t="s">
        <v>75</v>
      </c>
      <c r="M17706" s="2">
        <v>56</v>
      </c>
      <c r="N17706" s="2" t="s">
        <v>300</v>
      </c>
      <c r="O17706" s="1">
        <v>43306</v>
      </c>
      <c r="P17706" s="2" t="s">
        <v>22358</v>
      </c>
      <c r="Q17706" s="3" t="s">
        <v>6799</v>
      </c>
      <c r="R177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06" s="2">
        <v>2000</v>
      </c>
      <c r="T17706" s="5">
        <f>fifa21_raw_data_v2[[#This Row],[Wage]]*1.07</f>
        <v>2140</v>
      </c>
      <c r="U17706" s="2" t="s">
        <v>20837</v>
      </c>
      <c r="V177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7540</v>
      </c>
      <c r="W17706" s="2">
        <v>224</v>
      </c>
      <c r="X17706" s="2">
        <v>50</v>
      </c>
      <c r="Y17706" s="2">
        <v>51</v>
      </c>
      <c r="Z17706" s="2">
        <v>37</v>
      </c>
      <c r="AA17706" s="2">
        <v>48</v>
      </c>
      <c r="AB17706" s="2">
        <v>38</v>
      </c>
      <c r="AC17706" s="2">
        <v>250</v>
      </c>
      <c r="AD17706" s="2">
        <v>56</v>
      </c>
      <c r="AE17706" s="2">
        <v>45</v>
      </c>
      <c r="AF17706" s="2">
        <v>47</v>
      </c>
      <c r="AG17706" s="2">
        <v>47</v>
      </c>
      <c r="AH17706" s="2">
        <v>55</v>
      </c>
      <c r="AI17706" s="2">
        <v>331</v>
      </c>
      <c r="AJ17706" s="2">
        <v>75</v>
      </c>
      <c r="AK17706" s="2">
        <v>73</v>
      </c>
      <c r="AL17706" s="2">
        <v>59</v>
      </c>
      <c r="AM17706" s="2">
        <v>50</v>
      </c>
      <c r="AN17706" s="2">
        <v>74</v>
      </c>
      <c r="AO17706" s="2">
        <v>236</v>
      </c>
      <c r="AP17706" s="2">
        <v>43</v>
      </c>
      <c r="AQ17706" s="2">
        <v>53</v>
      </c>
      <c r="AR17706" s="2">
        <v>48</v>
      </c>
      <c r="AS17706" s="2">
        <v>52</v>
      </c>
      <c r="AT17706" s="2">
        <v>40</v>
      </c>
      <c r="AU17706" s="2">
        <v>208</v>
      </c>
      <c r="AV17706" s="2">
        <v>37</v>
      </c>
      <c r="AW17706" s="2">
        <v>20</v>
      </c>
      <c r="AX17706" s="2">
        <v>51</v>
      </c>
      <c r="AY17706" s="2">
        <v>51</v>
      </c>
      <c r="AZ17706" s="2">
        <v>49</v>
      </c>
      <c r="BA17706" s="2">
        <v>51</v>
      </c>
      <c r="BB17706" s="2">
        <v>67</v>
      </c>
      <c r="BC17706" s="2">
        <v>21</v>
      </c>
      <c r="BD17706" s="2">
        <v>24</v>
      </c>
      <c r="BE17706" s="2">
        <v>22</v>
      </c>
      <c r="BF17706" s="2">
        <v>58</v>
      </c>
      <c r="BG17706" s="2">
        <v>15</v>
      </c>
      <c r="BH17706" s="2">
        <v>8</v>
      </c>
      <c r="BI17706" s="2">
        <v>14</v>
      </c>
      <c r="BJ17706" s="2">
        <v>7</v>
      </c>
      <c r="BK17706" s="2">
        <v>14</v>
      </c>
      <c r="BL17706" s="2">
        <v>1374</v>
      </c>
      <c r="BM17706" s="2">
        <v>297</v>
      </c>
      <c r="BN17706" s="2" t="s">
        <v>106</v>
      </c>
      <c r="BO17706" s="2" t="s">
        <v>163</v>
      </c>
      <c r="BP17706" s="2" t="s">
        <v>83</v>
      </c>
      <c r="BQ17706" s="2" t="s">
        <v>83</v>
      </c>
      <c r="BR17706" s="2" t="s">
        <v>348</v>
      </c>
      <c r="BS17706" s="2">
        <v>74</v>
      </c>
      <c r="BT17706" s="2">
        <v>46</v>
      </c>
      <c r="BU17706" s="2">
        <v>49</v>
      </c>
      <c r="BV17706" s="2">
        <v>57</v>
      </c>
      <c r="BW17706" s="2">
        <v>23</v>
      </c>
      <c r="BX17706" s="2">
        <v>48</v>
      </c>
      <c r="BY17706" s="2" t="s">
        <v>77</v>
      </c>
    </row>
    <row r="17707" spans="1:77" x14ac:dyDescent="0.25">
      <c r="A17707" s="2">
        <v>240518</v>
      </c>
      <c r="B17707" s="2" t="s">
        <v>20927</v>
      </c>
      <c r="C17707" s="2" t="s">
        <v>4215</v>
      </c>
      <c r="D17707" s="2">
        <v>24</v>
      </c>
      <c r="E17707" s="2">
        <v>55</v>
      </c>
      <c r="F17707" s="2">
        <v>62</v>
      </c>
      <c r="G17707" s="2" t="s">
        <v>5749</v>
      </c>
      <c r="H17707" s="2" t="s">
        <v>22268</v>
      </c>
      <c r="I17707" s="2" t="s">
        <v>268</v>
      </c>
      <c r="J17707" s="2">
        <v>162</v>
      </c>
      <c r="K17707" s="2">
        <v>57</v>
      </c>
      <c r="L17707" s="2" t="s">
        <v>91</v>
      </c>
      <c r="M17707" s="2">
        <v>55</v>
      </c>
      <c r="N17707" s="2" t="s">
        <v>268</v>
      </c>
      <c r="O17707" s="1">
        <v>44092</v>
      </c>
      <c r="P17707" s="2" t="s">
        <v>22358</v>
      </c>
      <c r="Q17707" s="3" t="s">
        <v>131</v>
      </c>
      <c r="R177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707" s="2">
        <v>3000</v>
      </c>
      <c r="T17707" s="5">
        <f>fifa21_raw_data_v2[[#This Row],[Wage]]*1.07</f>
        <v>3210</v>
      </c>
      <c r="U17707" s="2" t="s">
        <v>18703</v>
      </c>
      <c r="V177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7950</v>
      </c>
      <c r="W17707" s="2">
        <v>186</v>
      </c>
      <c r="X17707" s="2">
        <v>49</v>
      </c>
      <c r="Y17707" s="2">
        <v>24</v>
      </c>
      <c r="Z17707" s="2">
        <v>43</v>
      </c>
      <c r="AA17707" s="2">
        <v>42</v>
      </c>
      <c r="AB17707" s="2">
        <v>28</v>
      </c>
      <c r="AC17707" s="2">
        <v>187</v>
      </c>
      <c r="AD17707" s="2">
        <v>49</v>
      </c>
      <c r="AE17707" s="2">
        <v>34</v>
      </c>
      <c r="AF17707" s="2">
        <v>25</v>
      </c>
      <c r="AG17707" s="2">
        <v>34</v>
      </c>
      <c r="AH17707" s="2">
        <v>45</v>
      </c>
      <c r="AI17707" s="2">
        <v>347</v>
      </c>
      <c r="AJ17707" s="2">
        <v>69</v>
      </c>
      <c r="AK17707" s="2">
        <v>65</v>
      </c>
      <c r="AL17707" s="2">
        <v>72</v>
      </c>
      <c r="AM17707" s="2">
        <v>52</v>
      </c>
      <c r="AN17707" s="2">
        <v>89</v>
      </c>
      <c r="AO17707" s="2">
        <v>230</v>
      </c>
      <c r="AP17707" s="2">
        <v>43</v>
      </c>
      <c r="AQ17707" s="2">
        <v>76</v>
      </c>
      <c r="AR17707" s="2">
        <v>57</v>
      </c>
      <c r="AS17707" s="2">
        <v>31</v>
      </c>
      <c r="AT17707" s="2">
        <v>23</v>
      </c>
      <c r="AU17707" s="2">
        <v>208</v>
      </c>
      <c r="AV17707" s="2">
        <v>46</v>
      </c>
      <c r="AW17707" s="2">
        <v>54</v>
      </c>
      <c r="AX17707" s="2">
        <v>41</v>
      </c>
      <c r="AY17707" s="2">
        <v>36</v>
      </c>
      <c r="AZ17707" s="2">
        <v>31</v>
      </c>
      <c r="BA17707" s="2">
        <v>38</v>
      </c>
      <c r="BB17707" s="2">
        <v>154</v>
      </c>
      <c r="BC17707" s="2">
        <v>47</v>
      </c>
      <c r="BD17707" s="2">
        <v>54</v>
      </c>
      <c r="BE17707" s="2">
        <v>53</v>
      </c>
      <c r="BF17707" s="2">
        <v>48</v>
      </c>
      <c r="BG17707" s="2">
        <v>11</v>
      </c>
      <c r="BH17707" s="2">
        <v>11</v>
      </c>
      <c r="BI17707" s="2">
        <v>7</v>
      </c>
      <c r="BJ17707" s="2">
        <v>8</v>
      </c>
      <c r="BK17707" s="2">
        <v>11</v>
      </c>
      <c r="BL17707" s="2">
        <v>1360</v>
      </c>
      <c r="BM17707" s="2">
        <v>282</v>
      </c>
      <c r="BN17707" s="2" t="s">
        <v>106</v>
      </c>
      <c r="BO17707" s="2" t="s">
        <v>163</v>
      </c>
      <c r="BP17707" s="2" t="s">
        <v>83</v>
      </c>
      <c r="BQ17707" s="2" t="s">
        <v>83</v>
      </c>
      <c r="BR17707" s="2" t="s">
        <v>348</v>
      </c>
      <c r="BS17707" s="2">
        <v>67</v>
      </c>
      <c r="BT17707" s="2">
        <v>29</v>
      </c>
      <c r="BU17707" s="2">
        <v>40</v>
      </c>
      <c r="BV17707" s="2">
        <v>52</v>
      </c>
      <c r="BW17707" s="2">
        <v>51</v>
      </c>
      <c r="BX17707" s="2">
        <v>43</v>
      </c>
      <c r="BY17707" s="2" t="s">
        <v>77</v>
      </c>
    </row>
    <row r="17708" spans="1:77" x14ac:dyDescent="0.25">
      <c r="A17708" s="2">
        <v>241542</v>
      </c>
      <c r="B17708" s="2" t="s">
        <v>20928</v>
      </c>
      <c r="C17708" s="2" t="s">
        <v>1300</v>
      </c>
      <c r="D17708" s="2">
        <v>23</v>
      </c>
      <c r="E17708" s="2">
        <v>55</v>
      </c>
      <c r="F17708" s="2">
        <v>64</v>
      </c>
      <c r="G17708" s="2" t="s">
        <v>17342</v>
      </c>
      <c r="H17708" s="2" t="s">
        <v>22296</v>
      </c>
      <c r="I17708" s="2" t="s">
        <v>102</v>
      </c>
      <c r="J17708" s="2">
        <v>193</v>
      </c>
      <c r="K17708" s="2">
        <v>82</v>
      </c>
      <c r="L17708" s="2" t="s">
        <v>91</v>
      </c>
      <c r="M17708" s="2">
        <v>55</v>
      </c>
      <c r="N17708" s="2" t="s">
        <v>102</v>
      </c>
      <c r="O17708" s="1">
        <v>43509</v>
      </c>
      <c r="P17708" s="2" t="s">
        <v>22358</v>
      </c>
      <c r="Q17708" s="3" t="s">
        <v>131</v>
      </c>
      <c r="R177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708" s="2" t="s">
        <v>2257</v>
      </c>
      <c r="T17708" s="5">
        <f>fifa21_raw_data_v2[[#This Row],[Wage]]*1.07</f>
        <v>535</v>
      </c>
      <c r="U17708" s="2" t="s">
        <v>737</v>
      </c>
      <c r="V177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7250</v>
      </c>
      <c r="W17708" s="2">
        <v>103</v>
      </c>
      <c r="X17708" s="2">
        <v>17</v>
      </c>
      <c r="Y17708" s="2">
        <v>15</v>
      </c>
      <c r="Z17708" s="2">
        <v>16</v>
      </c>
      <c r="AA17708" s="2">
        <v>38</v>
      </c>
      <c r="AB17708" s="2">
        <v>17</v>
      </c>
      <c r="AC17708" s="2">
        <v>113</v>
      </c>
      <c r="AD17708" s="2">
        <v>12</v>
      </c>
      <c r="AE17708" s="2">
        <v>18</v>
      </c>
      <c r="AF17708" s="2">
        <v>15</v>
      </c>
      <c r="AG17708" s="2">
        <v>42</v>
      </c>
      <c r="AH17708" s="2">
        <v>26</v>
      </c>
      <c r="AI17708" s="2">
        <v>169</v>
      </c>
      <c r="AJ17708" s="2">
        <v>28</v>
      </c>
      <c r="AK17708" s="2">
        <v>24</v>
      </c>
      <c r="AL17708" s="2">
        <v>38</v>
      </c>
      <c r="AM17708" s="2">
        <v>41</v>
      </c>
      <c r="AN17708" s="2">
        <v>38</v>
      </c>
      <c r="AO17708" s="2">
        <v>204</v>
      </c>
      <c r="AP17708" s="2">
        <v>41</v>
      </c>
      <c r="AQ17708" s="2">
        <v>57</v>
      </c>
      <c r="AR17708" s="2">
        <v>30</v>
      </c>
      <c r="AS17708" s="2">
        <v>58</v>
      </c>
      <c r="AT17708" s="2">
        <v>18</v>
      </c>
      <c r="AU17708" s="2">
        <v>140</v>
      </c>
      <c r="AV17708" s="2">
        <v>39</v>
      </c>
      <c r="AW17708" s="2">
        <v>29</v>
      </c>
      <c r="AX17708" s="2">
        <v>8</v>
      </c>
      <c r="AY17708" s="2">
        <v>45</v>
      </c>
      <c r="AZ17708" s="2">
        <v>19</v>
      </c>
      <c r="BA17708" s="2">
        <v>38</v>
      </c>
      <c r="BB17708" s="2">
        <v>57</v>
      </c>
      <c r="BC17708" s="2">
        <v>21</v>
      </c>
      <c r="BD17708" s="2">
        <v>19</v>
      </c>
      <c r="BE17708" s="2">
        <v>17</v>
      </c>
      <c r="BF17708" s="2">
        <v>277</v>
      </c>
      <c r="BG17708" s="2">
        <v>57</v>
      </c>
      <c r="BH17708" s="2">
        <v>54</v>
      </c>
      <c r="BI17708" s="2">
        <v>55</v>
      </c>
      <c r="BJ17708" s="2">
        <v>55</v>
      </c>
      <c r="BK17708" s="2">
        <v>56</v>
      </c>
      <c r="BL17708" s="2">
        <v>1063</v>
      </c>
      <c r="BM17708" s="2">
        <v>303</v>
      </c>
      <c r="BN17708" s="2" t="s">
        <v>106</v>
      </c>
      <c r="BO17708" s="2" t="s">
        <v>107</v>
      </c>
      <c r="BP17708" s="2" t="s">
        <v>83</v>
      </c>
      <c r="BQ17708" s="2" t="s">
        <v>83</v>
      </c>
      <c r="BR17708" s="2" t="s">
        <v>348</v>
      </c>
      <c r="BS17708" s="2">
        <v>57</v>
      </c>
      <c r="BT17708" s="2">
        <v>54</v>
      </c>
      <c r="BU17708" s="2">
        <v>55</v>
      </c>
      <c r="BV17708" s="2">
        <v>56</v>
      </c>
      <c r="BW17708" s="2">
        <v>26</v>
      </c>
      <c r="BX17708" s="2">
        <v>55</v>
      </c>
      <c r="BY17708" s="2" t="s">
        <v>77</v>
      </c>
    </row>
    <row r="17709" spans="1:77" x14ac:dyDescent="0.25">
      <c r="A17709" s="2">
        <v>257662</v>
      </c>
      <c r="B17709" s="2" t="s">
        <v>20929</v>
      </c>
      <c r="C17709" s="2" t="s">
        <v>128</v>
      </c>
      <c r="D17709" s="2">
        <v>19</v>
      </c>
      <c r="E17709" s="2">
        <v>55</v>
      </c>
      <c r="F17709" s="2">
        <v>67</v>
      </c>
      <c r="G17709" s="2" t="s">
        <v>9078</v>
      </c>
      <c r="H17709" s="2" t="s">
        <v>22282</v>
      </c>
      <c r="I17709" s="2" t="s">
        <v>251</v>
      </c>
      <c r="J17709" s="2">
        <v>178</v>
      </c>
      <c r="K17709" s="2">
        <v>73</v>
      </c>
      <c r="L17709" s="2" t="s">
        <v>91</v>
      </c>
      <c r="M17709" s="2">
        <v>58</v>
      </c>
      <c r="N17709" s="2" t="s">
        <v>113</v>
      </c>
      <c r="O17709" s="1">
        <v>43669</v>
      </c>
      <c r="P17709" s="2" t="s">
        <v>22358</v>
      </c>
      <c r="Q17709" s="3" t="s">
        <v>194</v>
      </c>
      <c r="R177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09" s="2" t="s">
        <v>2257</v>
      </c>
      <c r="T17709" s="5">
        <f>fifa21_raw_data_v2[[#This Row],[Wage]]*1.07</f>
        <v>535</v>
      </c>
      <c r="U17709" s="2" t="s">
        <v>16614</v>
      </c>
      <c r="V177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</v>
      </c>
      <c r="W17709" s="2">
        <v>234</v>
      </c>
      <c r="X17709" s="2">
        <v>42</v>
      </c>
      <c r="Y17709" s="2">
        <v>45</v>
      </c>
      <c r="Z17709" s="2">
        <v>45</v>
      </c>
      <c r="AA17709" s="2">
        <v>58</v>
      </c>
      <c r="AB17709" s="2">
        <v>44</v>
      </c>
      <c r="AC17709" s="2">
        <v>251</v>
      </c>
      <c r="AD17709" s="2">
        <v>56</v>
      </c>
      <c r="AE17709" s="2">
        <v>49</v>
      </c>
      <c r="AF17709" s="2">
        <v>36</v>
      </c>
      <c r="AG17709" s="2">
        <v>52</v>
      </c>
      <c r="AH17709" s="2">
        <v>58</v>
      </c>
      <c r="AI17709" s="2">
        <v>331</v>
      </c>
      <c r="AJ17709" s="2">
        <v>69</v>
      </c>
      <c r="AK17709" s="2">
        <v>65</v>
      </c>
      <c r="AL17709" s="2">
        <v>66</v>
      </c>
      <c r="AM17709" s="2">
        <v>58</v>
      </c>
      <c r="AN17709" s="2">
        <v>73</v>
      </c>
      <c r="AO17709" s="2">
        <v>287</v>
      </c>
      <c r="AP17709" s="2">
        <v>59</v>
      </c>
      <c r="AQ17709" s="2">
        <v>62</v>
      </c>
      <c r="AR17709" s="2">
        <v>64</v>
      </c>
      <c r="AS17709" s="2">
        <v>57</v>
      </c>
      <c r="AT17709" s="2">
        <v>45</v>
      </c>
      <c r="AU17709" s="2">
        <v>241</v>
      </c>
      <c r="AV17709" s="2">
        <v>40</v>
      </c>
      <c r="AW17709" s="2">
        <v>51</v>
      </c>
      <c r="AX17709" s="2">
        <v>50</v>
      </c>
      <c r="AY17709" s="2">
        <v>54</v>
      </c>
      <c r="AZ17709" s="2">
        <v>46</v>
      </c>
      <c r="BA17709" s="2">
        <v>56</v>
      </c>
      <c r="BB17709" s="2">
        <v>124</v>
      </c>
      <c r="BC17709" s="2">
        <v>38</v>
      </c>
      <c r="BD17709" s="2">
        <v>51</v>
      </c>
      <c r="BE17709" s="2">
        <v>35</v>
      </c>
      <c r="BF17709" s="2">
        <v>46</v>
      </c>
      <c r="BG17709" s="2">
        <v>12</v>
      </c>
      <c r="BH17709" s="2">
        <v>6</v>
      </c>
      <c r="BI17709" s="2">
        <v>11</v>
      </c>
      <c r="BJ17709" s="2">
        <v>11</v>
      </c>
      <c r="BK17709" s="2">
        <v>6</v>
      </c>
      <c r="BL17709" s="2">
        <v>1514</v>
      </c>
      <c r="BM17709" s="2">
        <v>327</v>
      </c>
      <c r="BN17709" s="2" t="s">
        <v>106</v>
      </c>
      <c r="BO17709" s="2" t="s">
        <v>163</v>
      </c>
      <c r="BP17709" s="2" t="s">
        <v>83</v>
      </c>
      <c r="BQ17709" s="2" t="s">
        <v>83</v>
      </c>
      <c r="BR17709" s="2" t="s">
        <v>348</v>
      </c>
      <c r="BS17709" s="2">
        <v>67</v>
      </c>
      <c r="BT17709" s="2">
        <v>48</v>
      </c>
      <c r="BU17709" s="2">
        <v>52</v>
      </c>
      <c r="BV17709" s="2">
        <v>59</v>
      </c>
      <c r="BW17709" s="2">
        <v>45</v>
      </c>
      <c r="BX17709" s="2">
        <v>56</v>
      </c>
      <c r="BY17709" s="2" t="s">
        <v>77</v>
      </c>
    </row>
    <row r="17710" spans="1:77" x14ac:dyDescent="0.25">
      <c r="A17710" s="2">
        <v>244870</v>
      </c>
      <c r="B17710" s="2" t="s">
        <v>20930</v>
      </c>
      <c r="C17710" s="2" t="s">
        <v>202</v>
      </c>
      <c r="D17710" s="2">
        <v>20</v>
      </c>
      <c r="E17710" s="2">
        <v>55</v>
      </c>
      <c r="F17710" s="2">
        <v>67</v>
      </c>
      <c r="G17710" s="2" t="s">
        <v>11204</v>
      </c>
      <c r="H17710" s="2" t="s">
        <v>22277</v>
      </c>
      <c r="I17710" s="2" t="s">
        <v>742</v>
      </c>
      <c r="J17710" s="2">
        <v>178</v>
      </c>
      <c r="K17710" s="2">
        <v>72</v>
      </c>
      <c r="L17710" s="2" t="s">
        <v>91</v>
      </c>
      <c r="M17710" s="2">
        <v>56</v>
      </c>
      <c r="N17710" s="2" t="s">
        <v>444</v>
      </c>
      <c r="O17710" s="1">
        <v>43138</v>
      </c>
      <c r="P17710" s="2" t="s">
        <v>22358</v>
      </c>
      <c r="Q17710" s="3" t="s">
        <v>194</v>
      </c>
      <c r="R177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10" s="2">
        <v>1000</v>
      </c>
      <c r="T17710" s="5">
        <f>fifa21_raw_data_v2[[#This Row],[Wage]]*1.07</f>
        <v>1070</v>
      </c>
      <c r="U17710" s="2" t="s">
        <v>19860</v>
      </c>
      <c r="V177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1780</v>
      </c>
      <c r="W17710" s="2">
        <v>219</v>
      </c>
      <c r="X17710" s="2">
        <v>51</v>
      </c>
      <c r="Y17710" s="2">
        <v>50</v>
      </c>
      <c r="Z17710" s="2">
        <v>35</v>
      </c>
      <c r="AA17710" s="2">
        <v>46</v>
      </c>
      <c r="AB17710" s="2">
        <v>37</v>
      </c>
      <c r="AC17710" s="2">
        <v>226</v>
      </c>
      <c r="AD17710" s="2">
        <v>56</v>
      </c>
      <c r="AE17710" s="2">
        <v>41</v>
      </c>
      <c r="AF17710" s="2">
        <v>38</v>
      </c>
      <c r="AG17710" s="2">
        <v>36</v>
      </c>
      <c r="AH17710" s="2">
        <v>55</v>
      </c>
      <c r="AI17710" s="2">
        <v>356</v>
      </c>
      <c r="AJ17710" s="2">
        <v>80</v>
      </c>
      <c r="AK17710" s="2">
        <v>78</v>
      </c>
      <c r="AL17710" s="2">
        <v>75</v>
      </c>
      <c r="AM17710" s="2">
        <v>46</v>
      </c>
      <c r="AN17710" s="2">
        <v>77</v>
      </c>
      <c r="AO17710" s="2">
        <v>285</v>
      </c>
      <c r="AP17710" s="2">
        <v>54</v>
      </c>
      <c r="AQ17710" s="2">
        <v>66</v>
      </c>
      <c r="AR17710" s="2">
        <v>69</v>
      </c>
      <c r="AS17710" s="2">
        <v>52</v>
      </c>
      <c r="AT17710" s="2">
        <v>44</v>
      </c>
      <c r="AU17710" s="2">
        <v>227</v>
      </c>
      <c r="AV17710" s="2">
        <v>38</v>
      </c>
      <c r="AW17710" s="2">
        <v>48</v>
      </c>
      <c r="AX17710" s="2">
        <v>50</v>
      </c>
      <c r="AY17710" s="2">
        <v>43</v>
      </c>
      <c r="AZ17710" s="2">
        <v>48</v>
      </c>
      <c r="BA17710" s="2">
        <v>48</v>
      </c>
      <c r="BB17710" s="2">
        <v>137</v>
      </c>
      <c r="BC17710" s="2">
        <v>44</v>
      </c>
      <c r="BD17710" s="2">
        <v>49</v>
      </c>
      <c r="BE17710" s="2">
        <v>44</v>
      </c>
      <c r="BF17710" s="2">
        <v>55</v>
      </c>
      <c r="BG17710" s="2">
        <v>14</v>
      </c>
      <c r="BH17710" s="2">
        <v>8</v>
      </c>
      <c r="BI17710" s="2">
        <v>11</v>
      </c>
      <c r="BJ17710" s="2">
        <v>11</v>
      </c>
      <c r="BK17710" s="2">
        <v>11</v>
      </c>
      <c r="BL17710" s="2">
        <v>1505</v>
      </c>
      <c r="BM17710" s="2">
        <v>329</v>
      </c>
      <c r="BN17710" s="2" t="s">
        <v>228</v>
      </c>
      <c r="BO17710" s="2" t="s">
        <v>196</v>
      </c>
      <c r="BP17710" s="2" t="s">
        <v>97</v>
      </c>
      <c r="BQ17710" s="2" t="s">
        <v>83</v>
      </c>
      <c r="BR17710" s="2" t="s">
        <v>348</v>
      </c>
      <c r="BS17710" s="2">
        <v>79</v>
      </c>
      <c r="BT17710" s="2">
        <v>49</v>
      </c>
      <c r="BU17710" s="2">
        <v>44</v>
      </c>
      <c r="BV17710" s="2">
        <v>58</v>
      </c>
      <c r="BW17710" s="2">
        <v>45</v>
      </c>
      <c r="BX17710" s="2">
        <v>54</v>
      </c>
      <c r="BY17710" s="2" t="s">
        <v>77</v>
      </c>
    </row>
    <row r="17711" spans="1:77" x14ac:dyDescent="0.25">
      <c r="A17711" s="2">
        <v>246920</v>
      </c>
      <c r="B17711" s="2" t="s">
        <v>20931</v>
      </c>
      <c r="C17711" s="2" t="s">
        <v>965</v>
      </c>
      <c r="D17711" s="2">
        <v>18</v>
      </c>
      <c r="E17711" s="2">
        <v>55</v>
      </c>
      <c r="F17711" s="2">
        <v>70</v>
      </c>
      <c r="G17711" s="2" t="s">
        <v>8293</v>
      </c>
      <c r="H17711" s="2" t="s">
        <v>22282</v>
      </c>
      <c r="I17711" s="2" t="s">
        <v>371</v>
      </c>
      <c r="J17711" s="2">
        <v>178</v>
      </c>
      <c r="K17711" s="2">
        <v>70</v>
      </c>
      <c r="L17711" s="2" t="s">
        <v>91</v>
      </c>
      <c r="M17711" s="2">
        <v>59</v>
      </c>
      <c r="N17711" s="2" t="s">
        <v>170</v>
      </c>
      <c r="O17711" s="1">
        <v>43482</v>
      </c>
      <c r="P17711" s="2" t="s">
        <v>22358</v>
      </c>
      <c r="Q17711" s="3" t="s">
        <v>194</v>
      </c>
      <c r="R177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11" s="2" t="s">
        <v>2257</v>
      </c>
      <c r="T17711" s="5">
        <f>fifa21_raw_data_v2[[#This Row],[Wage]]*1.07</f>
        <v>535</v>
      </c>
      <c r="U17711" s="2" t="s">
        <v>194</v>
      </c>
      <c r="V177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</v>
      </c>
      <c r="W17711" s="2">
        <v>213</v>
      </c>
      <c r="X17711" s="2">
        <v>38</v>
      </c>
      <c r="Y17711" s="2">
        <v>38</v>
      </c>
      <c r="Z17711" s="2">
        <v>42</v>
      </c>
      <c r="AA17711" s="2">
        <v>60</v>
      </c>
      <c r="AB17711" s="2">
        <v>35</v>
      </c>
      <c r="AC17711" s="2">
        <v>258</v>
      </c>
      <c r="AD17711" s="2">
        <v>58</v>
      </c>
      <c r="AE17711" s="2">
        <v>46</v>
      </c>
      <c r="AF17711" s="2">
        <v>42</v>
      </c>
      <c r="AG17711" s="2">
        <v>53</v>
      </c>
      <c r="AH17711" s="2">
        <v>59</v>
      </c>
      <c r="AI17711" s="2">
        <v>351</v>
      </c>
      <c r="AJ17711" s="2">
        <v>70</v>
      </c>
      <c r="AK17711" s="2">
        <v>72</v>
      </c>
      <c r="AL17711" s="2">
        <v>75</v>
      </c>
      <c r="AM17711" s="2">
        <v>58</v>
      </c>
      <c r="AN17711" s="2">
        <v>76</v>
      </c>
      <c r="AO17711" s="2">
        <v>258</v>
      </c>
      <c r="AP17711" s="2">
        <v>48</v>
      </c>
      <c r="AQ17711" s="2">
        <v>60</v>
      </c>
      <c r="AR17711" s="2">
        <v>51</v>
      </c>
      <c r="AS17711" s="2">
        <v>55</v>
      </c>
      <c r="AT17711" s="2">
        <v>44</v>
      </c>
      <c r="AU17711" s="2">
        <v>274</v>
      </c>
      <c r="AV17711" s="2">
        <v>69</v>
      </c>
      <c r="AW17711" s="2">
        <v>58</v>
      </c>
      <c r="AX17711" s="2">
        <v>47</v>
      </c>
      <c r="AY17711" s="2">
        <v>54</v>
      </c>
      <c r="AZ17711" s="2">
        <v>46</v>
      </c>
      <c r="BA17711" s="2">
        <v>57</v>
      </c>
      <c r="BB17711" s="2">
        <v>161</v>
      </c>
      <c r="BC17711" s="2">
        <v>54</v>
      </c>
      <c r="BD17711" s="2">
        <v>55</v>
      </c>
      <c r="BE17711" s="2">
        <v>52</v>
      </c>
      <c r="BF17711" s="2">
        <v>42</v>
      </c>
      <c r="BG17711" s="2">
        <v>8</v>
      </c>
      <c r="BH17711" s="2">
        <v>9</v>
      </c>
      <c r="BI17711" s="2">
        <v>8</v>
      </c>
      <c r="BJ17711" s="2">
        <v>10</v>
      </c>
      <c r="BK17711" s="2">
        <v>7</v>
      </c>
      <c r="BL17711" s="2">
        <v>1557</v>
      </c>
      <c r="BM17711" s="2">
        <v>337</v>
      </c>
      <c r="BN17711" s="2" t="s">
        <v>106</v>
      </c>
      <c r="BO17711" s="2" t="s">
        <v>196</v>
      </c>
      <c r="BP17711" s="2" t="s">
        <v>97</v>
      </c>
      <c r="BQ17711" s="2" t="s">
        <v>83</v>
      </c>
      <c r="BR17711" s="2" t="s">
        <v>348</v>
      </c>
      <c r="BS17711" s="2">
        <v>71</v>
      </c>
      <c r="BT17711" s="2">
        <v>42</v>
      </c>
      <c r="BU17711" s="2">
        <v>52</v>
      </c>
      <c r="BV17711" s="2">
        <v>61</v>
      </c>
      <c r="BW17711" s="2">
        <v>54</v>
      </c>
      <c r="BX17711" s="2">
        <v>57</v>
      </c>
      <c r="BY17711" s="2" t="s">
        <v>77</v>
      </c>
    </row>
    <row r="17712" spans="1:77" x14ac:dyDescent="0.25">
      <c r="A17712" s="2">
        <v>258952</v>
      </c>
      <c r="B17712" s="2" t="s">
        <v>20932</v>
      </c>
      <c r="C17712" s="2" t="s">
        <v>4215</v>
      </c>
      <c r="D17712" s="2">
        <v>23</v>
      </c>
      <c r="E17712" s="2">
        <v>55</v>
      </c>
      <c r="F17712" s="2">
        <v>60</v>
      </c>
      <c r="G17712" s="2" t="s">
        <v>3662</v>
      </c>
      <c r="H17712" s="2" t="s">
        <v>22264</v>
      </c>
      <c r="I17712" s="2" t="s">
        <v>170</v>
      </c>
      <c r="J17712" s="2">
        <v>185</v>
      </c>
      <c r="K17712" s="2">
        <v>68</v>
      </c>
      <c r="L17712" s="2" t="s">
        <v>91</v>
      </c>
      <c r="M17712" s="2">
        <v>56</v>
      </c>
      <c r="N17712" s="2" t="s">
        <v>170</v>
      </c>
      <c r="O17712" s="1">
        <v>44089</v>
      </c>
      <c r="P17712" s="2" t="s">
        <v>22358</v>
      </c>
      <c r="Q17712" s="3" t="s">
        <v>325</v>
      </c>
      <c r="R177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7712" s="2">
        <v>2000</v>
      </c>
      <c r="T17712" s="5">
        <f>fifa21_raw_data_v2[[#This Row],[Wage]]*1.07</f>
        <v>2140</v>
      </c>
      <c r="U17712" s="2" t="s">
        <v>20004</v>
      </c>
      <c r="V177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5110</v>
      </c>
      <c r="W17712" s="2">
        <v>221</v>
      </c>
      <c r="X17712" s="2">
        <v>52</v>
      </c>
      <c r="Y17712" s="2">
        <v>31</v>
      </c>
      <c r="Z17712" s="2">
        <v>44</v>
      </c>
      <c r="AA17712" s="2">
        <v>61</v>
      </c>
      <c r="AB17712" s="2">
        <v>33</v>
      </c>
      <c r="AC17712" s="2">
        <v>234</v>
      </c>
      <c r="AD17712" s="2">
        <v>43</v>
      </c>
      <c r="AE17712" s="2">
        <v>41</v>
      </c>
      <c r="AF17712" s="2">
        <v>32</v>
      </c>
      <c r="AG17712" s="2">
        <v>58</v>
      </c>
      <c r="AH17712" s="2">
        <v>60</v>
      </c>
      <c r="AI17712" s="2">
        <v>291</v>
      </c>
      <c r="AJ17712" s="2">
        <v>60</v>
      </c>
      <c r="AK17712" s="2">
        <v>59</v>
      </c>
      <c r="AL17712" s="2">
        <v>56</v>
      </c>
      <c r="AM17712" s="2">
        <v>54</v>
      </c>
      <c r="AN17712" s="2">
        <v>62</v>
      </c>
      <c r="AO17712" s="2">
        <v>228</v>
      </c>
      <c r="AP17712" s="2">
        <v>45</v>
      </c>
      <c r="AQ17712" s="2">
        <v>57</v>
      </c>
      <c r="AR17712" s="2">
        <v>46</v>
      </c>
      <c r="AS17712" s="2">
        <v>47</v>
      </c>
      <c r="AT17712" s="2">
        <v>33</v>
      </c>
      <c r="AU17712" s="2">
        <v>235</v>
      </c>
      <c r="AV17712" s="2">
        <v>64</v>
      </c>
      <c r="AW17712" s="2">
        <v>48</v>
      </c>
      <c r="AX17712" s="2">
        <v>32</v>
      </c>
      <c r="AY17712" s="2">
        <v>41</v>
      </c>
      <c r="AZ17712" s="2">
        <v>50</v>
      </c>
      <c r="BA17712" s="2">
        <v>45</v>
      </c>
      <c r="BB17712" s="2">
        <v>151</v>
      </c>
      <c r="BC17712" s="2">
        <v>46</v>
      </c>
      <c r="BD17712" s="2">
        <v>55</v>
      </c>
      <c r="BE17712" s="2">
        <v>50</v>
      </c>
      <c r="BF17712" s="2">
        <v>52</v>
      </c>
      <c r="BG17712" s="2">
        <v>7</v>
      </c>
      <c r="BH17712" s="2">
        <v>7</v>
      </c>
      <c r="BI17712" s="2">
        <v>14</v>
      </c>
      <c r="BJ17712" s="2">
        <v>15</v>
      </c>
      <c r="BK17712" s="2">
        <v>9</v>
      </c>
      <c r="BL17712" s="2">
        <v>1412</v>
      </c>
      <c r="BM17712" s="2">
        <v>297</v>
      </c>
      <c r="BN17712" s="2" t="s">
        <v>106</v>
      </c>
      <c r="BO17712" s="2" t="s">
        <v>163</v>
      </c>
      <c r="BP17712" s="2" t="s">
        <v>83</v>
      </c>
      <c r="BQ17712" s="2" t="s">
        <v>83</v>
      </c>
      <c r="BR17712" s="2" t="s">
        <v>348</v>
      </c>
      <c r="BS17712" s="2">
        <v>59</v>
      </c>
      <c r="BT17712" s="2">
        <v>35</v>
      </c>
      <c r="BU17712" s="2">
        <v>52</v>
      </c>
      <c r="BV17712" s="2">
        <v>51</v>
      </c>
      <c r="BW17712" s="2">
        <v>49</v>
      </c>
      <c r="BX17712" s="2">
        <v>51</v>
      </c>
      <c r="BY17712" s="2" t="s">
        <v>77</v>
      </c>
    </row>
    <row r="17713" spans="1:77" x14ac:dyDescent="0.25">
      <c r="A17713" s="2">
        <v>241033</v>
      </c>
      <c r="B17713" s="2" t="s">
        <v>20933</v>
      </c>
      <c r="C17713" s="2" t="s">
        <v>202</v>
      </c>
      <c r="D17713" s="2">
        <v>20</v>
      </c>
      <c r="E17713" s="2">
        <v>55</v>
      </c>
      <c r="F17713" s="2">
        <v>71</v>
      </c>
      <c r="G17713" s="2" t="s">
        <v>9603</v>
      </c>
      <c r="H17713" s="2" t="s">
        <v>22230</v>
      </c>
      <c r="I17713" s="2" t="s">
        <v>102</v>
      </c>
      <c r="J17713" s="2">
        <v>192</v>
      </c>
      <c r="K17713" s="2">
        <v>75</v>
      </c>
      <c r="L17713" s="2" t="s">
        <v>91</v>
      </c>
      <c r="M17713" s="2">
        <v>55</v>
      </c>
      <c r="N17713" s="2" t="s">
        <v>102</v>
      </c>
      <c r="O17713" s="1">
        <v>42976</v>
      </c>
      <c r="P17713" s="2" t="s">
        <v>22358</v>
      </c>
      <c r="Q17713" s="3" t="s">
        <v>194</v>
      </c>
      <c r="R177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13" s="2" t="s">
        <v>4049</v>
      </c>
      <c r="T17713" s="5">
        <f>fifa21_raw_data_v2[[#This Row],[Wage]]*1.07</f>
        <v>856</v>
      </c>
      <c r="U17713" s="2" t="s">
        <v>16840</v>
      </c>
      <c r="V177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713" s="2">
        <v>83</v>
      </c>
      <c r="X17713" s="2">
        <v>14</v>
      </c>
      <c r="Y17713" s="2">
        <v>14</v>
      </c>
      <c r="Z17713" s="2">
        <v>19</v>
      </c>
      <c r="AA17713" s="2">
        <v>23</v>
      </c>
      <c r="AB17713" s="2">
        <v>13</v>
      </c>
      <c r="AC17713" s="2">
        <v>83</v>
      </c>
      <c r="AD17713" s="2">
        <v>12</v>
      </c>
      <c r="AE17713" s="2">
        <v>18</v>
      </c>
      <c r="AF17713" s="2">
        <v>11</v>
      </c>
      <c r="AG17713" s="2">
        <v>22</v>
      </c>
      <c r="AH17713" s="2">
        <v>20</v>
      </c>
      <c r="AI17713" s="2">
        <v>200</v>
      </c>
      <c r="AJ17713" s="2">
        <v>38</v>
      </c>
      <c r="AK17713" s="2">
        <v>42</v>
      </c>
      <c r="AL17713" s="2">
        <v>41</v>
      </c>
      <c r="AM17713" s="2">
        <v>46</v>
      </c>
      <c r="AN17713" s="2">
        <v>33</v>
      </c>
      <c r="AO17713" s="2">
        <v>202</v>
      </c>
      <c r="AP17713" s="2">
        <v>41</v>
      </c>
      <c r="AQ17713" s="2">
        <v>39</v>
      </c>
      <c r="AR17713" s="2">
        <v>35</v>
      </c>
      <c r="AS17713" s="2">
        <v>71</v>
      </c>
      <c r="AT17713" s="2">
        <v>16</v>
      </c>
      <c r="AU17713" s="2">
        <v>114</v>
      </c>
      <c r="AV17713" s="2">
        <v>31</v>
      </c>
      <c r="AW17713" s="2">
        <v>15</v>
      </c>
      <c r="AX17713" s="2">
        <v>12</v>
      </c>
      <c r="AY17713" s="2">
        <v>32</v>
      </c>
      <c r="AZ17713" s="2">
        <v>24</v>
      </c>
      <c r="BA17713" s="2">
        <v>37</v>
      </c>
      <c r="BB17713" s="2">
        <v>54</v>
      </c>
      <c r="BC17713" s="2">
        <v>19</v>
      </c>
      <c r="BD17713" s="2">
        <v>17</v>
      </c>
      <c r="BE17713" s="2">
        <v>18</v>
      </c>
      <c r="BF17713" s="2">
        <v>275</v>
      </c>
      <c r="BG17713" s="2">
        <v>56</v>
      </c>
      <c r="BH17713" s="2">
        <v>52</v>
      </c>
      <c r="BI17713" s="2">
        <v>55</v>
      </c>
      <c r="BJ17713" s="2">
        <v>55</v>
      </c>
      <c r="BK17713" s="2">
        <v>57</v>
      </c>
      <c r="BL17713" s="2">
        <v>1011</v>
      </c>
      <c r="BM17713" s="2">
        <v>315</v>
      </c>
      <c r="BN17713" s="2" t="s">
        <v>106</v>
      </c>
      <c r="BO17713" s="2" t="s">
        <v>107</v>
      </c>
      <c r="BP17713" s="2" t="s">
        <v>83</v>
      </c>
      <c r="BQ17713" s="2" t="s">
        <v>83</v>
      </c>
      <c r="BR17713" s="2" t="s">
        <v>348</v>
      </c>
      <c r="BS17713" s="2">
        <v>56</v>
      </c>
      <c r="BT17713" s="2">
        <v>52</v>
      </c>
      <c r="BU17713" s="2">
        <v>55</v>
      </c>
      <c r="BV17713" s="2">
        <v>57</v>
      </c>
      <c r="BW17713" s="2">
        <v>40</v>
      </c>
      <c r="BX17713" s="2">
        <v>55</v>
      </c>
      <c r="BY17713" s="2" t="s">
        <v>77</v>
      </c>
    </row>
    <row r="17714" spans="1:77" x14ac:dyDescent="0.25">
      <c r="A17714" s="2">
        <v>247346</v>
      </c>
      <c r="B17714" s="2" t="s">
        <v>20934</v>
      </c>
      <c r="C17714" s="2" t="s">
        <v>1204</v>
      </c>
      <c r="D17714" s="2">
        <v>20</v>
      </c>
      <c r="E17714" s="2">
        <v>55</v>
      </c>
      <c r="F17714" s="2">
        <v>68</v>
      </c>
      <c r="G17714" s="2" t="s">
        <v>1881</v>
      </c>
      <c r="H17714" s="2" t="s">
        <v>22282</v>
      </c>
      <c r="I17714" s="2" t="s">
        <v>102</v>
      </c>
      <c r="J17714" s="2">
        <v>193</v>
      </c>
      <c r="K17714" s="2">
        <v>88</v>
      </c>
      <c r="L17714" s="2" t="s">
        <v>91</v>
      </c>
      <c r="M17714" s="2">
        <v>55</v>
      </c>
      <c r="N17714" s="2" t="s">
        <v>102</v>
      </c>
      <c r="O17714" s="1">
        <v>43480</v>
      </c>
      <c r="P17714" s="2" t="s">
        <v>22358</v>
      </c>
      <c r="Q17714" s="3" t="s">
        <v>6799</v>
      </c>
      <c r="R177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14" s="2" t="s">
        <v>3909</v>
      </c>
      <c r="T17714" s="5">
        <f>fifa21_raw_data_v2[[#This Row],[Wage]]*1.07</f>
        <v>642</v>
      </c>
      <c r="U17714" s="2" t="s">
        <v>8856</v>
      </c>
      <c r="V177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5320</v>
      </c>
      <c r="W17714" s="2">
        <v>69</v>
      </c>
      <c r="X17714" s="2">
        <v>19</v>
      </c>
      <c r="Y17714" s="2">
        <v>7</v>
      </c>
      <c r="Z17714" s="2">
        <v>8</v>
      </c>
      <c r="AA17714" s="2">
        <v>20</v>
      </c>
      <c r="AB17714" s="2">
        <v>15</v>
      </c>
      <c r="AC17714" s="2">
        <v>79</v>
      </c>
      <c r="AD17714" s="2">
        <v>12</v>
      </c>
      <c r="AE17714" s="2">
        <v>18</v>
      </c>
      <c r="AF17714" s="2">
        <v>16</v>
      </c>
      <c r="AG17714" s="2">
        <v>18</v>
      </c>
      <c r="AH17714" s="2">
        <v>15</v>
      </c>
      <c r="AI17714" s="2">
        <v>141</v>
      </c>
      <c r="AJ17714" s="2">
        <v>31</v>
      </c>
      <c r="AK17714" s="2">
        <v>38</v>
      </c>
      <c r="AL17714" s="2">
        <v>20</v>
      </c>
      <c r="AM17714" s="2">
        <v>24</v>
      </c>
      <c r="AN17714" s="2">
        <v>28</v>
      </c>
      <c r="AO17714" s="2">
        <v>171</v>
      </c>
      <c r="AP17714" s="2">
        <v>40</v>
      </c>
      <c r="AQ17714" s="2">
        <v>31</v>
      </c>
      <c r="AR17714" s="2">
        <v>38</v>
      </c>
      <c r="AS17714" s="2">
        <v>49</v>
      </c>
      <c r="AT17714" s="2">
        <v>13</v>
      </c>
      <c r="AU17714" s="2">
        <v>113</v>
      </c>
      <c r="AV17714" s="2">
        <v>28</v>
      </c>
      <c r="AW17714" s="2">
        <v>26</v>
      </c>
      <c r="AX17714" s="2">
        <v>11</v>
      </c>
      <c r="AY17714" s="2">
        <v>24</v>
      </c>
      <c r="AZ17714" s="2">
        <v>24</v>
      </c>
      <c r="BA17714" s="2">
        <v>19</v>
      </c>
      <c r="BB17714" s="2">
        <v>38</v>
      </c>
      <c r="BC17714" s="2">
        <v>22</v>
      </c>
      <c r="BD17714" s="2">
        <v>7</v>
      </c>
      <c r="BE17714" s="2">
        <v>9</v>
      </c>
      <c r="BF17714" s="2">
        <v>286</v>
      </c>
      <c r="BG17714" s="2">
        <v>59</v>
      </c>
      <c r="BH17714" s="2">
        <v>56</v>
      </c>
      <c r="BI17714" s="2">
        <v>53</v>
      </c>
      <c r="BJ17714" s="2">
        <v>59</v>
      </c>
      <c r="BK17714" s="2">
        <v>59</v>
      </c>
      <c r="BL17714" s="2">
        <v>897</v>
      </c>
      <c r="BM17714" s="2">
        <v>321</v>
      </c>
      <c r="BN17714" s="2" t="s">
        <v>348</v>
      </c>
      <c r="BO17714" s="2" t="s">
        <v>107</v>
      </c>
      <c r="BP17714" s="2" t="s">
        <v>83</v>
      </c>
      <c r="BQ17714" s="2" t="s">
        <v>83</v>
      </c>
      <c r="BR17714" s="2" t="s">
        <v>348</v>
      </c>
      <c r="BS17714" s="2">
        <v>59</v>
      </c>
      <c r="BT17714" s="2">
        <v>56</v>
      </c>
      <c r="BU17714" s="2">
        <v>53</v>
      </c>
      <c r="BV17714" s="2">
        <v>59</v>
      </c>
      <c r="BW17714" s="2">
        <v>35</v>
      </c>
      <c r="BX17714" s="2">
        <v>59</v>
      </c>
      <c r="BY17714" s="2" t="s">
        <v>77</v>
      </c>
    </row>
    <row r="17715" spans="1:77" x14ac:dyDescent="0.25">
      <c r="A17715" s="2">
        <v>252727</v>
      </c>
      <c r="B17715" s="2" t="s">
        <v>20935</v>
      </c>
      <c r="C17715" s="2" t="s">
        <v>1419</v>
      </c>
      <c r="D17715" s="2">
        <v>18</v>
      </c>
      <c r="E17715" s="2">
        <v>55</v>
      </c>
      <c r="F17715" s="2">
        <v>70</v>
      </c>
      <c r="G17715" s="2" t="s">
        <v>3267</v>
      </c>
      <c r="H17715" s="2" t="s">
        <v>22277</v>
      </c>
      <c r="I17715" s="2" t="s">
        <v>170</v>
      </c>
      <c r="J17715" s="2">
        <v>178</v>
      </c>
      <c r="K17715" s="2">
        <v>73</v>
      </c>
      <c r="L17715" s="2" t="s">
        <v>91</v>
      </c>
      <c r="M17715" s="2">
        <v>57</v>
      </c>
      <c r="N17715" s="2" t="s">
        <v>170</v>
      </c>
      <c r="O17715" s="1">
        <v>43440</v>
      </c>
      <c r="P17715" s="2" t="s">
        <v>22358</v>
      </c>
      <c r="Q17715" s="3" t="s">
        <v>6799</v>
      </c>
      <c r="R177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15" s="2" t="s">
        <v>2982</v>
      </c>
      <c r="T17715" s="5">
        <f>fifa21_raw_data_v2[[#This Row],[Wage]]*1.07</f>
        <v>749</v>
      </c>
      <c r="U17715" s="2" t="s">
        <v>17044</v>
      </c>
      <c r="V177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1580</v>
      </c>
      <c r="W17715" s="2">
        <v>255</v>
      </c>
      <c r="X17715" s="2">
        <v>48</v>
      </c>
      <c r="Y17715" s="2">
        <v>41</v>
      </c>
      <c r="Z17715" s="2">
        <v>55</v>
      </c>
      <c r="AA17715" s="2">
        <v>63</v>
      </c>
      <c r="AB17715" s="2">
        <v>48</v>
      </c>
      <c r="AC17715" s="2">
        <v>242</v>
      </c>
      <c r="AD17715" s="2">
        <v>55</v>
      </c>
      <c r="AE17715" s="2">
        <v>45</v>
      </c>
      <c r="AF17715" s="2">
        <v>41</v>
      </c>
      <c r="AG17715" s="2">
        <v>51</v>
      </c>
      <c r="AH17715" s="2">
        <v>50</v>
      </c>
      <c r="AI17715" s="2">
        <v>304</v>
      </c>
      <c r="AJ17715" s="2">
        <v>61</v>
      </c>
      <c r="AK17715" s="2">
        <v>68</v>
      </c>
      <c r="AL17715" s="2">
        <v>50</v>
      </c>
      <c r="AM17715" s="2">
        <v>58</v>
      </c>
      <c r="AN17715" s="2">
        <v>67</v>
      </c>
      <c r="AO17715" s="2">
        <v>290</v>
      </c>
      <c r="AP17715" s="2">
        <v>65</v>
      </c>
      <c r="AQ17715" s="2">
        <v>64</v>
      </c>
      <c r="AR17715" s="2">
        <v>57</v>
      </c>
      <c r="AS17715" s="2">
        <v>56</v>
      </c>
      <c r="AT17715" s="2">
        <v>48</v>
      </c>
      <c r="AU17715" s="2">
        <v>271</v>
      </c>
      <c r="AV17715" s="2">
        <v>64</v>
      </c>
      <c r="AW17715" s="2">
        <v>47</v>
      </c>
      <c r="AX17715" s="2">
        <v>54</v>
      </c>
      <c r="AY17715" s="2">
        <v>53</v>
      </c>
      <c r="AZ17715" s="2">
        <v>53</v>
      </c>
      <c r="BA17715" s="2">
        <v>42</v>
      </c>
      <c r="BB17715" s="2">
        <v>157</v>
      </c>
      <c r="BC17715" s="2">
        <v>44</v>
      </c>
      <c r="BD17715" s="2">
        <v>55</v>
      </c>
      <c r="BE17715" s="2">
        <v>58</v>
      </c>
      <c r="BF17715" s="2">
        <v>51</v>
      </c>
      <c r="BG17715" s="2">
        <v>14</v>
      </c>
      <c r="BH17715" s="2">
        <v>10</v>
      </c>
      <c r="BI17715" s="2">
        <v>10</v>
      </c>
      <c r="BJ17715" s="2">
        <v>9</v>
      </c>
      <c r="BK17715" s="2">
        <v>8</v>
      </c>
      <c r="BL17715" s="2">
        <v>1570</v>
      </c>
      <c r="BM17715" s="2">
        <v>330</v>
      </c>
      <c r="BN17715" s="2" t="s">
        <v>228</v>
      </c>
      <c r="BO17715" s="2" t="s">
        <v>163</v>
      </c>
      <c r="BP17715" s="2" t="s">
        <v>84</v>
      </c>
      <c r="BQ17715" s="2" t="s">
        <v>83</v>
      </c>
      <c r="BR17715" s="2" t="s">
        <v>348</v>
      </c>
      <c r="BS17715" s="2">
        <v>65</v>
      </c>
      <c r="BT17715" s="2">
        <v>49</v>
      </c>
      <c r="BU17715" s="2">
        <v>54</v>
      </c>
      <c r="BV17715" s="2">
        <v>54</v>
      </c>
      <c r="BW17715" s="2">
        <v>50</v>
      </c>
      <c r="BX17715" s="2">
        <v>58</v>
      </c>
      <c r="BY17715" s="2" t="s">
        <v>77</v>
      </c>
    </row>
    <row r="17716" spans="1:77" x14ac:dyDescent="0.25">
      <c r="A17716" s="2">
        <v>237619</v>
      </c>
      <c r="B17716" s="2" t="s">
        <v>20936</v>
      </c>
      <c r="C17716" s="2" t="s">
        <v>202</v>
      </c>
      <c r="D17716" s="2">
        <v>20</v>
      </c>
      <c r="E17716" s="2">
        <v>55</v>
      </c>
      <c r="F17716" s="2">
        <v>65</v>
      </c>
      <c r="G17716" s="2" t="s">
        <v>12920</v>
      </c>
      <c r="H17716" s="2" t="s">
        <v>22280</v>
      </c>
      <c r="I17716" s="2" t="s">
        <v>1139</v>
      </c>
      <c r="J17716" s="2">
        <v>174</v>
      </c>
      <c r="K17716" s="2">
        <v>69</v>
      </c>
      <c r="L17716" s="2" t="s">
        <v>91</v>
      </c>
      <c r="M17716" s="2">
        <v>56</v>
      </c>
      <c r="N17716" s="2" t="s">
        <v>444</v>
      </c>
      <c r="O17716" s="1">
        <v>42489</v>
      </c>
      <c r="P17716" s="2" t="s">
        <v>953</v>
      </c>
      <c r="Q17716" s="3" t="s">
        <v>6799</v>
      </c>
      <c r="R177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16" s="2">
        <v>1000</v>
      </c>
      <c r="T17716" s="5">
        <f>fifa21_raw_data_v2[[#This Row],[Wage]]*1.07</f>
        <v>1070</v>
      </c>
      <c r="U17716" s="2" t="s">
        <v>22359</v>
      </c>
      <c r="V177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716" s="2">
        <v>225</v>
      </c>
      <c r="X17716" s="2">
        <v>39</v>
      </c>
      <c r="Y17716" s="2">
        <v>55</v>
      </c>
      <c r="Z17716" s="2">
        <v>51</v>
      </c>
      <c r="AA17716" s="2">
        <v>46</v>
      </c>
      <c r="AB17716" s="2">
        <v>34</v>
      </c>
      <c r="AC17716" s="2">
        <v>250</v>
      </c>
      <c r="AD17716" s="2">
        <v>61</v>
      </c>
      <c r="AE17716" s="2">
        <v>52</v>
      </c>
      <c r="AF17716" s="2">
        <v>40</v>
      </c>
      <c r="AG17716" s="2">
        <v>34</v>
      </c>
      <c r="AH17716" s="2">
        <v>63</v>
      </c>
      <c r="AI17716" s="2">
        <v>339</v>
      </c>
      <c r="AJ17716" s="2">
        <v>70</v>
      </c>
      <c r="AK17716" s="2">
        <v>74</v>
      </c>
      <c r="AL17716" s="2">
        <v>65</v>
      </c>
      <c r="AM17716" s="2">
        <v>50</v>
      </c>
      <c r="AN17716" s="2">
        <v>80</v>
      </c>
      <c r="AO17716" s="2">
        <v>260</v>
      </c>
      <c r="AP17716" s="2">
        <v>55</v>
      </c>
      <c r="AQ17716" s="2">
        <v>68</v>
      </c>
      <c r="AR17716" s="2">
        <v>59</v>
      </c>
      <c r="AS17716" s="2">
        <v>34</v>
      </c>
      <c r="AT17716" s="2">
        <v>44</v>
      </c>
      <c r="AU17716" s="2">
        <v>186</v>
      </c>
      <c r="AV17716" s="2">
        <v>25</v>
      </c>
      <c r="AW17716" s="2">
        <v>13</v>
      </c>
      <c r="AX17716" s="2">
        <v>51</v>
      </c>
      <c r="AY17716" s="2">
        <v>43</v>
      </c>
      <c r="AZ17716" s="2">
        <v>54</v>
      </c>
      <c r="BA17716" s="2">
        <v>46</v>
      </c>
      <c r="BB17716" s="2">
        <v>44</v>
      </c>
      <c r="BC17716" s="2">
        <v>12</v>
      </c>
      <c r="BD17716" s="2">
        <v>18</v>
      </c>
      <c r="BE17716" s="2">
        <v>14</v>
      </c>
      <c r="BF17716" s="2">
        <v>41</v>
      </c>
      <c r="BG17716" s="2">
        <v>7</v>
      </c>
      <c r="BH17716" s="2">
        <v>11</v>
      </c>
      <c r="BI17716" s="2">
        <v>5</v>
      </c>
      <c r="BJ17716" s="2">
        <v>12</v>
      </c>
      <c r="BK17716" s="2">
        <v>6</v>
      </c>
      <c r="BL17716" s="2">
        <v>1345</v>
      </c>
      <c r="BM17716" s="2">
        <v>286</v>
      </c>
      <c r="BN17716" s="2" t="s">
        <v>106</v>
      </c>
      <c r="BO17716" s="2" t="s">
        <v>163</v>
      </c>
      <c r="BP17716" s="2" t="s">
        <v>97</v>
      </c>
      <c r="BQ17716" s="2" t="s">
        <v>83</v>
      </c>
      <c r="BR17716" s="2" t="s">
        <v>348</v>
      </c>
      <c r="BS17716" s="2">
        <v>72</v>
      </c>
      <c r="BT17716" s="2">
        <v>52</v>
      </c>
      <c r="BU17716" s="2">
        <v>42</v>
      </c>
      <c r="BV17716" s="2">
        <v>62</v>
      </c>
      <c r="BW17716" s="2">
        <v>18</v>
      </c>
      <c r="BX17716" s="2">
        <v>40</v>
      </c>
      <c r="BY17716" s="2" t="s">
        <v>77</v>
      </c>
    </row>
    <row r="17717" spans="1:77" x14ac:dyDescent="0.25">
      <c r="A17717" s="2">
        <v>233451</v>
      </c>
      <c r="B17717" s="2" t="s">
        <v>20937</v>
      </c>
      <c r="C17717" s="2" t="s">
        <v>1569</v>
      </c>
      <c r="D17717" s="2">
        <v>27</v>
      </c>
      <c r="E17717" s="2">
        <v>55</v>
      </c>
      <c r="F17717" s="2">
        <v>55</v>
      </c>
      <c r="G17717" s="2" t="s">
        <v>2401</v>
      </c>
      <c r="H17717" s="2" t="s">
        <v>22298</v>
      </c>
      <c r="I17717" s="2" t="s">
        <v>787</v>
      </c>
      <c r="J17717" s="2">
        <v>183</v>
      </c>
      <c r="K17717" s="2">
        <v>77</v>
      </c>
      <c r="L17717" s="2" t="s">
        <v>91</v>
      </c>
      <c r="M17717" s="2">
        <v>55</v>
      </c>
      <c r="N17717" s="2" t="s">
        <v>251</v>
      </c>
      <c r="O17717" s="1">
        <v>42370</v>
      </c>
      <c r="P17717" s="2" t="s">
        <v>22358</v>
      </c>
      <c r="Q17717" s="3" t="s">
        <v>181</v>
      </c>
      <c r="R177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7717" s="2">
        <v>2000</v>
      </c>
      <c r="T17717" s="5">
        <f>fifa21_raw_data_v2[[#This Row],[Wage]]*1.07</f>
        <v>2140</v>
      </c>
      <c r="U17717" s="2" t="s">
        <v>16907</v>
      </c>
      <c r="V177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</v>
      </c>
      <c r="W17717" s="2">
        <v>228</v>
      </c>
      <c r="X17717" s="2">
        <v>41</v>
      </c>
      <c r="Y17717" s="2">
        <v>53</v>
      </c>
      <c r="Z17717" s="2">
        <v>47</v>
      </c>
      <c r="AA17717" s="2">
        <v>55</v>
      </c>
      <c r="AB17717" s="2">
        <v>32</v>
      </c>
      <c r="AC17717" s="2">
        <v>236</v>
      </c>
      <c r="AD17717" s="2">
        <v>46</v>
      </c>
      <c r="AE17717" s="2">
        <v>48</v>
      </c>
      <c r="AF17717" s="2">
        <v>39</v>
      </c>
      <c r="AG17717" s="2">
        <v>48</v>
      </c>
      <c r="AH17717" s="2">
        <v>55</v>
      </c>
      <c r="AI17717" s="2">
        <v>328</v>
      </c>
      <c r="AJ17717" s="2">
        <v>63</v>
      </c>
      <c r="AK17717" s="2">
        <v>67</v>
      </c>
      <c r="AL17717" s="2">
        <v>67</v>
      </c>
      <c r="AM17717" s="2">
        <v>59</v>
      </c>
      <c r="AN17717" s="2">
        <v>72</v>
      </c>
      <c r="AO17717" s="2">
        <v>300</v>
      </c>
      <c r="AP17717" s="2">
        <v>66</v>
      </c>
      <c r="AQ17717" s="2">
        <v>62</v>
      </c>
      <c r="AR17717" s="2">
        <v>65</v>
      </c>
      <c r="AS17717" s="2">
        <v>59</v>
      </c>
      <c r="AT17717" s="2">
        <v>48</v>
      </c>
      <c r="AU17717" s="2">
        <v>274</v>
      </c>
      <c r="AV17717" s="2">
        <v>58</v>
      </c>
      <c r="AW17717" s="2">
        <v>58</v>
      </c>
      <c r="AX17717" s="2">
        <v>56</v>
      </c>
      <c r="AY17717" s="2">
        <v>59</v>
      </c>
      <c r="AZ17717" s="2">
        <v>43</v>
      </c>
      <c r="BA17717" s="2">
        <v>38</v>
      </c>
      <c r="BB17717" s="2">
        <v>151</v>
      </c>
      <c r="BC17717" s="2">
        <v>53</v>
      </c>
      <c r="BD17717" s="2">
        <v>51</v>
      </c>
      <c r="BE17717" s="2">
        <v>47</v>
      </c>
      <c r="BF17717" s="2">
        <v>52</v>
      </c>
      <c r="BG17717" s="2">
        <v>12</v>
      </c>
      <c r="BH17717" s="2">
        <v>13</v>
      </c>
      <c r="BI17717" s="2">
        <v>7</v>
      </c>
      <c r="BJ17717" s="2">
        <v>6</v>
      </c>
      <c r="BK17717" s="2">
        <v>14</v>
      </c>
      <c r="BL17717" s="2">
        <v>1569</v>
      </c>
      <c r="BM17717" s="2">
        <v>334</v>
      </c>
      <c r="BN17717" s="2" t="s">
        <v>228</v>
      </c>
      <c r="BO17717" s="2" t="s">
        <v>163</v>
      </c>
      <c r="BP17717" s="2" t="s">
        <v>83</v>
      </c>
      <c r="BQ17717" s="2" t="s">
        <v>83</v>
      </c>
      <c r="BR17717" s="2" t="s">
        <v>348</v>
      </c>
      <c r="BS17717" s="2">
        <v>65</v>
      </c>
      <c r="BT17717" s="2">
        <v>53</v>
      </c>
      <c r="BU17717" s="2">
        <v>51</v>
      </c>
      <c r="BV17717" s="2">
        <v>53</v>
      </c>
      <c r="BW17717" s="2">
        <v>52</v>
      </c>
      <c r="BX17717" s="2">
        <v>60</v>
      </c>
      <c r="BY17717" s="2" t="s">
        <v>77</v>
      </c>
    </row>
    <row r="17718" spans="1:77" x14ac:dyDescent="0.25">
      <c r="A17718" s="2">
        <v>255136</v>
      </c>
      <c r="B17718" s="2" t="s">
        <v>20938</v>
      </c>
      <c r="C17718" s="2" t="s">
        <v>1204</v>
      </c>
      <c r="D17718" s="2">
        <v>23</v>
      </c>
      <c r="E17718" s="2">
        <v>55</v>
      </c>
      <c r="F17718" s="2">
        <v>61</v>
      </c>
      <c r="G17718" s="2" t="s">
        <v>4042</v>
      </c>
      <c r="H17718" s="2" t="s">
        <v>22266</v>
      </c>
      <c r="I17718" s="2" t="s">
        <v>159</v>
      </c>
      <c r="J17718" s="2">
        <v>185</v>
      </c>
      <c r="K17718" s="2">
        <v>79</v>
      </c>
      <c r="L17718" s="2" t="s">
        <v>75</v>
      </c>
      <c r="M17718" s="2">
        <v>57</v>
      </c>
      <c r="N17718" s="2" t="s">
        <v>159</v>
      </c>
      <c r="O17718" s="1">
        <v>43839</v>
      </c>
      <c r="P17718" s="2" t="s">
        <v>22358</v>
      </c>
      <c r="Q17718" s="3" t="s">
        <v>6960</v>
      </c>
      <c r="R177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7718" s="2">
        <v>1000</v>
      </c>
      <c r="T17718" s="5">
        <f>fifa21_raw_data_v2[[#This Row],[Wage]]*1.07</f>
        <v>1070</v>
      </c>
      <c r="U17718" s="2" t="s">
        <v>301</v>
      </c>
      <c r="V177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7718" s="2">
        <v>175</v>
      </c>
      <c r="X17718" s="2">
        <v>28</v>
      </c>
      <c r="Y17718" s="2">
        <v>21</v>
      </c>
      <c r="Z17718" s="2">
        <v>58</v>
      </c>
      <c r="AA17718" s="2">
        <v>44</v>
      </c>
      <c r="AB17718" s="2">
        <v>24</v>
      </c>
      <c r="AC17718" s="2">
        <v>143</v>
      </c>
      <c r="AD17718" s="2">
        <v>28</v>
      </c>
      <c r="AE17718" s="2">
        <v>27</v>
      </c>
      <c r="AF17718" s="2">
        <v>21</v>
      </c>
      <c r="AG17718" s="2">
        <v>36</v>
      </c>
      <c r="AH17718" s="2">
        <v>31</v>
      </c>
      <c r="AI17718" s="2">
        <v>277</v>
      </c>
      <c r="AJ17718" s="2">
        <v>59</v>
      </c>
      <c r="AK17718" s="2">
        <v>61</v>
      </c>
      <c r="AL17718" s="2">
        <v>53</v>
      </c>
      <c r="AM17718" s="2">
        <v>48</v>
      </c>
      <c r="AN17718" s="2">
        <v>56</v>
      </c>
      <c r="AO17718" s="2">
        <v>253</v>
      </c>
      <c r="AP17718" s="2">
        <v>32</v>
      </c>
      <c r="AQ17718" s="2">
        <v>73</v>
      </c>
      <c r="AR17718" s="2">
        <v>61</v>
      </c>
      <c r="AS17718" s="2">
        <v>63</v>
      </c>
      <c r="AT17718" s="2">
        <v>24</v>
      </c>
      <c r="AU17718" s="2">
        <v>189</v>
      </c>
      <c r="AV17718" s="2">
        <v>40</v>
      </c>
      <c r="AW17718" s="2">
        <v>52</v>
      </c>
      <c r="AX17718" s="2">
        <v>32</v>
      </c>
      <c r="AY17718" s="2">
        <v>29</v>
      </c>
      <c r="AZ17718" s="2">
        <v>36</v>
      </c>
      <c r="BA17718" s="2">
        <v>49</v>
      </c>
      <c r="BB17718" s="2">
        <v>177</v>
      </c>
      <c r="BC17718" s="2">
        <v>58</v>
      </c>
      <c r="BD17718" s="2">
        <v>63</v>
      </c>
      <c r="BE17718" s="2">
        <v>56</v>
      </c>
      <c r="BF17718" s="2">
        <v>47</v>
      </c>
      <c r="BG17718" s="2">
        <v>7</v>
      </c>
      <c r="BH17718" s="2">
        <v>8</v>
      </c>
      <c r="BI17718" s="2">
        <v>11</v>
      </c>
      <c r="BJ17718" s="2">
        <v>11</v>
      </c>
      <c r="BK17718" s="2">
        <v>10</v>
      </c>
      <c r="BL17718" s="2">
        <v>1261</v>
      </c>
      <c r="BM17718" s="2">
        <v>270</v>
      </c>
      <c r="BN17718" s="2" t="s">
        <v>228</v>
      </c>
      <c r="BO17718" s="2" t="s">
        <v>163</v>
      </c>
      <c r="BP17718" s="2" t="s">
        <v>84</v>
      </c>
      <c r="BQ17718" s="2" t="s">
        <v>83</v>
      </c>
      <c r="BR17718" s="2" t="s">
        <v>348</v>
      </c>
      <c r="BS17718" s="2">
        <v>60</v>
      </c>
      <c r="BT17718" s="2">
        <v>25</v>
      </c>
      <c r="BU17718" s="2">
        <v>35</v>
      </c>
      <c r="BV17718" s="2">
        <v>34</v>
      </c>
      <c r="BW17718" s="2">
        <v>58</v>
      </c>
      <c r="BX17718" s="2">
        <v>58</v>
      </c>
      <c r="BY17718" s="2" t="s">
        <v>77</v>
      </c>
    </row>
    <row r="17719" spans="1:77" x14ac:dyDescent="0.25">
      <c r="A17719" s="2">
        <v>224672</v>
      </c>
      <c r="B17719" s="2" t="s">
        <v>20939</v>
      </c>
      <c r="C17719" s="2" t="s">
        <v>1569</v>
      </c>
      <c r="D17719" s="2">
        <v>26</v>
      </c>
      <c r="E17719" s="2">
        <v>55</v>
      </c>
      <c r="F17719" s="2">
        <v>56</v>
      </c>
      <c r="G17719" s="2" t="s">
        <v>3349</v>
      </c>
      <c r="H17719" s="2" t="s">
        <v>22248</v>
      </c>
      <c r="I17719" s="2" t="s">
        <v>251</v>
      </c>
      <c r="J17719" s="2">
        <v>179</v>
      </c>
      <c r="K17719" s="2">
        <v>75</v>
      </c>
      <c r="L17719" s="2" t="s">
        <v>91</v>
      </c>
      <c r="M17719" s="2">
        <v>58</v>
      </c>
      <c r="N17719" s="2" t="s">
        <v>251</v>
      </c>
      <c r="O17719" s="1">
        <v>44053</v>
      </c>
      <c r="P17719" s="2" t="s">
        <v>22358</v>
      </c>
      <c r="Q17719" s="3" t="s">
        <v>361</v>
      </c>
      <c r="R177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7719" s="2">
        <v>2000</v>
      </c>
      <c r="T17719" s="5">
        <f>fifa21_raw_data_v2[[#This Row],[Wage]]*1.07</f>
        <v>2140</v>
      </c>
      <c r="U17719" s="2" t="s">
        <v>19327</v>
      </c>
      <c r="V177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6220</v>
      </c>
      <c r="W17719" s="2">
        <v>261</v>
      </c>
      <c r="X17719" s="2">
        <v>52</v>
      </c>
      <c r="Y17719" s="2">
        <v>52</v>
      </c>
      <c r="Z17719" s="2">
        <v>59</v>
      </c>
      <c r="AA17719" s="2">
        <v>55</v>
      </c>
      <c r="AB17719" s="2">
        <v>43</v>
      </c>
      <c r="AC17719" s="2">
        <v>257</v>
      </c>
      <c r="AD17719" s="2">
        <v>55</v>
      </c>
      <c r="AE17719" s="2">
        <v>44</v>
      </c>
      <c r="AF17719" s="2">
        <v>48</v>
      </c>
      <c r="AG17719" s="2">
        <v>53</v>
      </c>
      <c r="AH17719" s="2">
        <v>57</v>
      </c>
      <c r="AI17719" s="2">
        <v>305</v>
      </c>
      <c r="AJ17719" s="2">
        <v>61</v>
      </c>
      <c r="AK17719" s="2">
        <v>64</v>
      </c>
      <c r="AL17719" s="2">
        <v>66</v>
      </c>
      <c r="AM17719" s="2">
        <v>49</v>
      </c>
      <c r="AN17719" s="2">
        <v>65</v>
      </c>
      <c r="AO17719" s="2">
        <v>307</v>
      </c>
      <c r="AP17719" s="2">
        <v>52</v>
      </c>
      <c r="AQ17719" s="2">
        <v>59</v>
      </c>
      <c r="AR17719" s="2">
        <v>78</v>
      </c>
      <c r="AS17719" s="2">
        <v>69</v>
      </c>
      <c r="AT17719" s="2">
        <v>49</v>
      </c>
      <c r="AU17719" s="2">
        <v>263</v>
      </c>
      <c r="AV17719" s="2">
        <v>57</v>
      </c>
      <c r="AW17719" s="2">
        <v>52</v>
      </c>
      <c r="AX17719" s="2">
        <v>54</v>
      </c>
      <c r="AY17719" s="2">
        <v>53</v>
      </c>
      <c r="AZ17719" s="2">
        <v>47</v>
      </c>
      <c r="BA17719" s="2">
        <v>52</v>
      </c>
      <c r="BB17719" s="2">
        <v>166</v>
      </c>
      <c r="BC17719" s="2">
        <v>51</v>
      </c>
      <c r="BD17719" s="2">
        <v>58</v>
      </c>
      <c r="BE17719" s="2">
        <v>57</v>
      </c>
      <c r="BF17719" s="2">
        <v>66</v>
      </c>
      <c r="BG17719" s="2">
        <v>14</v>
      </c>
      <c r="BH17719" s="2">
        <v>13</v>
      </c>
      <c r="BI17719" s="2">
        <v>11</v>
      </c>
      <c r="BJ17719" s="2">
        <v>15</v>
      </c>
      <c r="BK17719" s="2">
        <v>13</v>
      </c>
      <c r="BL17719" s="2">
        <v>1625</v>
      </c>
      <c r="BM17719" s="2">
        <v>347</v>
      </c>
      <c r="BN17719" s="2" t="s">
        <v>106</v>
      </c>
      <c r="BO17719" s="2" t="s">
        <v>163</v>
      </c>
      <c r="BP17719" s="2" t="s">
        <v>97</v>
      </c>
      <c r="BQ17719" s="2" t="s">
        <v>83</v>
      </c>
      <c r="BR17719" s="2" t="s">
        <v>348</v>
      </c>
      <c r="BS17719" s="2">
        <v>63</v>
      </c>
      <c r="BT17719" s="2">
        <v>51</v>
      </c>
      <c r="BU17719" s="2">
        <v>53</v>
      </c>
      <c r="BV17719" s="2">
        <v>57</v>
      </c>
      <c r="BW17719" s="2">
        <v>55</v>
      </c>
      <c r="BX17719" s="2">
        <v>68</v>
      </c>
      <c r="BY17719" s="2" t="s">
        <v>77</v>
      </c>
    </row>
    <row r="17720" spans="1:77" x14ac:dyDescent="0.25">
      <c r="A17720" s="2">
        <v>251039</v>
      </c>
      <c r="B17720" s="2" t="s">
        <v>20940</v>
      </c>
      <c r="C17720" s="2" t="s">
        <v>2199</v>
      </c>
      <c r="D17720" s="2">
        <v>19</v>
      </c>
      <c r="E17720" s="2">
        <v>55</v>
      </c>
      <c r="F17720" s="2">
        <v>72</v>
      </c>
      <c r="G17720" s="2" t="s">
        <v>10682</v>
      </c>
      <c r="H17720" s="2" t="s">
        <v>22245</v>
      </c>
      <c r="I17720" s="2" t="s">
        <v>1344</v>
      </c>
      <c r="J17720" s="2">
        <v>179</v>
      </c>
      <c r="K17720" s="2">
        <v>70</v>
      </c>
      <c r="L17720" s="2" t="s">
        <v>91</v>
      </c>
      <c r="M17720" s="2">
        <v>58</v>
      </c>
      <c r="N17720" s="2" t="s">
        <v>444</v>
      </c>
      <c r="O17720" s="1">
        <v>43466</v>
      </c>
      <c r="P17720" s="2" t="s">
        <v>22358</v>
      </c>
      <c r="Q17720" s="3" t="s">
        <v>6018</v>
      </c>
      <c r="R177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720" s="2" t="s">
        <v>3909</v>
      </c>
      <c r="T17720" s="5">
        <f>fifa21_raw_data_v2[[#This Row],[Wage]]*1.07</f>
        <v>642</v>
      </c>
      <c r="U17720" s="2" t="s">
        <v>18396</v>
      </c>
      <c r="V177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9520</v>
      </c>
      <c r="W17720" s="2">
        <v>230</v>
      </c>
      <c r="X17720" s="2">
        <v>42</v>
      </c>
      <c r="Y17720" s="2">
        <v>47</v>
      </c>
      <c r="Z17720" s="2">
        <v>40</v>
      </c>
      <c r="AA17720" s="2">
        <v>57</v>
      </c>
      <c r="AB17720" s="2">
        <v>44</v>
      </c>
      <c r="AC17720" s="2">
        <v>237</v>
      </c>
      <c r="AD17720" s="2">
        <v>58</v>
      </c>
      <c r="AE17720" s="2">
        <v>42</v>
      </c>
      <c r="AF17720" s="2">
        <v>36</v>
      </c>
      <c r="AG17720" s="2">
        <v>46</v>
      </c>
      <c r="AH17720" s="2">
        <v>55</v>
      </c>
      <c r="AI17720" s="2">
        <v>326</v>
      </c>
      <c r="AJ17720" s="2">
        <v>68</v>
      </c>
      <c r="AK17720" s="2">
        <v>71</v>
      </c>
      <c r="AL17720" s="2">
        <v>71</v>
      </c>
      <c r="AM17720" s="2">
        <v>55</v>
      </c>
      <c r="AN17720" s="2">
        <v>61</v>
      </c>
      <c r="AO17720" s="2">
        <v>267</v>
      </c>
      <c r="AP17720" s="2">
        <v>54</v>
      </c>
      <c r="AQ17720" s="2">
        <v>52</v>
      </c>
      <c r="AR17720" s="2">
        <v>65</v>
      </c>
      <c r="AS17720" s="2">
        <v>55</v>
      </c>
      <c r="AT17720" s="2">
        <v>41</v>
      </c>
      <c r="AU17720" s="2">
        <v>226</v>
      </c>
      <c r="AV17720" s="2">
        <v>44</v>
      </c>
      <c r="AW17720" s="2">
        <v>23</v>
      </c>
      <c r="AX17720" s="2">
        <v>57</v>
      </c>
      <c r="AY17720" s="2">
        <v>53</v>
      </c>
      <c r="AZ17720" s="2">
        <v>49</v>
      </c>
      <c r="BA17720" s="2">
        <v>59</v>
      </c>
      <c r="BB17720" s="2">
        <v>92</v>
      </c>
      <c r="BC17720" s="2">
        <v>30</v>
      </c>
      <c r="BD17720" s="2">
        <v>28</v>
      </c>
      <c r="BE17720" s="2">
        <v>34</v>
      </c>
      <c r="BF17720" s="2">
        <v>62</v>
      </c>
      <c r="BG17720" s="2">
        <v>13</v>
      </c>
      <c r="BH17720" s="2">
        <v>13</v>
      </c>
      <c r="BI17720" s="2">
        <v>14</v>
      </c>
      <c r="BJ17720" s="2">
        <v>13</v>
      </c>
      <c r="BK17720" s="2">
        <v>9</v>
      </c>
      <c r="BL17720" s="2">
        <v>1440</v>
      </c>
      <c r="BM17720" s="2">
        <v>310</v>
      </c>
      <c r="BN17720" s="2" t="s">
        <v>228</v>
      </c>
      <c r="BO17720" s="2" t="s">
        <v>163</v>
      </c>
      <c r="BP17720" s="2" t="s">
        <v>83</v>
      </c>
      <c r="BQ17720" s="2" t="s">
        <v>83</v>
      </c>
      <c r="BR17720" s="2" t="s">
        <v>348</v>
      </c>
      <c r="BS17720" s="2">
        <v>70</v>
      </c>
      <c r="BT17720" s="2">
        <v>48</v>
      </c>
      <c r="BU17720" s="2">
        <v>50</v>
      </c>
      <c r="BV17720" s="2">
        <v>58</v>
      </c>
      <c r="BW17720" s="2">
        <v>29</v>
      </c>
      <c r="BX17720" s="2">
        <v>55</v>
      </c>
      <c r="BY17720" s="2" t="s">
        <v>77</v>
      </c>
    </row>
    <row r="17721" spans="1:77" x14ac:dyDescent="0.25">
      <c r="A17721" s="2">
        <v>246173</v>
      </c>
      <c r="B17721" s="2" t="s">
        <v>20941</v>
      </c>
      <c r="C17721" s="2" t="s">
        <v>202</v>
      </c>
      <c r="D17721" s="2">
        <v>18</v>
      </c>
      <c r="E17721" s="2">
        <v>55</v>
      </c>
      <c r="F17721" s="2">
        <v>76</v>
      </c>
      <c r="G17721" s="2" t="s">
        <v>7854</v>
      </c>
      <c r="H17721" s="2" t="s">
        <v>22277</v>
      </c>
      <c r="I17721" s="2" t="s">
        <v>1265</v>
      </c>
      <c r="J17721" s="2">
        <v>185</v>
      </c>
      <c r="K17721" s="2">
        <v>78</v>
      </c>
      <c r="L17721" s="2" t="s">
        <v>91</v>
      </c>
      <c r="M17721" s="2">
        <v>55</v>
      </c>
      <c r="N17721" s="2" t="s">
        <v>268</v>
      </c>
      <c r="O17721" s="1">
        <v>43282</v>
      </c>
      <c r="P17721" s="2" t="s">
        <v>22358</v>
      </c>
      <c r="Q17721" s="3" t="s">
        <v>5312</v>
      </c>
      <c r="R177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721" s="2" t="s">
        <v>4801</v>
      </c>
      <c r="T17721" s="5">
        <f>fifa21_raw_data_v2[[#This Row],[Wage]]*1.07</f>
        <v>588.5</v>
      </c>
      <c r="U17721" s="2" t="s">
        <v>9816</v>
      </c>
      <c r="V177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0760</v>
      </c>
      <c r="W17721" s="2">
        <v>201</v>
      </c>
      <c r="X17721" s="2">
        <v>49</v>
      </c>
      <c r="Y17721" s="2">
        <v>29</v>
      </c>
      <c r="Z17721" s="2">
        <v>46</v>
      </c>
      <c r="AA17721" s="2">
        <v>46</v>
      </c>
      <c r="AB17721" s="2">
        <v>31</v>
      </c>
      <c r="AC17721" s="2">
        <v>193</v>
      </c>
      <c r="AD17721" s="2">
        <v>52</v>
      </c>
      <c r="AE17721" s="2">
        <v>29</v>
      </c>
      <c r="AF17721" s="2">
        <v>27</v>
      </c>
      <c r="AG17721" s="2">
        <v>34</v>
      </c>
      <c r="AH17721" s="2">
        <v>51</v>
      </c>
      <c r="AI17721" s="2">
        <v>317</v>
      </c>
      <c r="AJ17721" s="2">
        <v>78</v>
      </c>
      <c r="AK17721" s="2">
        <v>76</v>
      </c>
      <c r="AL17721" s="2">
        <v>67</v>
      </c>
      <c r="AM17721" s="2">
        <v>47</v>
      </c>
      <c r="AN17721" s="2">
        <v>49</v>
      </c>
      <c r="AO17721" s="2">
        <v>258</v>
      </c>
      <c r="AP17721" s="2">
        <v>36</v>
      </c>
      <c r="AQ17721" s="2">
        <v>58</v>
      </c>
      <c r="AR17721" s="2">
        <v>62</v>
      </c>
      <c r="AS17721" s="2">
        <v>70</v>
      </c>
      <c r="AT17721" s="2">
        <v>32</v>
      </c>
      <c r="AU17721" s="2">
        <v>239</v>
      </c>
      <c r="AV17721" s="2">
        <v>75</v>
      </c>
      <c r="AW17721" s="2">
        <v>45</v>
      </c>
      <c r="AX17721" s="2">
        <v>49</v>
      </c>
      <c r="AY17721" s="2">
        <v>40</v>
      </c>
      <c r="AZ17721" s="2">
        <v>30</v>
      </c>
      <c r="BA17721" s="2">
        <v>36</v>
      </c>
      <c r="BB17721" s="2">
        <v>146</v>
      </c>
      <c r="BC17721" s="2">
        <v>48</v>
      </c>
      <c r="BD17721" s="2">
        <v>47</v>
      </c>
      <c r="BE17721" s="2">
        <v>51</v>
      </c>
      <c r="BF17721" s="2">
        <v>50</v>
      </c>
      <c r="BG17721" s="2">
        <v>9</v>
      </c>
      <c r="BH17721" s="2">
        <v>12</v>
      </c>
      <c r="BI17721" s="2">
        <v>9</v>
      </c>
      <c r="BJ17721" s="2">
        <v>11</v>
      </c>
      <c r="BK17721" s="2">
        <v>9</v>
      </c>
      <c r="BL17721" s="2">
        <v>1404</v>
      </c>
      <c r="BM17721" s="2">
        <v>319</v>
      </c>
      <c r="BN17721" s="2" t="s">
        <v>106</v>
      </c>
      <c r="BO17721" s="2" t="s">
        <v>163</v>
      </c>
      <c r="BP17721" s="2" t="s">
        <v>97</v>
      </c>
      <c r="BQ17721" s="2" t="s">
        <v>83</v>
      </c>
      <c r="BR17721" s="2" t="s">
        <v>348</v>
      </c>
      <c r="BS17721" s="2">
        <v>77</v>
      </c>
      <c r="BT17721" s="2">
        <v>32</v>
      </c>
      <c r="BU17721" s="2">
        <v>42</v>
      </c>
      <c r="BV17721" s="2">
        <v>53</v>
      </c>
      <c r="BW17721" s="2">
        <v>47</v>
      </c>
      <c r="BX17721" s="2">
        <v>68</v>
      </c>
      <c r="BY17721" s="2" t="s">
        <v>77</v>
      </c>
    </row>
    <row r="17722" spans="1:77" x14ac:dyDescent="0.25">
      <c r="A17722" s="2">
        <v>236444</v>
      </c>
      <c r="B17722" s="2" t="s">
        <v>20942</v>
      </c>
      <c r="C17722" s="2" t="s">
        <v>2828</v>
      </c>
      <c r="D17722" s="2">
        <v>21</v>
      </c>
      <c r="E17722" s="2">
        <v>55</v>
      </c>
      <c r="F17722" s="2">
        <v>66</v>
      </c>
      <c r="G17722" s="2" t="s">
        <v>16903</v>
      </c>
      <c r="H17722" s="2" t="s">
        <v>22304</v>
      </c>
      <c r="I17722" s="2" t="s">
        <v>209</v>
      </c>
      <c r="J17722" s="2">
        <v>179</v>
      </c>
      <c r="K17722" s="2">
        <v>67</v>
      </c>
      <c r="L17722" s="2" t="s">
        <v>91</v>
      </c>
      <c r="M17722" s="2">
        <v>56</v>
      </c>
      <c r="N17722" s="2" t="s">
        <v>170</v>
      </c>
      <c r="O17722" s="1">
        <v>43861</v>
      </c>
      <c r="P17722" s="2" t="s">
        <v>22358</v>
      </c>
      <c r="Q17722" s="3" t="s">
        <v>6799</v>
      </c>
      <c r="R177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22" s="2" t="s">
        <v>2257</v>
      </c>
      <c r="T17722" s="5">
        <f>fifa21_raw_data_v2[[#This Row],[Wage]]*1.07</f>
        <v>535</v>
      </c>
      <c r="U17722" s="2" t="s">
        <v>14950</v>
      </c>
      <c r="V177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</v>
      </c>
      <c r="W17722" s="2">
        <v>190</v>
      </c>
      <c r="X17722" s="2">
        <v>33</v>
      </c>
      <c r="Y17722" s="2">
        <v>35</v>
      </c>
      <c r="Z17722" s="2">
        <v>41</v>
      </c>
      <c r="AA17722" s="2">
        <v>56</v>
      </c>
      <c r="AB17722" s="2">
        <v>25</v>
      </c>
      <c r="AC17722" s="2">
        <v>217</v>
      </c>
      <c r="AD17722" s="2">
        <v>45</v>
      </c>
      <c r="AE17722" s="2">
        <v>32</v>
      </c>
      <c r="AF17722" s="2">
        <v>31</v>
      </c>
      <c r="AG17722" s="2">
        <v>54</v>
      </c>
      <c r="AH17722" s="2">
        <v>55</v>
      </c>
      <c r="AI17722" s="2">
        <v>290</v>
      </c>
      <c r="AJ17722" s="2">
        <v>64</v>
      </c>
      <c r="AK17722" s="2">
        <v>62</v>
      </c>
      <c r="AL17722" s="2">
        <v>56</v>
      </c>
      <c r="AM17722" s="2">
        <v>51</v>
      </c>
      <c r="AN17722" s="2">
        <v>57</v>
      </c>
      <c r="AO17722" s="2">
        <v>272</v>
      </c>
      <c r="AP17722" s="2">
        <v>47</v>
      </c>
      <c r="AQ17722" s="2">
        <v>58</v>
      </c>
      <c r="AR17722" s="2">
        <v>66</v>
      </c>
      <c r="AS17722" s="2">
        <v>64</v>
      </c>
      <c r="AT17722" s="2">
        <v>37</v>
      </c>
      <c r="AU17722" s="2">
        <v>228</v>
      </c>
      <c r="AV17722" s="2">
        <v>63</v>
      </c>
      <c r="AW17722" s="2">
        <v>48</v>
      </c>
      <c r="AX17722" s="2">
        <v>37</v>
      </c>
      <c r="AY17722" s="2">
        <v>44</v>
      </c>
      <c r="AZ17722" s="2">
        <v>36</v>
      </c>
      <c r="BA17722" s="2">
        <v>39</v>
      </c>
      <c r="BB17722" s="2">
        <v>152</v>
      </c>
      <c r="BC17722" s="2">
        <v>50</v>
      </c>
      <c r="BD17722" s="2">
        <v>50</v>
      </c>
      <c r="BE17722" s="2">
        <v>52</v>
      </c>
      <c r="BF17722" s="2">
        <v>53</v>
      </c>
      <c r="BG17722" s="2">
        <v>12</v>
      </c>
      <c r="BH17722" s="2">
        <v>13</v>
      </c>
      <c r="BI17722" s="2">
        <v>12</v>
      </c>
      <c r="BJ17722" s="2">
        <v>7</v>
      </c>
      <c r="BK17722" s="2">
        <v>9</v>
      </c>
      <c r="BL17722" s="2">
        <v>1402</v>
      </c>
      <c r="BM17722" s="2">
        <v>309</v>
      </c>
      <c r="BN17722" s="2" t="s">
        <v>106</v>
      </c>
      <c r="BO17722" s="2" t="s">
        <v>163</v>
      </c>
      <c r="BP17722" s="2" t="s">
        <v>83</v>
      </c>
      <c r="BQ17722" s="2" t="s">
        <v>83</v>
      </c>
      <c r="BR17722" s="2" t="s">
        <v>348</v>
      </c>
      <c r="BS17722" s="2">
        <v>63</v>
      </c>
      <c r="BT17722" s="2">
        <v>37</v>
      </c>
      <c r="BU17722" s="2">
        <v>46</v>
      </c>
      <c r="BV17722" s="2">
        <v>50</v>
      </c>
      <c r="BW17722" s="2">
        <v>49</v>
      </c>
      <c r="BX17722" s="2">
        <v>64</v>
      </c>
      <c r="BY17722" s="2" t="s">
        <v>77</v>
      </c>
    </row>
    <row r="17723" spans="1:77" x14ac:dyDescent="0.25">
      <c r="A17723" s="2">
        <v>257435</v>
      </c>
      <c r="B17723" s="2" t="s">
        <v>20943</v>
      </c>
      <c r="C17723" s="2" t="s">
        <v>952</v>
      </c>
      <c r="D17723" s="2">
        <v>18</v>
      </c>
      <c r="E17723" s="2">
        <v>55</v>
      </c>
      <c r="F17723" s="2">
        <v>73</v>
      </c>
      <c r="G17723" s="2" t="s">
        <v>4513</v>
      </c>
      <c r="H17723" s="2" t="s">
        <v>22266</v>
      </c>
      <c r="I17723" s="2" t="s">
        <v>112</v>
      </c>
      <c r="J17723" s="2">
        <v>170</v>
      </c>
      <c r="K17723" s="2">
        <v>70</v>
      </c>
      <c r="L17723" s="2" t="s">
        <v>91</v>
      </c>
      <c r="M17723" s="2">
        <v>57</v>
      </c>
      <c r="N17723" s="2" t="s">
        <v>113</v>
      </c>
      <c r="O17723" s="1">
        <v>44028</v>
      </c>
      <c r="P17723" s="2" t="s">
        <v>22358</v>
      </c>
      <c r="Q17723" s="3" t="s">
        <v>6018</v>
      </c>
      <c r="R177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723" s="2">
        <v>1000</v>
      </c>
      <c r="T17723" s="5">
        <f>fifa21_raw_data_v2[[#This Row],[Wage]]*1.07</f>
        <v>1070</v>
      </c>
      <c r="U17723" s="2" t="s">
        <v>20390</v>
      </c>
      <c r="V177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2280</v>
      </c>
      <c r="W17723" s="2">
        <v>234</v>
      </c>
      <c r="X17723" s="2">
        <v>46</v>
      </c>
      <c r="Y17723" s="2">
        <v>51</v>
      </c>
      <c r="Z17723" s="2">
        <v>39</v>
      </c>
      <c r="AA17723" s="2">
        <v>57</v>
      </c>
      <c r="AB17723" s="2">
        <v>41</v>
      </c>
      <c r="AC17723" s="2">
        <v>239</v>
      </c>
      <c r="AD17723" s="2">
        <v>50</v>
      </c>
      <c r="AE17723" s="2">
        <v>47</v>
      </c>
      <c r="AF17723" s="2">
        <v>38</v>
      </c>
      <c r="AG17723" s="2">
        <v>50</v>
      </c>
      <c r="AH17723" s="2">
        <v>54</v>
      </c>
      <c r="AI17723" s="2">
        <v>352</v>
      </c>
      <c r="AJ17723" s="2">
        <v>75</v>
      </c>
      <c r="AK17723" s="2">
        <v>72</v>
      </c>
      <c r="AL17723" s="2">
        <v>77</v>
      </c>
      <c r="AM17723" s="2">
        <v>50</v>
      </c>
      <c r="AN17723" s="2">
        <v>78</v>
      </c>
      <c r="AO17723" s="2">
        <v>254</v>
      </c>
      <c r="AP17723" s="2">
        <v>54</v>
      </c>
      <c r="AQ17723" s="2">
        <v>51</v>
      </c>
      <c r="AR17723" s="2">
        <v>54</v>
      </c>
      <c r="AS17723" s="2">
        <v>45</v>
      </c>
      <c r="AT17723" s="2">
        <v>50</v>
      </c>
      <c r="AU17723" s="2">
        <v>217</v>
      </c>
      <c r="AV17723" s="2">
        <v>45</v>
      </c>
      <c r="AW17723" s="2">
        <v>28</v>
      </c>
      <c r="AX17723" s="2">
        <v>48</v>
      </c>
      <c r="AY17723" s="2">
        <v>53</v>
      </c>
      <c r="AZ17723" s="2">
        <v>43</v>
      </c>
      <c r="BA17723" s="2">
        <v>54</v>
      </c>
      <c r="BB17723" s="2">
        <v>103</v>
      </c>
      <c r="BC17723" s="2">
        <v>35</v>
      </c>
      <c r="BD17723" s="2">
        <v>31</v>
      </c>
      <c r="BE17723" s="2">
        <v>37</v>
      </c>
      <c r="BF17723" s="2">
        <v>52</v>
      </c>
      <c r="BG17723" s="2">
        <v>9</v>
      </c>
      <c r="BH17723" s="2">
        <v>9</v>
      </c>
      <c r="BI17723" s="2">
        <v>15</v>
      </c>
      <c r="BJ17723" s="2">
        <v>6</v>
      </c>
      <c r="BK17723" s="2">
        <v>13</v>
      </c>
      <c r="BL17723" s="2">
        <v>1451</v>
      </c>
      <c r="BM17723" s="2">
        <v>311</v>
      </c>
      <c r="BN17723" s="2" t="s">
        <v>106</v>
      </c>
      <c r="BO17723" s="2" t="s">
        <v>163</v>
      </c>
      <c r="BP17723" s="2" t="s">
        <v>97</v>
      </c>
      <c r="BQ17723" s="2" t="s">
        <v>83</v>
      </c>
      <c r="BR17723" s="2" t="s">
        <v>348</v>
      </c>
      <c r="BS17723" s="2">
        <v>73</v>
      </c>
      <c r="BT17723" s="2">
        <v>50</v>
      </c>
      <c r="BU17723" s="2">
        <v>52</v>
      </c>
      <c r="BV17723" s="2">
        <v>55</v>
      </c>
      <c r="BW17723" s="2">
        <v>33</v>
      </c>
      <c r="BX17723" s="2">
        <v>48</v>
      </c>
      <c r="BY17723" s="2" t="s">
        <v>77</v>
      </c>
    </row>
    <row r="17724" spans="1:77" x14ac:dyDescent="0.25">
      <c r="A17724" s="2">
        <v>246162</v>
      </c>
      <c r="B17724" s="2" t="s">
        <v>20944</v>
      </c>
      <c r="C17724" s="2" t="s">
        <v>1300</v>
      </c>
      <c r="D17724" s="2">
        <v>20</v>
      </c>
      <c r="E17724" s="2">
        <v>55</v>
      </c>
      <c r="F17724" s="2">
        <v>66</v>
      </c>
      <c r="G17724" s="2" t="s">
        <v>16903</v>
      </c>
      <c r="H17724" s="2" t="s">
        <v>22312</v>
      </c>
      <c r="I17724" s="2" t="s">
        <v>280</v>
      </c>
      <c r="J17724" s="2">
        <v>179</v>
      </c>
      <c r="K17724" s="2">
        <v>65</v>
      </c>
      <c r="L17724" s="2" t="s">
        <v>75</v>
      </c>
      <c r="M17724" s="2">
        <v>55</v>
      </c>
      <c r="N17724" s="2" t="s">
        <v>280</v>
      </c>
      <c r="O17724" s="1">
        <v>43378</v>
      </c>
      <c r="P17724" s="2" t="s">
        <v>22358</v>
      </c>
      <c r="Q17724" s="3" t="s">
        <v>6799</v>
      </c>
      <c r="R177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24" s="2" t="s">
        <v>2257</v>
      </c>
      <c r="T17724" s="5">
        <f>fifa21_raw_data_v2[[#This Row],[Wage]]*1.07</f>
        <v>535</v>
      </c>
      <c r="U17724" s="2" t="s">
        <v>14950</v>
      </c>
      <c r="V177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</v>
      </c>
      <c r="W17724" s="2">
        <v>201</v>
      </c>
      <c r="X17724" s="2">
        <v>49</v>
      </c>
      <c r="Y17724" s="2">
        <v>22</v>
      </c>
      <c r="Z17724" s="2">
        <v>49</v>
      </c>
      <c r="AA17724" s="2">
        <v>50</v>
      </c>
      <c r="AB17724" s="2">
        <v>31</v>
      </c>
      <c r="AC17724" s="2">
        <v>237</v>
      </c>
      <c r="AD17724" s="2">
        <v>52</v>
      </c>
      <c r="AE17724" s="2">
        <v>48</v>
      </c>
      <c r="AF17724" s="2">
        <v>40</v>
      </c>
      <c r="AG17724" s="2">
        <v>46</v>
      </c>
      <c r="AH17724" s="2">
        <v>51</v>
      </c>
      <c r="AI17724" s="2">
        <v>294</v>
      </c>
      <c r="AJ17724" s="2">
        <v>61</v>
      </c>
      <c r="AK17724" s="2">
        <v>58</v>
      </c>
      <c r="AL17724" s="2">
        <v>65</v>
      </c>
      <c r="AM17724" s="2">
        <v>52</v>
      </c>
      <c r="AN17724" s="2">
        <v>58</v>
      </c>
      <c r="AO17724" s="2">
        <v>248</v>
      </c>
      <c r="AP17724" s="2">
        <v>36</v>
      </c>
      <c r="AQ17724" s="2">
        <v>71</v>
      </c>
      <c r="AR17724" s="2">
        <v>67</v>
      </c>
      <c r="AS17724" s="2">
        <v>49</v>
      </c>
      <c r="AT17724" s="2">
        <v>25</v>
      </c>
      <c r="AU17724" s="2">
        <v>226</v>
      </c>
      <c r="AV17724" s="2">
        <v>44</v>
      </c>
      <c r="AW17724" s="2">
        <v>49</v>
      </c>
      <c r="AX17724" s="2">
        <v>49</v>
      </c>
      <c r="AY17724" s="2">
        <v>41</v>
      </c>
      <c r="AZ17724" s="2">
        <v>43</v>
      </c>
      <c r="BA17724" s="2">
        <v>46</v>
      </c>
      <c r="BB17724" s="2">
        <v>153</v>
      </c>
      <c r="BC17724" s="2">
        <v>50</v>
      </c>
      <c r="BD17724" s="2">
        <v>53</v>
      </c>
      <c r="BE17724" s="2">
        <v>50</v>
      </c>
      <c r="BF17724" s="2">
        <v>45</v>
      </c>
      <c r="BG17724" s="2">
        <v>11</v>
      </c>
      <c r="BH17724" s="2">
        <v>6</v>
      </c>
      <c r="BI17724" s="2">
        <v>6</v>
      </c>
      <c r="BJ17724" s="2">
        <v>10</v>
      </c>
      <c r="BK17724" s="2">
        <v>12</v>
      </c>
      <c r="BL17724" s="2">
        <v>1404</v>
      </c>
      <c r="BM17724" s="2">
        <v>292</v>
      </c>
      <c r="BN17724" s="2" t="s">
        <v>228</v>
      </c>
      <c r="BO17724" s="2" t="s">
        <v>163</v>
      </c>
      <c r="BP17724" s="2" t="s">
        <v>83</v>
      </c>
      <c r="BQ17724" s="2" t="s">
        <v>83</v>
      </c>
      <c r="BR17724" s="2" t="s">
        <v>348</v>
      </c>
      <c r="BS17724" s="2">
        <v>59</v>
      </c>
      <c r="BT17724" s="2">
        <v>28</v>
      </c>
      <c r="BU17724" s="2">
        <v>47</v>
      </c>
      <c r="BV17724" s="2">
        <v>53</v>
      </c>
      <c r="BW17724" s="2">
        <v>51</v>
      </c>
      <c r="BX17724" s="2">
        <v>54</v>
      </c>
      <c r="BY17724" s="2" t="s">
        <v>77</v>
      </c>
    </row>
    <row r="17725" spans="1:77" x14ac:dyDescent="0.25">
      <c r="A17725" s="2">
        <v>257475</v>
      </c>
      <c r="B17725" s="2" t="s">
        <v>20945</v>
      </c>
      <c r="C17725" s="2" t="s">
        <v>1569</v>
      </c>
      <c r="D17725" s="2">
        <v>21</v>
      </c>
      <c r="E17725" s="2">
        <v>55</v>
      </c>
      <c r="F17725" s="2">
        <v>63</v>
      </c>
      <c r="G17725" s="2" t="s">
        <v>3349</v>
      </c>
      <c r="H17725" s="2" t="s">
        <v>22232</v>
      </c>
      <c r="I17725" s="2" t="s">
        <v>102</v>
      </c>
      <c r="J17725" s="2">
        <v>185</v>
      </c>
      <c r="K17725" s="2">
        <v>76</v>
      </c>
      <c r="L17725" s="2" t="s">
        <v>91</v>
      </c>
      <c r="M17725" s="2">
        <v>55</v>
      </c>
      <c r="N17725" s="2" t="s">
        <v>102</v>
      </c>
      <c r="O17725" s="1">
        <v>43101</v>
      </c>
      <c r="P17725" s="2" t="s">
        <v>22358</v>
      </c>
      <c r="Q17725" s="3" t="s">
        <v>137</v>
      </c>
      <c r="R177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725" s="2">
        <v>1000</v>
      </c>
      <c r="T17725" s="5">
        <f>fifa21_raw_data_v2[[#This Row],[Wage]]*1.07</f>
        <v>1070</v>
      </c>
      <c r="U17725" s="2" t="s">
        <v>9333</v>
      </c>
      <c r="V177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7725" s="2">
        <v>117</v>
      </c>
      <c r="X17725" s="2">
        <v>31</v>
      </c>
      <c r="Y17725" s="2">
        <v>20</v>
      </c>
      <c r="Z17725" s="2">
        <v>19</v>
      </c>
      <c r="AA17725" s="2">
        <v>28</v>
      </c>
      <c r="AB17725" s="2">
        <v>19</v>
      </c>
      <c r="AC17725" s="2">
        <v>114</v>
      </c>
      <c r="AD17725" s="2">
        <v>17</v>
      </c>
      <c r="AE17725" s="2">
        <v>13</v>
      </c>
      <c r="AF17725" s="2">
        <v>16</v>
      </c>
      <c r="AG17725" s="2">
        <v>32</v>
      </c>
      <c r="AH17725" s="2">
        <v>36</v>
      </c>
      <c r="AI17725" s="2">
        <v>172</v>
      </c>
      <c r="AJ17725" s="2">
        <v>22</v>
      </c>
      <c r="AK17725" s="2">
        <v>28</v>
      </c>
      <c r="AL17725" s="2">
        <v>35</v>
      </c>
      <c r="AM17725" s="2">
        <v>45</v>
      </c>
      <c r="AN17725" s="2">
        <v>42</v>
      </c>
      <c r="AO17725" s="2">
        <v>218</v>
      </c>
      <c r="AP17725" s="2">
        <v>41</v>
      </c>
      <c r="AQ17725" s="2">
        <v>62</v>
      </c>
      <c r="AR17725" s="2">
        <v>45</v>
      </c>
      <c r="AS17725" s="2">
        <v>57</v>
      </c>
      <c r="AT17725" s="2">
        <v>13</v>
      </c>
      <c r="AU17725" s="2">
        <v>120</v>
      </c>
      <c r="AV17725" s="2">
        <v>21</v>
      </c>
      <c r="AW17725" s="2">
        <v>7</v>
      </c>
      <c r="AX17725" s="2">
        <v>11</v>
      </c>
      <c r="AY17725" s="2">
        <v>55</v>
      </c>
      <c r="AZ17725" s="2">
        <v>26</v>
      </c>
      <c r="BA17725" s="2">
        <v>32</v>
      </c>
      <c r="BB17725" s="2">
        <v>57</v>
      </c>
      <c r="BC17725" s="2">
        <v>9</v>
      </c>
      <c r="BD17725" s="2">
        <v>23</v>
      </c>
      <c r="BE17725" s="2">
        <v>25</v>
      </c>
      <c r="BF17725" s="2">
        <v>275</v>
      </c>
      <c r="BG17725" s="2">
        <v>56</v>
      </c>
      <c r="BH17725" s="2">
        <v>56</v>
      </c>
      <c r="BI17725" s="2">
        <v>55</v>
      </c>
      <c r="BJ17725" s="2">
        <v>54</v>
      </c>
      <c r="BK17725" s="2">
        <v>54</v>
      </c>
      <c r="BL17725" s="2">
        <v>1073</v>
      </c>
      <c r="BM17725" s="2">
        <v>300</v>
      </c>
      <c r="BN17725" s="2" t="s">
        <v>106</v>
      </c>
      <c r="BO17725" s="2" t="s">
        <v>107</v>
      </c>
      <c r="BP17725" s="2" t="s">
        <v>83</v>
      </c>
      <c r="BQ17725" s="2" t="s">
        <v>83</v>
      </c>
      <c r="BR17725" s="2" t="s">
        <v>348</v>
      </c>
      <c r="BS17725" s="2">
        <v>56</v>
      </c>
      <c r="BT17725" s="2">
        <v>56</v>
      </c>
      <c r="BU17725" s="2">
        <v>55</v>
      </c>
      <c r="BV17725" s="2">
        <v>54</v>
      </c>
      <c r="BW17725" s="2">
        <v>25</v>
      </c>
      <c r="BX17725" s="2">
        <v>54</v>
      </c>
      <c r="BY17725" s="2" t="s">
        <v>77</v>
      </c>
    </row>
    <row r="17726" spans="1:77" x14ac:dyDescent="0.25">
      <c r="A17726" s="2">
        <v>248466</v>
      </c>
      <c r="B17726" s="2" t="s">
        <v>20946</v>
      </c>
      <c r="C17726" s="2" t="s">
        <v>852</v>
      </c>
      <c r="D17726" s="2">
        <v>23</v>
      </c>
      <c r="E17726" s="2">
        <v>55</v>
      </c>
      <c r="F17726" s="2">
        <v>62</v>
      </c>
      <c r="G17726" s="2" t="s">
        <v>5017</v>
      </c>
      <c r="H17726" s="2" t="s">
        <v>22245</v>
      </c>
      <c r="I17726" s="2" t="s">
        <v>159</v>
      </c>
      <c r="J17726" s="2">
        <v>187</v>
      </c>
      <c r="K17726" s="2">
        <v>73</v>
      </c>
      <c r="L17726" s="2" t="s">
        <v>91</v>
      </c>
      <c r="M17726" s="2">
        <v>57</v>
      </c>
      <c r="N17726" s="2" t="s">
        <v>159</v>
      </c>
      <c r="O17726" s="1">
        <v>43466</v>
      </c>
      <c r="P17726" s="2" t="s">
        <v>22358</v>
      </c>
      <c r="Q17726" s="3" t="s">
        <v>131</v>
      </c>
      <c r="R177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726" s="2" t="s">
        <v>3909</v>
      </c>
      <c r="T17726" s="5">
        <f>fifa21_raw_data_v2[[#This Row],[Wage]]*1.07</f>
        <v>642</v>
      </c>
      <c r="U17726" s="2" t="s">
        <v>281</v>
      </c>
      <c r="V177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5850</v>
      </c>
      <c r="W17726" s="2">
        <v>188</v>
      </c>
      <c r="X17726" s="2">
        <v>27</v>
      </c>
      <c r="Y17726" s="2">
        <v>28</v>
      </c>
      <c r="Z17726" s="2">
        <v>54</v>
      </c>
      <c r="AA17726" s="2">
        <v>49</v>
      </c>
      <c r="AB17726" s="2">
        <v>30</v>
      </c>
      <c r="AC17726" s="2">
        <v>199</v>
      </c>
      <c r="AD17726" s="2">
        <v>42</v>
      </c>
      <c r="AE17726" s="2">
        <v>32</v>
      </c>
      <c r="AF17726" s="2">
        <v>28</v>
      </c>
      <c r="AG17726" s="2">
        <v>43</v>
      </c>
      <c r="AH17726" s="2">
        <v>54</v>
      </c>
      <c r="AI17726" s="2">
        <v>288</v>
      </c>
      <c r="AJ17726" s="2">
        <v>59</v>
      </c>
      <c r="AK17726" s="2">
        <v>58</v>
      </c>
      <c r="AL17726" s="2">
        <v>57</v>
      </c>
      <c r="AM17726" s="2">
        <v>46</v>
      </c>
      <c r="AN17726" s="2">
        <v>68</v>
      </c>
      <c r="AO17726" s="2">
        <v>260</v>
      </c>
      <c r="AP17726" s="2">
        <v>35</v>
      </c>
      <c r="AQ17726" s="2">
        <v>75</v>
      </c>
      <c r="AR17726" s="2">
        <v>63</v>
      </c>
      <c r="AS17726" s="2">
        <v>62</v>
      </c>
      <c r="AT17726" s="2">
        <v>25</v>
      </c>
      <c r="AU17726" s="2">
        <v>184</v>
      </c>
      <c r="AV17726" s="2">
        <v>43</v>
      </c>
      <c r="AW17726" s="2">
        <v>52</v>
      </c>
      <c r="AX17726" s="2">
        <v>22</v>
      </c>
      <c r="AY17726" s="2">
        <v>29</v>
      </c>
      <c r="AZ17726" s="2">
        <v>38</v>
      </c>
      <c r="BA17726" s="2">
        <v>49</v>
      </c>
      <c r="BB17726" s="2">
        <v>171</v>
      </c>
      <c r="BC17726" s="2">
        <v>53</v>
      </c>
      <c r="BD17726" s="2">
        <v>60</v>
      </c>
      <c r="BE17726" s="2">
        <v>58</v>
      </c>
      <c r="BF17726" s="2">
        <v>43</v>
      </c>
      <c r="BG17726" s="2">
        <v>8</v>
      </c>
      <c r="BH17726" s="2">
        <v>14</v>
      </c>
      <c r="BI17726" s="2">
        <v>8</v>
      </c>
      <c r="BJ17726" s="2">
        <v>6</v>
      </c>
      <c r="BK17726" s="2">
        <v>7</v>
      </c>
      <c r="BL17726" s="2">
        <v>1333</v>
      </c>
      <c r="BM17726" s="2">
        <v>289</v>
      </c>
      <c r="BN17726" s="2" t="s">
        <v>106</v>
      </c>
      <c r="BO17726" s="2" t="s">
        <v>163</v>
      </c>
      <c r="BP17726" s="2" t="s">
        <v>83</v>
      </c>
      <c r="BQ17726" s="2" t="s">
        <v>83</v>
      </c>
      <c r="BR17726" s="2" t="s">
        <v>348</v>
      </c>
      <c r="BS17726" s="2">
        <v>58</v>
      </c>
      <c r="BT17726" s="2">
        <v>29</v>
      </c>
      <c r="BU17726" s="2">
        <v>38</v>
      </c>
      <c r="BV17726" s="2">
        <v>49</v>
      </c>
      <c r="BW17726" s="2">
        <v>56</v>
      </c>
      <c r="BX17726" s="2">
        <v>59</v>
      </c>
      <c r="BY17726" s="2" t="s">
        <v>77</v>
      </c>
    </row>
    <row r="17727" spans="1:77" x14ac:dyDescent="0.25">
      <c r="A17727" s="2">
        <v>255378</v>
      </c>
      <c r="B17727" s="2" t="s">
        <v>20947</v>
      </c>
      <c r="C17727" s="2" t="s">
        <v>389</v>
      </c>
      <c r="D17727" s="2">
        <v>18</v>
      </c>
      <c r="E17727" s="2">
        <v>55</v>
      </c>
      <c r="F17727" s="2">
        <v>74</v>
      </c>
      <c r="G17727" s="2" t="s">
        <v>3845</v>
      </c>
      <c r="H17727" s="2" t="s">
        <v>22268</v>
      </c>
      <c r="I17727" s="2" t="s">
        <v>280</v>
      </c>
      <c r="J17727" s="2">
        <v>176</v>
      </c>
      <c r="K17727" s="2">
        <v>65</v>
      </c>
      <c r="L17727" s="2" t="s">
        <v>75</v>
      </c>
      <c r="M17727" s="2">
        <v>55</v>
      </c>
      <c r="N17727" s="2" t="s">
        <v>280</v>
      </c>
      <c r="O17727" s="1">
        <v>43855</v>
      </c>
      <c r="P17727" s="2" t="s">
        <v>22358</v>
      </c>
      <c r="Q17727" s="3" t="s">
        <v>194</v>
      </c>
      <c r="R177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27" s="2" t="s">
        <v>3909</v>
      </c>
      <c r="T17727" s="5">
        <f>fifa21_raw_data_v2[[#This Row],[Wage]]*1.07</f>
        <v>642</v>
      </c>
      <c r="U17727" s="2" t="s">
        <v>14209</v>
      </c>
      <c r="V177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2770</v>
      </c>
      <c r="W17727" s="2">
        <v>166</v>
      </c>
      <c r="X17727" s="2">
        <v>41</v>
      </c>
      <c r="Y17727" s="2">
        <v>25</v>
      </c>
      <c r="Z17727" s="2">
        <v>41</v>
      </c>
      <c r="AA17727" s="2">
        <v>30</v>
      </c>
      <c r="AB17727" s="2">
        <v>29</v>
      </c>
      <c r="AC17727" s="2">
        <v>172</v>
      </c>
      <c r="AD17727" s="2">
        <v>49</v>
      </c>
      <c r="AE17727" s="2">
        <v>29</v>
      </c>
      <c r="AF17727" s="2">
        <v>29</v>
      </c>
      <c r="AG17727" s="2">
        <v>28</v>
      </c>
      <c r="AH17727" s="2">
        <v>37</v>
      </c>
      <c r="AI17727" s="2">
        <v>340</v>
      </c>
      <c r="AJ17727" s="2">
        <v>68</v>
      </c>
      <c r="AK17727" s="2">
        <v>67</v>
      </c>
      <c r="AL17727" s="2">
        <v>71</v>
      </c>
      <c r="AM17727" s="2">
        <v>56</v>
      </c>
      <c r="AN17727" s="2">
        <v>78</v>
      </c>
      <c r="AO17727" s="2">
        <v>218</v>
      </c>
      <c r="AP17727" s="2">
        <v>27</v>
      </c>
      <c r="AQ17727" s="2">
        <v>63</v>
      </c>
      <c r="AR17727" s="2">
        <v>64</v>
      </c>
      <c r="AS17727" s="2">
        <v>37</v>
      </c>
      <c r="AT17727" s="2">
        <v>27</v>
      </c>
      <c r="AU17727" s="2">
        <v>223</v>
      </c>
      <c r="AV17727" s="2">
        <v>47</v>
      </c>
      <c r="AW17727" s="2">
        <v>55</v>
      </c>
      <c r="AX17727" s="2">
        <v>43</v>
      </c>
      <c r="AY17727" s="2">
        <v>37</v>
      </c>
      <c r="AZ17727" s="2">
        <v>41</v>
      </c>
      <c r="BA17727" s="2">
        <v>37</v>
      </c>
      <c r="BB17727" s="2">
        <v>166</v>
      </c>
      <c r="BC17727" s="2">
        <v>53</v>
      </c>
      <c r="BD17727" s="2">
        <v>57</v>
      </c>
      <c r="BE17727" s="2">
        <v>56</v>
      </c>
      <c r="BF17727" s="2">
        <v>51</v>
      </c>
      <c r="BG17727" s="2">
        <v>8</v>
      </c>
      <c r="BH17727" s="2">
        <v>6</v>
      </c>
      <c r="BI17727" s="2">
        <v>9</v>
      </c>
      <c r="BJ17727" s="2">
        <v>14</v>
      </c>
      <c r="BK17727" s="2">
        <v>14</v>
      </c>
      <c r="BL17727" s="2">
        <v>1336</v>
      </c>
      <c r="BM17727" s="2">
        <v>278</v>
      </c>
      <c r="BN17727" s="2" t="s">
        <v>106</v>
      </c>
      <c r="BO17727" s="2" t="s">
        <v>163</v>
      </c>
      <c r="BP17727" s="2" t="s">
        <v>83</v>
      </c>
      <c r="BQ17727" s="2" t="s">
        <v>83</v>
      </c>
      <c r="BR17727" s="2" t="s">
        <v>348</v>
      </c>
      <c r="BS17727" s="2">
        <v>67</v>
      </c>
      <c r="BT17727" s="2">
        <v>28</v>
      </c>
      <c r="BU17727" s="2">
        <v>33</v>
      </c>
      <c r="BV17727" s="2">
        <v>49</v>
      </c>
      <c r="BW17727" s="2">
        <v>54</v>
      </c>
      <c r="BX17727" s="2">
        <v>47</v>
      </c>
      <c r="BY17727" s="2" t="s">
        <v>77</v>
      </c>
    </row>
    <row r="17728" spans="1:77" x14ac:dyDescent="0.25">
      <c r="A17728" s="2">
        <v>251283</v>
      </c>
      <c r="B17728" s="2" t="s">
        <v>20948</v>
      </c>
      <c r="C17728" s="2" t="s">
        <v>1300</v>
      </c>
      <c r="D17728" s="2">
        <v>19</v>
      </c>
      <c r="E17728" s="2">
        <v>55</v>
      </c>
      <c r="F17728" s="2">
        <v>70</v>
      </c>
      <c r="G17728" s="2" t="s">
        <v>2416</v>
      </c>
      <c r="H17728" s="2" t="s">
        <v>22282</v>
      </c>
      <c r="I17728" s="2" t="s">
        <v>280</v>
      </c>
      <c r="J17728" s="2">
        <v>177</v>
      </c>
      <c r="K17728" s="2">
        <v>73</v>
      </c>
      <c r="L17728" s="2" t="s">
        <v>75</v>
      </c>
      <c r="M17728" s="2">
        <v>55</v>
      </c>
      <c r="N17728" s="2" t="s">
        <v>280</v>
      </c>
      <c r="O17728" s="1">
        <v>43647</v>
      </c>
      <c r="P17728" s="2" t="s">
        <v>22358</v>
      </c>
      <c r="Q17728" s="3" t="s">
        <v>6799</v>
      </c>
      <c r="R177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28" s="2">
        <v>1000</v>
      </c>
      <c r="T17728" s="5">
        <f>fifa21_raw_data_v2[[#This Row],[Wage]]*1.07</f>
        <v>1070</v>
      </c>
      <c r="U17728" s="2" t="s">
        <v>20390</v>
      </c>
      <c r="V177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2280</v>
      </c>
      <c r="W17728" s="2">
        <v>212</v>
      </c>
      <c r="X17728" s="2">
        <v>48</v>
      </c>
      <c r="Y17728" s="2">
        <v>33</v>
      </c>
      <c r="Z17728" s="2">
        <v>42</v>
      </c>
      <c r="AA17728" s="2">
        <v>49</v>
      </c>
      <c r="AB17728" s="2">
        <v>40</v>
      </c>
      <c r="AC17728" s="2">
        <v>238</v>
      </c>
      <c r="AD17728" s="2">
        <v>49</v>
      </c>
      <c r="AE17728" s="2">
        <v>56</v>
      </c>
      <c r="AF17728" s="2">
        <v>49</v>
      </c>
      <c r="AG17728" s="2">
        <v>40</v>
      </c>
      <c r="AH17728" s="2">
        <v>44</v>
      </c>
      <c r="AI17728" s="2">
        <v>302</v>
      </c>
      <c r="AJ17728" s="2">
        <v>62</v>
      </c>
      <c r="AK17728" s="2">
        <v>57</v>
      </c>
      <c r="AL17728" s="2">
        <v>64</v>
      </c>
      <c r="AM17728" s="2">
        <v>47</v>
      </c>
      <c r="AN17728" s="2">
        <v>72</v>
      </c>
      <c r="AO17728" s="2">
        <v>260</v>
      </c>
      <c r="AP17728" s="2">
        <v>60</v>
      </c>
      <c r="AQ17728" s="2">
        <v>48</v>
      </c>
      <c r="AR17728" s="2">
        <v>62</v>
      </c>
      <c r="AS17728" s="2">
        <v>50</v>
      </c>
      <c r="AT17728" s="2">
        <v>40</v>
      </c>
      <c r="AU17728" s="2">
        <v>216</v>
      </c>
      <c r="AV17728" s="2">
        <v>61</v>
      </c>
      <c r="AW17728" s="2">
        <v>51</v>
      </c>
      <c r="AX17728" s="2">
        <v>38</v>
      </c>
      <c r="AY17728" s="2">
        <v>35</v>
      </c>
      <c r="AZ17728" s="2">
        <v>31</v>
      </c>
      <c r="BA17728" s="2">
        <v>39</v>
      </c>
      <c r="BB17728" s="2">
        <v>169</v>
      </c>
      <c r="BC17728" s="2">
        <v>53</v>
      </c>
      <c r="BD17728" s="2">
        <v>60</v>
      </c>
      <c r="BE17728" s="2">
        <v>56</v>
      </c>
      <c r="BF17728" s="2">
        <v>41</v>
      </c>
      <c r="BG17728" s="2">
        <v>7</v>
      </c>
      <c r="BH17728" s="2">
        <v>7</v>
      </c>
      <c r="BI17728" s="2">
        <v>6</v>
      </c>
      <c r="BJ17728" s="2">
        <v>14</v>
      </c>
      <c r="BK17728" s="2">
        <v>7</v>
      </c>
      <c r="BL17728" s="2">
        <v>1438</v>
      </c>
      <c r="BM17728" s="2">
        <v>303</v>
      </c>
      <c r="BN17728" s="2" t="s">
        <v>228</v>
      </c>
      <c r="BO17728" s="2" t="s">
        <v>163</v>
      </c>
      <c r="BP17728" s="2" t="s">
        <v>83</v>
      </c>
      <c r="BQ17728" s="2" t="s">
        <v>83</v>
      </c>
      <c r="BR17728" s="2" t="s">
        <v>348</v>
      </c>
      <c r="BS17728" s="2">
        <v>59</v>
      </c>
      <c r="BT17728" s="2">
        <v>40</v>
      </c>
      <c r="BU17728" s="2">
        <v>45</v>
      </c>
      <c r="BV17728" s="2">
        <v>50</v>
      </c>
      <c r="BW17728" s="2">
        <v>54</v>
      </c>
      <c r="BX17728" s="2">
        <v>55</v>
      </c>
      <c r="BY17728" s="2" t="s">
        <v>77</v>
      </c>
    </row>
    <row r="17729" spans="1:77" x14ac:dyDescent="0.25">
      <c r="A17729" s="2">
        <v>252563</v>
      </c>
      <c r="B17729" s="2" t="s">
        <v>20949</v>
      </c>
      <c r="C17729" s="2" t="s">
        <v>1565</v>
      </c>
      <c r="D17729" s="2">
        <v>20</v>
      </c>
      <c r="E17729" s="2">
        <v>55</v>
      </c>
      <c r="F17729" s="2">
        <v>67</v>
      </c>
      <c r="G17729" s="2" t="s">
        <v>7027</v>
      </c>
      <c r="H17729" s="2" t="s">
        <v>22296</v>
      </c>
      <c r="I17729" s="2" t="s">
        <v>12766</v>
      </c>
      <c r="J17729" s="2">
        <v>178</v>
      </c>
      <c r="K17729" s="2">
        <v>66</v>
      </c>
      <c r="L17729" s="2" t="s">
        <v>91</v>
      </c>
      <c r="M17729" s="2">
        <v>60</v>
      </c>
      <c r="N17729" s="2" t="s">
        <v>444</v>
      </c>
      <c r="O17729" s="1">
        <v>43684</v>
      </c>
      <c r="P17729" s="2" t="s">
        <v>22358</v>
      </c>
      <c r="Q17729" s="3" t="s">
        <v>194</v>
      </c>
      <c r="R177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29" s="2">
        <v>1000</v>
      </c>
      <c r="T17729" s="5">
        <f>fifa21_raw_data_v2[[#This Row],[Wage]]*1.07</f>
        <v>1070</v>
      </c>
      <c r="U17729" s="2" t="s">
        <v>10598</v>
      </c>
      <c r="V177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7729" s="2">
        <v>199</v>
      </c>
      <c r="X17729" s="2">
        <v>59</v>
      </c>
      <c r="Y17729" s="2">
        <v>24</v>
      </c>
      <c r="Z17729" s="2">
        <v>39</v>
      </c>
      <c r="AA17729" s="2">
        <v>56</v>
      </c>
      <c r="AB17729" s="2">
        <v>21</v>
      </c>
      <c r="AC17729" s="2">
        <v>264</v>
      </c>
      <c r="AD17729" s="2">
        <v>71</v>
      </c>
      <c r="AE17729" s="2">
        <v>37</v>
      </c>
      <c r="AF17729" s="2">
        <v>31</v>
      </c>
      <c r="AG17729" s="2">
        <v>55</v>
      </c>
      <c r="AH17729" s="2">
        <v>70</v>
      </c>
      <c r="AI17729" s="2">
        <v>317</v>
      </c>
      <c r="AJ17729" s="2">
        <v>65</v>
      </c>
      <c r="AK17729" s="2">
        <v>60</v>
      </c>
      <c r="AL17729" s="2">
        <v>64</v>
      </c>
      <c r="AM17729" s="2">
        <v>53</v>
      </c>
      <c r="AN17729" s="2">
        <v>75</v>
      </c>
      <c r="AO17729" s="2">
        <v>215</v>
      </c>
      <c r="AP17729" s="2">
        <v>28</v>
      </c>
      <c r="AQ17729" s="2">
        <v>60</v>
      </c>
      <c r="AR17729" s="2">
        <v>57</v>
      </c>
      <c r="AS17729" s="2">
        <v>47</v>
      </c>
      <c r="AT17729" s="2">
        <v>23</v>
      </c>
      <c r="AU17729" s="2">
        <v>225</v>
      </c>
      <c r="AV17729" s="2">
        <v>47</v>
      </c>
      <c r="AW17729" s="2">
        <v>48</v>
      </c>
      <c r="AX17729" s="2">
        <v>44</v>
      </c>
      <c r="AY17729" s="2">
        <v>50</v>
      </c>
      <c r="AZ17729" s="2">
        <v>36</v>
      </c>
      <c r="BA17729" s="2">
        <v>37</v>
      </c>
      <c r="BB17729" s="2">
        <v>141</v>
      </c>
      <c r="BC17729" s="2">
        <v>45</v>
      </c>
      <c r="BD17729" s="2">
        <v>50</v>
      </c>
      <c r="BE17729" s="2">
        <v>46</v>
      </c>
      <c r="BF17729" s="2">
        <v>44</v>
      </c>
      <c r="BG17729" s="2">
        <v>5</v>
      </c>
      <c r="BH17729" s="2">
        <v>10</v>
      </c>
      <c r="BI17729" s="2">
        <v>14</v>
      </c>
      <c r="BJ17729" s="2">
        <v>8</v>
      </c>
      <c r="BK17729" s="2">
        <v>7</v>
      </c>
      <c r="BL17729" s="2">
        <v>1405</v>
      </c>
      <c r="BM17729" s="2">
        <v>307</v>
      </c>
      <c r="BN17729" s="2" t="s">
        <v>106</v>
      </c>
      <c r="BO17729" s="2" t="s">
        <v>196</v>
      </c>
      <c r="BP17729" s="2" t="s">
        <v>83</v>
      </c>
      <c r="BQ17729" s="2" t="s">
        <v>83</v>
      </c>
      <c r="BR17729" s="2" t="s">
        <v>348</v>
      </c>
      <c r="BS17729" s="2">
        <v>62</v>
      </c>
      <c r="BT17729" s="2">
        <v>26</v>
      </c>
      <c r="BU17729" s="2">
        <v>53</v>
      </c>
      <c r="BV17729" s="2">
        <v>69</v>
      </c>
      <c r="BW17729" s="2">
        <v>47</v>
      </c>
      <c r="BX17729" s="2">
        <v>50</v>
      </c>
      <c r="BY17729" s="2" t="s">
        <v>77</v>
      </c>
    </row>
    <row r="17730" spans="1:77" x14ac:dyDescent="0.25">
      <c r="A17730" s="2">
        <v>252583</v>
      </c>
      <c r="B17730" s="2" t="s">
        <v>20950</v>
      </c>
      <c r="C17730" s="2" t="s">
        <v>202</v>
      </c>
      <c r="D17730" s="2">
        <v>18</v>
      </c>
      <c r="E17730" s="2">
        <v>55</v>
      </c>
      <c r="F17730" s="2">
        <v>72</v>
      </c>
      <c r="G17730" s="2" t="s">
        <v>11436</v>
      </c>
      <c r="H17730" s="2" t="s">
        <v>22282</v>
      </c>
      <c r="I17730" s="2" t="s">
        <v>102</v>
      </c>
      <c r="J17730" s="2">
        <v>185</v>
      </c>
      <c r="K17730" s="2">
        <v>67</v>
      </c>
      <c r="L17730" s="2" t="s">
        <v>91</v>
      </c>
      <c r="M17730" s="2">
        <v>55</v>
      </c>
      <c r="N17730" s="2" t="s">
        <v>102</v>
      </c>
      <c r="O17730" s="1">
        <v>43647</v>
      </c>
      <c r="P17730" s="2" t="s">
        <v>22358</v>
      </c>
      <c r="Q17730" s="3" t="s">
        <v>6799</v>
      </c>
      <c r="R177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30" s="2" t="s">
        <v>2257</v>
      </c>
      <c r="T17730" s="5">
        <f>fifa21_raw_data_v2[[#This Row],[Wage]]*1.07</f>
        <v>535</v>
      </c>
      <c r="U17730" s="2" t="s">
        <v>13117</v>
      </c>
      <c r="V177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</v>
      </c>
      <c r="W17730" s="2">
        <v>59</v>
      </c>
      <c r="X17730" s="2">
        <v>10</v>
      </c>
      <c r="Y17730" s="2">
        <v>8</v>
      </c>
      <c r="Z17730" s="2">
        <v>12</v>
      </c>
      <c r="AA17730" s="2">
        <v>20</v>
      </c>
      <c r="AB17730" s="2">
        <v>9</v>
      </c>
      <c r="AC17730" s="2">
        <v>85</v>
      </c>
      <c r="AD17730" s="2">
        <v>9</v>
      </c>
      <c r="AE17730" s="2">
        <v>12</v>
      </c>
      <c r="AF17730" s="2">
        <v>14</v>
      </c>
      <c r="AG17730" s="2">
        <v>35</v>
      </c>
      <c r="AH17730" s="2">
        <v>15</v>
      </c>
      <c r="AI17730" s="2">
        <v>199</v>
      </c>
      <c r="AJ17730" s="2">
        <v>29</v>
      </c>
      <c r="AK17730" s="2">
        <v>30</v>
      </c>
      <c r="AL17730" s="2">
        <v>36</v>
      </c>
      <c r="AM17730" s="2">
        <v>49</v>
      </c>
      <c r="AN17730" s="2">
        <v>55</v>
      </c>
      <c r="AO17730" s="2">
        <v>204</v>
      </c>
      <c r="AP17730" s="2">
        <v>37</v>
      </c>
      <c r="AQ17730" s="2">
        <v>64</v>
      </c>
      <c r="AR17730" s="2">
        <v>30</v>
      </c>
      <c r="AS17730" s="2">
        <v>64</v>
      </c>
      <c r="AT17730" s="2">
        <v>9</v>
      </c>
      <c r="AU17730" s="2">
        <v>103</v>
      </c>
      <c r="AV17730" s="2">
        <v>35</v>
      </c>
      <c r="AW17730" s="2">
        <v>12</v>
      </c>
      <c r="AX17730" s="2">
        <v>6</v>
      </c>
      <c r="AY17730" s="2">
        <v>34</v>
      </c>
      <c r="AZ17730" s="2">
        <v>16</v>
      </c>
      <c r="BA17730" s="2">
        <v>38</v>
      </c>
      <c r="BB17730" s="2">
        <v>28</v>
      </c>
      <c r="BC17730" s="2">
        <v>5</v>
      </c>
      <c r="BD17730" s="2">
        <v>13</v>
      </c>
      <c r="BE17730" s="2">
        <v>10</v>
      </c>
      <c r="BF17730" s="2">
        <v>270</v>
      </c>
      <c r="BG17730" s="2">
        <v>56</v>
      </c>
      <c r="BH17730" s="2">
        <v>54</v>
      </c>
      <c r="BI17730" s="2">
        <v>49</v>
      </c>
      <c r="BJ17730" s="2">
        <v>54</v>
      </c>
      <c r="BK17730" s="2">
        <v>57</v>
      </c>
      <c r="BL17730" s="2">
        <v>948</v>
      </c>
      <c r="BM17730" s="2">
        <v>300</v>
      </c>
      <c r="BN17730" s="2" t="s">
        <v>228</v>
      </c>
      <c r="BO17730" s="2" t="s">
        <v>107</v>
      </c>
      <c r="BP17730" s="2" t="s">
        <v>83</v>
      </c>
      <c r="BQ17730" s="2" t="s">
        <v>83</v>
      </c>
      <c r="BR17730" s="2" t="s">
        <v>348</v>
      </c>
      <c r="BS17730" s="2">
        <v>56</v>
      </c>
      <c r="BT17730" s="2">
        <v>54</v>
      </c>
      <c r="BU17730" s="2">
        <v>49</v>
      </c>
      <c r="BV17730" s="2">
        <v>57</v>
      </c>
      <c r="BW17730" s="2">
        <v>30</v>
      </c>
      <c r="BX17730" s="2">
        <v>54</v>
      </c>
      <c r="BY17730" s="2" t="s">
        <v>77</v>
      </c>
    </row>
    <row r="17731" spans="1:77" x14ac:dyDescent="0.25">
      <c r="A17731" s="2">
        <v>256659</v>
      </c>
      <c r="B17731" s="2" t="s">
        <v>20951</v>
      </c>
      <c r="C17731" s="2" t="s">
        <v>852</v>
      </c>
      <c r="D17731" s="2">
        <v>19</v>
      </c>
      <c r="E17731" s="2">
        <v>55</v>
      </c>
      <c r="F17731" s="2">
        <v>72</v>
      </c>
      <c r="G17731" s="2" t="s">
        <v>4539</v>
      </c>
      <c r="H17731" s="2" t="s">
        <v>22252</v>
      </c>
      <c r="I17731" s="2" t="s">
        <v>300</v>
      </c>
      <c r="J17731" s="2">
        <v>168</v>
      </c>
      <c r="K17731" s="2">
        <v>62</v>
      </c>
      <c r="L17731" s="2" t="s">
        <v>75</v>
      </c>
      <c r="M17731" s="2">
        <v>56</v>
      </c>
      <c r="N17731" s="2" t="s">
        <v>300</v>
      </c>
      <c r="O17731" s="1">
        <v>43951</v>
      </c>
      <c r="P17731" s="2" t="s">
        <v>22358</v>
      </c>
      <c r="Q17731" s="3" t="s">
        <v>6018</v>
      </c>
      <c r="R177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731" s="2" t="s">
        <v>2257</v>
      </c>
      <c r="T17731" s="5">
        <f>fifa21_raw_data_v2[[#This Row],[Wage]]*1.07</f>
        <v>535</v>
      </c>
      <c r="U17731" s="2" t="s">
        <v>18396</v>
      </c>
      <c r="V177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9520</v>
      </c>
      <c r="W17731" s="2">
        <v>205</v>
      </c>
      <c r="X17731" s="2">
        <v>56</v>
      </c>
      <c r="Y17731" s="2">
        <v>30</v>
      </c>
      <c r="Z17731" s="2">
        <v>32</v>
      </c>
      <c r="AA17731" s="2">
        <v>52</v>
      </c>
      <c r="AB17731" s="2">
        <v>35</v>
      </c>
      <c r="AC17731" s="2">
        <v>236</v>
      </c>
      <c r="AD17731" s="2">
        <v>58</v>
      </c>
      <c r="AE17731" s="2">
        <v>38</v>
      </c>
      <c r="AF17731" s="2">
        <v>36</v>
      </c>
      <c r="AG17731" s="2">
        <v>50</v>
      </c>
      <c r="AH17731" s="2">
        <v>54</v>
      </c>
      <c r="AI17731" s="2">
        <v>362</v>
      </c>
      <c r="AJ17731" s="2">
        <v>77</v>
      </c>
      <c r="AK17731" s="2">
        <v>75</v>
      </c>
      <c r="AL17731" s="2">
        <v>79</v>
      </c>
      <c r="AM17731" s="2">
        <v>42</v>
      </c>
      <c r="AN17731" s="2">
        <v>89</v>
      </c>
      <c r="AO17731" s="2">
        <v>228</v>
      </c>
      <c r="AP17731" s="2">
        <v>51</v>
      </c>
      <c r="AQ17731" s="2">
        <v>49</v>
      </c>
      <c r="AR17731" s="2">
        <v>49</v>
      </c>
      <c r="AS17731" s="2">
        <v>35</v>
      </c>
      <c r="AT17731" s="2">
        <v>44</v>
      </c>
      <c r="AU17731" s="2">
        <v>204</v>
      </c>
      <c r="AV17731" s="2">
        <v>33</v>
      </c>
      <c r="AW17731" s="2">
        <v>20</v>
      </c>
      <c r="AX17731" s="2">
        <v>58</v>
      </c>
      <c r="AY17731" s="2">
        <v>46</v>
      </c>
      <c r="AZ17731" s="2">
        <v>47</v>
      </c>
      <c r="BA17731" s="2">
        <v>53</v>
      </c>
      <c r="BB17731" s="2">
        <v>88</v>
      </c>
      <c r="BC17731" s="2">
        <v>27</v>
      </c>
      <c r="BD17731" s="2">
        <v>26</v>
      </c>
      <c r="BE17731" s="2">
        <v>35</v>
      </c>
      <c r="BF17731" s="2">
        <v>54</v>
      </c>
      <c r="BG17731" s="2">
        <v>12</v>
      </c>
      <c r="BH17731" s="2">
        <v>12</v>
      </c>
      <c r="BI17731" s="2">
        <v>9</v>
      </c>
      <c r="BJ17731" s="2">
        <v>9</v>
      </c>
      <c r="BK17731" s="2">
        <v>12</v>
      </c>
      <c r="BL17731" s="2">
        <v>1377</v>
      </c>
      <c r="BM17731" s="2">
        <v>292</v>
      </c>
      <c r="BN17731" s="2" t="s">
        <v>106</v>
      </c>
      <c r="BO17731" s="2" t="s">
        <v>163</v>
      </c>
      <c r="BP17731" s="2" t="s">
        <v>83</v>
      </c>
      <c r="BQ17731" s="2" t="s">
        <v>83</v>
      </c>
      <c r="BR17731" s="2" t="s">
        <v>348</v>
      </c>
      <c r="BS17731" s="2">
        <v>76</v>
      </c>
      <c r="BT17731" s="2">
        <v>40</v>
      </c>
      <c r="BU17731" s="2">
        <v>50</v>
      </c>
      <c r="BV17731" s="2">
        <v>60</v>
      </c>
      <c r="BW17731" s="2">
        <v>27</v>
      </c>
      <c r="BX17731" s="2">
        <v>39</v>
      </c>
      <c r="BY17731" s="2" t="s">
        <v>77</v>
      </c>
    </row>
    <row r="17732" spans="1:77" x14ac:dyDescent="0.25">
      <c r="A17732" s="2">
        <v>243092</v>
      </c>
      <c r="B17732" s="2" t="s">
        <v>20952</v>
      </c>
      <c r="C17732" s="2" t="s">
        <v>1569</v>
      </c>
      <c r="D17732" s="2">
        <v>22</v>
      </c>
      <c r="E17732" s="2">
        <v>55</v>
      </c>
      <c r="F17732" s="2">
        <v>66</v>
      </c>
      <c r="G17732" s="2" t="s">
        <v>1597</v>
      </c>
      <c r="H17732" s="2" t="s">
        <v>22227</v>
      </c>
      <c r="I17732" s="2" t="s">
        <v>268</v>
      </c>
      <c r="J17732" s="2">
        <v>185</v>
      </c>
      <c r="K17732" s="2">
        <v>75</v>
      </c>
      <c r="L17732" s="2" t="s">
        <v>91</v>
      </c>
      <c r="M17732" s="2">
        <v>55</v>
      </c>
      <c r="N17732" s="2" t="s">
        <v>268</v>
      </c>
      <c r="O17732" s="1">
        <v>43107</v>
      </c>
      <c r="P17732" s="2" t="s">
        <v>22358</v>
      </c>
      <c r="Q17732" s="3" t="s">
        <v>6799</v>
      </c>
      <c r="R177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32" s="2">
        <v>2000</v>
      </c>
      <c r="T17732" s="5">
        <f>fifa21_raw_data_v2[[#This Row],[Wage]]*1.07</f>
        <v>2140</v>
      </c>
      <c r="U17732" s="2" t="s">
        <v>161</v>
      </c>
      <c r="V177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</v>
      </c>
      <c r="W17732" s="2">
        <v>208</v>
      </c>
      <c r="X17732" s="2">
        <v>46</v>
      </c>
      <c r="Y17732" s="2">
        <v>34</v>
      </c>
      <c r="Z17732" s="2">
        <v>50</v>
      </c>
      <c r="AA17732" s="2">
        <v>47</v>
      </c>
      <c r="AB17732" s="2">
        <v>31</v>
      </c>
      <c r="AC17732" s="2">
        <v>227</v>
      </c>
      <c r="AD17732" s="2">
        <v>58</v>
      </c>
      <c r="AE17732" s="2">
        <v>37</v>
      </c>
      <c r="AF17732" s="2">
        <v>39</v>
      </c>
      <c r="AG17732" s="2">
        <v>44</v>
      </c>
      <c r="AH17732" s="2">
        <v>49</v>
      </c>
      <c r="AI17732" s="2">
        <v>312</v>
      </c>
      <c r="AJ17732" s="2">
        <v>67</v>
      </c>
      <c r="AK17732" s="2">
        <v>69</v>
      </c>
      <c r="AL17732" s="2">
        <v>66</v>
      </c>
      <c r="AM17732" s="2">
        <v>52</v>
      </c>
      <c r="AN17732" s="2">
        <v>58</v>
      </c>
      <c r="AO17732" s="2">
        <v>271</v>
      </c>
      <c r="AP17732" s="2">
        <v>54</v>
      </c>
      <c r="AQ17732" s="2">
        <v>68</v>
      </c>
      <c r="AR17732" s="2">
        <v>60</v>
      </c>
      <c r="AS17732" s="2">
        <v>57</v>
      </c>
      <c r="AT17732" s="2">
        <v>32</v>
      </c>
      <c r="AU17732" s="2">
        <v>263</v>
      </c>
      <c r="AV17732" s="2">
        <v>56</v>
      </c>
      <c r="AW17732" s="2">
        <v>47</v>
      </c>
      <c r="AX17732" s="2">
        <v>56</v>
      </c>
      <c r="AY17732" s="2">
        <v>55</v>
      </c>
      <c r="AZ17732" s="2">
        <v>49</v>
      </c>
      <c r="BA17732" s="2">
        <v>47</v>
      </c>
      <c r="BB17732" s="2">
        <v>162</v>
      </c>
      <c r="BC17732" s="2">
        <v>54</v>
      </c>
      <c r="BD17732" s="2">
        <v>55</v>
      </c>
      <c r="BE17732" s="2">
        <v>53</v>
      </c>
      <c r="BF17732" s="2">
        <v>58</v>
      </c>
      <c r="BG17732" s="2">
        <v>15</v>
      </c>
      <c r="BH17732" s="2">
        <v>12</v>
      </c>
      <c r="BI17732" s="2">
        <v>8</v>
      </c>
      <c r="BJ17732" s="2">
        <v>12</v>
      </c>
      <c r="BK17732" s="2">
        <v>11</v>
      </c>
      <c r="BL17732" s="2">
        <v>1501</v>
      </c>
      <c r="BM17732" s="2">
        <v>320</v>
      </c>
      <c r="BN17732" s="2" t="s">
        <v>106</v>
      </c>
      <c r="BO17732" s="2" t="s">
        <v>163</v>
      </c>
      <c r="BP17732" s="2" t="s">
        <v>83</v>
      </c>
      <c r="BQ17732" s="2" t="s">
        <v>83</v>
      </c>
      <c r="BR17732" s="2" t="s">
        <v>348</v>
      </c>
      <c r="BS17732" s="2">
        <v>68</v>
      </c>
      <c r="BT17732" s="2">
        <v>39</v>
      </c>
      <c r="BU17732" s="2">
        <v>47</v>
      </c>
      <c r="BV17732" s="2">
        <v>56</v>
      </c>
      <c r="BW17732" s="2">
        <v>52</v>
      </c>
      <c r="BX17732" s="2">
        <v>58</v>
      </c>
      <c r="BY17732" s="2" t="s">
        <v>77</v>
      </c>
    </row>
    <row r="17733" spans="1:77" x14ac:dyDescent="0.25">
      <c r="A17733" s="2">
        <v>257428</v>
      </c>
      <c r="B17733" s="2" t="s">
        <v>20953</v>
      </c>
      <c r="C17733" s="2" t="s">
        <v>651</v>
      </c>
      <c r="D17733" s="2">
        <v>18</v>
      </c>
      <c r="E17733" s="2">
        <v>55</v>
      </c>
      <c r="F17733" s="2">
        <v>75</v>
      </c>
      <c r="G17733" s="2" t="s">
        <v>2638</v>
      </c>
      <c r="H17733" s="2" t="s">
        <v>22264</v>
      </c>
      <c r="I17733" s="2" t="s">
        <v>92</v>
      </c>
      <c r="J17733" s="2">
        <v>174</v>
      </c>
      <c r="K17733" s="2">
        <v>64</v>
      </c>
      <c r="L17733" s="2" t="s">
        <v>91</v>
      </c>
      <c r="M17733" s="2">
        <v>59</v>
      </c>
      <c r="N17733" s="2" t="s">
        <v>92</v>
      </c>
      <c r="O17733" s="1">
        <v>44013</v>
      </c>
      <c r="P17733" s="2" t="s">
        <v>22358</v>
      </c>
      <c r="Q17733" s="3" t="s">
        <v>188</v>
      </c>
      <c r="R177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733" s="2">
        <v>1000</v>
      </c>
      <c r="T17733" s="5">
        <f>fifa21_raw_data_v2[[#This Row],[Wage]]*1.07</f>
        <v>1070</v>
      </c>
      <c r="U17733" s="2" t="s">
        <v>20954</v>
      </c>
      <c r="V177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1130</v>
      </c>
      <c r="W17733" s="2">
        <v>262</v>
      </c>
      <c r="X17733" s="2">
        <v>47</v>
      </c>
      <c r="Y17733" s="2">
        <v>53</v>
      </c>
      <c r="Z17733" s="2">
        <v>52</v>
      </c>
      <c r="AA17733" s="2">
        <v>57</v>
      </c>
      <c r="AB17733" s="2">
        <v>53</v>
      </c>
      <c r="AC17733" s="2">
        <v>260</v>
      </c>
      <c r="AD17733" s="2">
        <v>60</v>
      </c>
      <c r="AE17733" s="2">
        <v>57</v>
      </c>
      <c r="AF17733" s="2">
        <v>37</v>
      </c>
      <c r="AG17733" s="2">
        <v>51</v>
      </c>
      <c r="AH17733" s="2">
        <v>55</v>
      </c>
      <c r="AI17733" s="2">
        <v>353</v>
      </c>
      <c r="AJ17733" s="2">
        <v>72</v>
      </c>
      <c r="AK17733" s="2">
        <v>72</v>
      </c>
      <c r="AL17733" s="2">
        <v>77</v>
      </c>
      <c r="AM17733" s="2">
        <v>57</v>
      </c>
      <c r="AN17733" s="2">
        <v>75</v>
      </c>
      <c r="AO17733" s="2">
        <v>234</v>
      </c>
      <c r="AP17733" s="2">
        <v>56</v>
      </c>
      <c r="AQ17733" s="2">
        <v>58</v>
      </c>
      <c r="AR17733" s="2">
        <v>40</v>
      </c>
      <c r="AS17733" s="2">
        <v>37</v>
      </c>
      <c r="AT17733" s="2">
        <v>43</v>
      </c>
      <c r="AU17733" s="2">
        <v>227</v>
      </c>
      <c r="AV17733" s="2">
        <v>37</v>
      </c>
      <c r="AW17733" s="2">
        <v>23</v>
      </c>
      <c r="AX17733" s="2">
        <v>55</v>
      </c>
      <c r="AY17733" s="2">
        <v>58</v>
      </c>
      <c r="AZ17733" s="2">
        <v>54</v>
      </c>
      <c r="BA17733" s="2">
        <v>52</v>
      </c>
      <c r="BB17733" s="2">
        <v>72</v>
      </c>
      <c r="BC17733" s="2">
        <v>25</v>
      </c>
      <c r="BD17733" s="2">
        <v>24</v>
      </c>
      <c r="BE17733" s="2">
        <v>23</v>
      </c>
      <c r="BF17733" s="2">
        <v>50</v>
      </c>
      <c r="BG17733" s="2">
        <v>10</v>
      </c>
      <c r="BH17733" s="2">
        <v>11</v>
      </c>
      <c r="BI17733" s="2">
        <v>14</v>
      </c>
      <c r="BJ17733" s="2">
        <v>6</v>
      </c>
      <c r="BK17733" s="2">
        <v>9</v>
      </c>
      <c r="BL17733" s="2">
        <v>1458</v>
      </c>
      <c r="BM17733" s="2">
        <v>304</v>
      </c>
      <c r="BN17733" s="2" t="s">
        <v>106</v>
      </c>
      <c r="BO17733" s="2" t="s">
        <v>163</v>
      </c>
      <c r="BP17733" s="2" t="s">
        <v>97</v>
      </c>
      <c r="BQ17733" s="2" t="s">
        <v>84</v>
      </c>
      <c r="BR17733" s="2" t="s">
        <v>348</v>
      </c>
      <c r="BS17733" s="2">
        <v>72</v>
      </c>
      <c r="BT17733" s="2">
        <v>52</v>
      </c>
      <c r="BU17733" s="2">
        <v>53</v>
      </c>
      <c r="BV17733" s="2">
        <v>61</v>
      </c>
      <c r="BW17733" s="2">
        <v>27</v>
      </c>
      <c r="BX17733" s="2">
        <v>39</v>
      </c>
      <c r="BY17733" s="2" t="s">
        <v>77</v>
      </c>
    </row>
    <row r="17734" spans="1:77" x14ac:dyDescent="0.25">
      <c r="A17734" s="2">
        <v>251797</v>
      </c>
      <c r="B17734" s="2" t="s">
        <v>20955</v>
      </c>
      <c r="C17734" s="2" t="s">
        <v>1419</v>
      </c>
      <c r="D17734" s="2">
        <v>21</v>
      </c>
      <c r="E17734" s="2">
        <v>55</v>
      </c>
      <c r="F17734" s="2">
        <v>64</v>
      </c>
      <c r="G17734" s="2" t="s">
        <v>4171</v>
      </c>
      <c r="H17734" s="2" t="s">
        <v>22242</v>
      </c>
      <c r="I17734" s="2" t="s">
        <v>170</v>
      </c>
      <c r="J17734" s="2">
        <v>175</v>
      </c>
      <c r="K17734" s="2">
        <v>68</v>
      </c>
      <c r="L17734" s="2" t="s">
        <v>91</v>
      </c>
      <c r="M17734" s="2">
        <v>56</v>
      </c>
      <c r="N17734" s="2" t="s">
        <v>170</v>
      </c>
      <c r="O17734" s="1">
        <v>43032</v>
      </c>
      <c r="P17734" s="2" t="s">
        <v>22358</v>
      </c>
      <c r="Q17734" s="3" t="s">
        <v>6799</v>
      </c>
      <c r="R177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34" s="2">
        <v>1000</v>
      </c>
      <c r="T17734" s="5">
        <f>fifa21_raw_data_v2[[#This Row],[Wage]]*1.07</f>
        <v>1070</v>
      </c>
      <c r="U17734" s="2" t="s">
        <v>19569</v>
      </c>
      <c r="V177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8940.00000000003</v>
      </c>
      <c r="W17734" s="2">
        <v>243</v>
      </c>
      <c r="X17734" s="2">
        <v>51</v>
      </c>
      <c r="Y17734" s="2">
        <v>38</v>
      </c>
      <c r="Z17734" s="2">
        <v>56</v>
      </c>
      <c r="AA17734" s="2">
        <v>62</v>
      </c>
      <c r="AB17734" s="2">
        <v>36</v>
      </c>
      <c r="AC17734" s="2">
        <v>249</v>
      </c>
      <c r="AD17734" s="2">
        <v>56</v>
      </c>
      <c r="AE17734" s="2">
        <v>43</v>
      </c>
      <c r="AF17734" s="2">
        <v>41</v>
      </c>
      <c r="AG17734" s="2">
        <v>58</v>
      </c>
      <c r="AH17734" s="2">
        <v>51</v>
      </c>
      <c r="AI17734" s="2">
        <v>299</v>
      </c>
      <c r="AJ17734" s="2">
        <v>56</v>
      </c>
      <c r="AK17734" s="2">
        <v>53</v>
      </c>
      <c r="AL17734" s="2">
        <v>58</v>
      </c>
      <c r="AM17734" s="2">
        <v>58</v>
      </c>
      <c r="AN17734" s="2">
        <v>74</v>
      </c>
      <c r="AO17734" s="2">
        <v>244</v>
      </c>
      <c r="AP17734" s="2">
        <v>60</v>
      </c>
      <c r="AQ17734" s="2">
        <v>60</v>
      </c>
      <c r="AR17734" s="2">
        <v>39</v>
      </c>
      <c r="AS17734" s="2">
        <v>44</v>
      </c>
      <c r="AT17734" s="2">
        <v>41</v>
      </c>
      <c r="AU17734" s="2">
        <v>249</v>
      </c>
      <c r="AV17734" s="2">
        <v>59</v>
      </c>
      <c r="AW17734" s="2">
        <v>54</v>
      </c>
      <c r="AX17734" s="2">
        <v>34</v>
      </c>
      <c r="AY17734" s="2">
        <v>48</v>
      </c>
      <c r="AZ17734" s="2">
        <v>54</v>
      </c>
      <c r="BA17734" s="2">
        <v>47</v>
      </c>
      <c r="BB17734" s="2">
        <v>163</v>
      </c>
      <c r="BC17734" s="2">
        <v>52</v>
      </c>
      <c r="BD17734" s="2">
        <v>51</v>
      </c>
      <c r="BE17734" s="2">
        <v>60</v>
      </c>
      <c r="BF17734" s="2">
        <v>55</v>
      </c>
      <c r="BG17734" s="2">
        <v>9</v>
      </c>
      <c r="BH17734" s="2">
        <v>11</v>
      </c>
      <c r="BI17734" s="2">
        <v>12</v>
      </c>
      <c r="BJ17734" s="2">
        <v>9</v>
      </c>
      <c r="BK17734" s="2">
        <v>14</v>
      </c>
      <c r="BL17734" s="2">
        <v>1502</v>
      </c>
      <c r="BM17734" s="2">
        <v>308</v>
      </c>
      <c r="BN17734" s="2" t="s">
        <v>228</v>
      </c>
      <c r="BO17734" s="2" t="s">
        <v>163</v>
      </c>
      <c r="BP17734" s="2" t="s">
        <v>84</v>
      </c>
      <c r="BQ17734" s="2" t="s">
        <v>83</v>
      </c>
      <c r="BR17734" s="2" t="s">
        <v>348</v>
      </c>
      <c r="BS17734" s="2">
        <v>54</v>
      </c>
      <c r="BT17734" s="2">
        <v>44</v>
      </c>
      <c r="BU17734" s="2">
        <v>54</v>
      </c>
      <c r="BV17734" s="2">
        <v>56</v>
      </c>
      <c r="BW17734" s="2">
        <v>53</v>
      </c>
      <c r="BX17734" s="2">
        <v>47</v>
      </c>
      <c r="BY17734" s="2" t="s">
        <v>77</v>
      </c>
    </row>
    <row r="17735" spans="1:77" x14ac:dyDescent="0.25">
      <c r="A17735" s="2">
        <v>242082</v>
      </c>
      <c r="B17735" s="2" t="s">
        <v>20956</v>
      </c>
      <c r="C17735" s="2" t="s">
        <v>298</v>
      </c>
      <c r="D17735" s="2">
        <v>22</v>
      </c>
      <c r="E17735" s="2">
        <v>55</v>
      </c>
      <c r="F17735" s="2">
        <v>61</v>
      </c>
      <c r="G17735" s="2" t="s">
        <v>3649</v>
      </c>
      <c r="H17735" s="2" t="s">
        <v>22268</v>
      </c>
      <c r="I17735" s="2" t="s">
        <v>159</v>
      </c>
      <c r="J17735" s="2">
        <v>187</v>
      </c>
      <c r="K17735" s="2">
        <v>84</v>
      </c>
      <c r="L17735" s="2" t="s">
        <v>91</v>
      </c>
      <c r="M17735" s="2">
        <v>57</v>
      </c>
      <c r="N17735" s="2" t="s">
        <v>159</v>
      </c>
      <c r="O17735" s="1">
        <v>43832</v>
      </c>
      <c r="P17735" s="2" t="s">
        <v>22358</v>
      </c>
      <c r="Q17735" s="3" t="s">
        <v>6960</v>
      </c>
      <c r="R177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7735" s="2">
        <v>1000</v>
      </c>
      <c r="T17735" s="5">
        <f>fifa21_raw_data_v2[[#This Row],[Wage]]*1.07</f>
        <v>1070</v>
      </c>
      <c r="U17735" s="2" t="s">
        <v>217</v>
      </c>
      <c r="V177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</v>
      </c>
      <c r="W17735" s="2">
        <v>217</v>
      </c>
      <c r="X17735" s="2">
        <v>43</v>
      </c>
      <c r="Y17735" s="2">
        <v>48</v>
      </c>
      <c r="Z17735" s="2">
        <v>55</v>
      </c>
      <c r="AA17735" s="2">
        <v>45</v>
      </c>
      <c r="AB17735" s="2">
        <v>26</v>
      </c>
      <c r="AC17735" s="2">
        <v>166</v>
      </c>
      <c r="AD17735" s="2">
        <v>40</v>
      </c>
      <c r="AE17735" s="2">
        <v>26</v>
      </c>
      <c r="AF17735" s="2">
        <v>26</v>
      </c>
      <c r="AG17735" s="2">
        <v>39</v>
      </c>
      <c r="AH17735" s="2">
        <v>35</v>
      </c>
      <c r="AI17735" s="2">
        <v>313</v>
      </c>
      <c r="AJ17735" s="2">
        <v>81</v>
      </c>
      <c r="AK17735" s="2">
        <v>83</v>
      </c>
      <c r="AL17735" s="2">
        <v>61</v>
      </c>
      <c r="AM17735" s="2">
        <v>52</v>
      </c>
      <c r="AN17735" s="2">
        <v>36</v>
      </c>
      <c r="AO17735" s="2">
        <v>297</v>
      </c>
      <c r="AP17735" s="2">
        <v>51</v>
      </c>
      <c r="AQ17735" s="2">
        <v>74</v>
      </c>
      <c r="AR17735" s="2">
        <v>62</v>
      </c>
      <c r="AS17735" s="2">
        <v>74</v>
      </c>
      <c r="AT17735" s="2">
        <v>36</v>
      </c>
      <c r="AU17735" s="2">
        <v>223</v>
      </c>
      <c r="AV17735" s="2">
        <v>49</v>
      </c>
      <c r="AW17735" s="2">
        <v>54</v>
      </c>
      <c r="AX17735" s="2">
        <v>52</v>
      </c>
      <c r="AY17735" s="2">
        <v>30</v>
      </c>
      <c r="AZ17735" s="2">
        <v>38</v>
      </c>
      <c r="BA17735" s="2">
        <v>37</v>
      </c>
      <c r="BB17735" s="2">
        <v>159</v>
      </c>
      <c r="BC17735" s="2">
        <v>52</v>
      </c>
      <c r="BD17735" s="2">
        <v>55</v>
      </c>
      <c r="BE17735" s="2">
        <v>52</v>
      </c>
      <c r="BF17735" s="2">
        <v>43</v>
      </c>
      <c r="BG17735" s="2">
        <v>12</v>
      </c>
      <c r="BH17735" s="2">
        <v>11</v>
      </c>
      <c r="BI17735" s="2">
        <v>5</v>
      </c>
      <c r="BJ17735" s="2">
        <v>7</v>
      </c>
      <c r="BK17735" s="2">
        <v>8</v>
      </c>
      <c r="BL17735" s="2">
        <v>1418</v>
      </c>
      <c r="BM17735" s="2">
        <v>327</v>
      </c>
      <c r="BN17735" s="2" t="s">
        <v>106</v>
      </c>
      <c r="BO17735" s="2" t="s">
        <v>163</v>
      </c>
      <c r="BP17735" s="2" t="s">
        <v>83</v>
      </c>
      <c r="BQ17735" s="2" t="s">
        <v>83</v>
      </c>
      <c r="BR17735" s="2" t="s">
        <v>348</v>
      </c>
      <c r="BS17735" s="2">
        <v>82</v>
      </c>
      <c r="BT17735" s="2">
        <v>45</v>
      </c>
      <c r="BU17735" s="2">
        <v>39</v>
      </c>
      <c r="BV17735" s="2">
        <v>41</v>
      </c>
      <c r="BW17735" s="2">
        <v>54</v>
      </c>
      <c r="BX17735" s="2">
        <v>66</v>
      </c>
      <c r="BY17735" s="2" t="s">
        <v>77</v>
      </c>
    </row>
    <row r="17736" spans="1:77" x14ac:dyDescent="0.25">
      <c r="A17736" s="2">
        <v>252066</v>
      </c>
      <c r="B17736" s="2" t="s">
        <v>20957</v>
      </c>
      <c r="C17736" s="2" t="s">
        <v>202</v>
      </c>
      <c r="D17736" s="2">
        <v>19</v>
      </c>
      <c r="E17736" s="2">
        <v>55</v>
      </c>
      <c r="F17736" s="2">
        <v>72</v>
      </c>
      <c r="G17736" s="2" t="s">
        <v>11120</v>
      </c>
      <c r="H17736" s="2" t="s">
        <v>22280</v>
      </c>
      <c r="I17736" s="2" t="s">
        <v>112</v>
      </c>
      <c r="J17736" s="2">
        <v>182</v>
      </c>
      <c r="K17736" s="2">
        <v>73</v>
      </c>
      <c r="L17736" s="2" t="s">
        <v>91</v>
      </c>
      <c r="M17736" s="2">
        <v>58</v>
      </c>
      <c r="N17736" s="2" t="s">
        <v>251</v>
      </c>
      <c r="O17736" s="1">
        <v>43663</v>
      </c>
      <c r="P17736" s="2" t="s">
        <v>953</v>
      </c>
      <c r="Q17736" s="3" t="s">
        <v>6018</v>
      </c>
      <c r="R177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736" s="2">
        <v>6000</v>
      </c>
      <c r="T17736" s="5">
        <f>fifa21_raw_data_v2[[#This Row],[Wage]]*1.07</f>
        <v>6420</v>
      </c>
      <c r="U17736" s="2" t="s">
        <v>22359</v>
      </c>
      <c r="V177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736" s="2">
        <v>263</v>
      </c>
      <c r="X17736" s="2">
        <v>54</v>
      </c>
      <c r="Y17736" s="2">
        <v>48</v>
      </c>
      <c r="Z17736" s="2">
        <v>48</v>
      </c>
      <c r="AA17736" s="2">
        <v>63</v>
      </c>
      <c r="AB17736" s="2">
        <v>50</v>
      </c>
      <c r="AC17736" s="2">
        <v>280</v>
      </c>
      <c r="AD17736" s="2">
        <v>51</v>
      </c>
      <c r="AE17736" s="2">
        <v>56</v>
      </c>
      <c r="AF17736" s="2">
        <v>53</v>
      </c>
      <c r="AG17736" s="2">
        <v>64</v>
      </c>
      <c r="AH17736" s="2">
        <v>56</v>
      </c>
      <c r="AI17736" s="2">
        <v>287</v>
      </c>
      <c r="AJ17736" s="2">
        <v>61</v>
      </c>
      <c r="AK17736" s="2">
        <v>64</v>
      </c>
      <c r="AL17736" s="2">
        <v>54</v>
      </c>
      <c r="AM17736" s="2">
        <v>48</v>
      </c>
      <c r="AN17736" s="2">
        <v>60</v>
      </c>
      <c r="AO17736" s="2">
        <v>265</v>
      </c>
      <c r="AP17736" s="2">
        <v>55</v>
      </c>
      <c r="AQ17736" s="2">
        <v>51</v>
      </c>
      <c r="AR17736" s="2">
        <v>59</v>
      </c>
      <c r="AS17736" s="2">
        <v>53</v>
      </c>
      <c r="AT17736" s="2">
        <v>47</v>
      </c>
      <c r="AU17736" s="2">
        <v>250</v>
      </c>
      <c r="AV17736" s="2">
        <v>50</v>
      </c>
      <c r="AW17736" s="2">
        <v>38</v>
      </c>
      <c r="AX17736" s="2">
        <v>50</v>
      </c>
      <c r="AY17736" s="2">
        <v>59</v>
      </c>
      <c r="AZ17736" s="2">
        <v>53</v>
      </c>
      <c r="BA17736" s="2">
        <v>56</v>
      </c>
      <c r="BB17736" s="2">
        <v>136</v>
      </c>
      <c r="BC17736" s="2">
        <v>40</v>
      </c>
      <c r="BD17736" s="2">
        <v>48</v>
      </c>
      <c r="BE17736" s="2">
        <v>48</v>
      </c>
      <c r="BF17736" s="2">
        <v>53</v>
      </c>
      <c r="BG17736" s="2">
        <v>11</v>
      </c>
      <c r="BH17736" s="2">
        <v>15</v>
      </c>
      <c r="BI17736" s="2">
        <v>9</v>
      </c>
      <c r="BJ17736" s="2">
        <v>6</v>
      </c>
      <c r="BK17736" s="2">
        <v>12</v>
      </c>
      <c r="BL17736" s="2">
        <v>1534</v>
      </c>
      <c r="BM17736" s="2">
        <v>324</v>
      </c>
      <c r="BN17736" s="2" t="s">
        <v>106</v>
      </c>
      <c r="BO17736" s="2" t="s">
        <v>163</v>
      </c>
      <c r="BP17736" s="2" t="s">
        <v>83</v>
      </c>
      <c r="BQ17736" s="2" t="s">
        <v>83</v>
      </c>
      <c r="BR17736" s="2" t="s">
        <v>348</v>
      </c>
      <c r="BS17736" s="2">
        <v>63</v>
      </c>
      <c r="BT17736" s="2">
        <v>50</v>
      </c>
      <c r="BU17736" s="2">
        <v>60</v>
      </c>
      <c r="BV17736" s="2">
        <v>53</v>
      </c>
      <c r="BW17736" s="2">
        <v>44</v>
      </c>
      <c r="BX17736" s="2">
        <v>54</v>
      </c>
      <c r="BY17736" s="2" t="s">
        <v>77</v>
      </c>
    </row>
    <row r="17737" spans="1:77" x14ac:dyDescent="0.25">
      <c r="A17737" s="2">
        <v>255394</v>
      </c>
      <c r="B17737" s="2" t="s">
        <v>20958</v>
      </c>
      <c r="C17737" s="2" t="s">
        <v>651</v>
      </c>
      <c r="D17737" s="2">
        <v>17</v>
      </c>
      <c r="E17737" s="2">
        <v>55</v>
      </c>
      <c r="F17737" s="2">
        <v>73</v>
      </c>
      <c r="G17737" s="2" t="s">
        <v>2106</v>
      </c>
      <c r="H17737" s="2" t="s">
        <v>22268</v>
      </c>
      <c r="I17737" s="2" t="s">
        <v>251</v>
      </c>
      <c r="J17737" s="2">
        <v>181</v>
      </c>
      <c r="K17737" s="2">
        <v>65</v>
      </c>
      <c r="L17737" s="2" t="s">
        <v>91</v>
      </c>
      <c r="M17737" s="2">
        <v>58</v>
      </c>
      <c r="N17737" s="2" t="s">
        <v>113</v>
      </c>
      <c r="O17737" s="1">
        <v>43831</v>
      </c>
      <c r="P17737" s="2" t="s">
        <v>22358</v>
      </c>
      <c r="Q17737" s="3" t="s">
        <v>6018</v>
      </c>
      <c r="R177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737" s="2" t="s">
        <v>2257</v>
      </c>
      <c r="T17737" s="5">
        <f>fifa21_raw_data_v2[[#This Row],[Wage]]*1.07</f>
        <v>535</v>
      </c>
      <c r="U17737" s="2" t="s">
        <v>14041</v>
      </c>
      <c r="V177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8040</v>
      </c>
      <c r="W17737" s="2">
        <v>244</v>
      </c>
      <c r="X17737" s="2">
        <v>44</v>
      </c>
      <c r="Y17737" s="2">
        <v>38</v>
      </c>
      <c r="Z17737" s="2">
        <v>55</v>
      </c>
      <c r="AA17737" s="2">
        <v>65</v>
      </c>
      <c r="AB17737" s="2">
        <v>42</v>
      </c>
      <c r="AC17737" s="2">
        <v>252</v>
      </c>
      <c r="AD17737" s="2">
        <v>52</v>
      </c>
      <c r="AE17737" s="2">
        <v>43</v>
      </c>
      <c r="AF17737" s="2">
        <v>42</v>
      </c>
      <c r="AG17737" s="2">
        <v>55</v>
      </c>
      <c r="AH17737" s="2">
        <v>60</v>
      </c>
      <c r="AI17737" s="2">
        <v>306</v>
      </c>
      <c r="AJ17737" s="2">
        <v>64</v>
      </c>
      <c r="AK17737" s="2">
        <v>61</v>
      </c>
      <c r="AL17737" s="2">
        <v>60</v>
      </c>
      <c r="AM17737" s="2">
        <v>57</v>
      </c>
      <c r="AN17737" s="2">
        <v>64</v>
      </c>
      <c r="AO17737" s="2">
        <v>251</v>
      </c>
      <c r="AP17737" s="2">
        <v>60</v>
      </c>
      <c r="AQ17737" s="2">
        <v>55</v>
      </c>
      <c r="AR17737" s="2">
        <v>48</v>
      </c>
      <c r="AS17737" s="2">
        <v>43</v>
      </c>
      <c r="AT17737" s="2">
        <v>45</v>
      </c>
      <c r="AU17737" s="2">
        <v>268</v>
      </c>
      <c r="AV17737" s="2">
        <v>66</v>
      </c>
      <c r="AW17737" s="2">
        <v>48</v>
      </c>
      <c r="AX17737" s="2">
        <v>60</v>
      </c>
      <c r="AY17737" s="2">
        <v>48</v>
      </c>
      <c r="AZ17737" s="2">
        <v>46</v>
      </c>
      <c r="BA17737" s="2">
        <v>43</v>
      </c>
      <c r="BB17737" s="2">
        <v>159</v>
      </c>
      <c r="BC17737" s="2">
        <v>43</v>
      </c>
      <c r="BD17737" s="2">
        <v>60</v>
      </c>
      <c r="BE17737" s="2">
        <v>56</v>
      </c>
      <c r="BF17737" s="2">
        <v>52</v>
      </c>
      <c r="BG17737" s="2">
        <v>6</v>
      </c>
      <c r="BH17737" s="2">
        <v>14</v>
      </c>
      <c r="BI17737" s="2">
        <v>9</v>
      </c>
      <c r="BJ17737" s="2">
        <v>11</v>
      </c>
      <c r="BK17737" s="2">
        <v>12</v>
      </c>
      <c r="BL17737" s="2">
        <v>1532</v>
      </c>
      <c r="BM17737" s="2">
        <v>319</v>
      </c>
      <c r="BN17737" s="2" t="s">
        <v>106</v>
      </c>
      <c r="BO17737" s="2" t="s">
        <v>163</v>
      </c>
      <c r="BP17737" s="2" t="s">
        <v>83</v>
      </c>
      <c r="BQ17737" s="2" t="s">
        <v>83</v>
      </c>
      <c r="BR17737" s="2" t="s">
        <v>348</v>
      </c>
      <c r="BS17737" s="2">
        <v>62</v>
      </c>
      <c r="BT17737" s="2">
        <v>46</v>
      </c>
      <c r="BU17737" s="2">
        <v>54</v>
      </c>
      <c r="BV17737" s="2">
        <v>56</v>
      </c>
      <c r="BW17737" s="2">
        <v>52</v>
      </c>
      <c r="BX17737" s="2">
        <v>49</v>
      </c>
      <c r="BY17737" s="2" t="s">
        <v>77</v>
      </c>
    </row>
    <row r="17738" spans="1:77" x14ac:dyDescent="0.25">
      <c r="A17738" s="2">
        <v>258543</v>
      </c>
      <c r="B17738" s="2" t="s">
        <v>20959</v>
      </c>
      <c r="C17738" s="2" t="s">
        <v>580</v>
      </c>
      <c r="D17738" s="2">
        <v>20</v>
      </c>
      <c r="E17738" s="2">
        <v>55</v>
      </c>
      <c r="F17738" s="2">
        <v>63</v>
      </c>
      <c r="G17738" s="2" t="s">
        <v>11684</v>
      </c>
      <c r="H17738" s="2" t="s">
        <v>22264</v>
      </c>
      <c r="I17738" s="2" t="s">
        <v>159</v>
      </c>
      <c r="J17738" s="2">
        <v>194</v>
      </c>
      <c r="K17738" s="2">
        <v>80</v>
      </c>
      <c r="L17738" s="2" t="s">
        <v>91</v>
      </c>
      <c r="M17738" s="2">
        <v>57</v>
      </c>
      <c r="N17738" s="2" t="s">
        <v>159</v>
      </c>
      <c r="O17738" s="1">
        <v>44072</v>
      </c>
      <c r="P17738" s="2" t="s">
        <v>22358</v>
      </c>
      <c r="Q17738" s="3" t="s">
        <v>137</v>
      </c>
      <c r="R177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738" s="2">
        <v>1000</v>
      </c>
      <c r="T17738" s="5">
        <f>fifa21_raw_data_v2[[#This Row],[Wage]]*1.07</f>
        <v>1070</v>
      </c>
      <c r="U17738" s="2" t="s">
        <v>17700</v>
      </c>
      <c r="V177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4740</v>
      </c>
      <c r="W17738" s="2">
        <v>157</v>
      </c>
      <c r="X17738" s="2">
        <v>24</v>
      </c>
      <c r="Y17738" s="2">
        <v>26</v>
      </c>
      <c r="Z17738" s="2">
        <v>53</v>
      </c>
      <c r="AA17738" s="2">
        <v>32</v>
      </c>
      <c r="AB17738" s="2">
        <v>22</v>
      </c>
      <c r="AC17738" s="2">
        <v>133</v>
      </c>
      <c r="AD17738" s="2">
        <v>28</v>
      </c>
      <c r="AE17738" s="2">
        <v>23</v>
      </c>
      <c r="AF17738" s="2">
        <v>23</v>
      </c>
      <c r="AG17738" s="2">
        <v>29</v>
      </c>
      <c r="AH17738" s="2">
        <v>30</v>
      </c>
      <c r="AI17738" s="2">
        <v>282</v>
      </c>
      <c r="AJ17738" s="2">
        <v>63</v>
      </c>
      <c r="AK17738" s="2">
        <v>67</v>
      </c>
      <c r="AL17738" s="2">
        <v>49</v>
      </c>
      <c r="AM17738" s="2">
        <v>45</v>
      </c>
      <c r="AN17738" s="2">
        <v>58</v>
      </c>
      <c r="AO17738" s="2">
        <v>258</v>
      </c>
      <c r="AP17738" s="2">
        <v>37</v>
      </c>
      <c r="AQ17738" s="2">
        <v>68</v>
      </c>
      <c r="AR17738" s="2">
        <v>63</v>
      </c>
      <c r="AS17738" s="2">
        <v>72</v>
      </c>
      <c r="AT17738" s="2">
        <v>18</v>
      </c>
      <c r="AU17738" s="2">
        <v>194</v>
      </c>
      <c r="AV17738" s="2">
        <v>49</v>
      </c>
      <c r="AW17738" s="2">
        <v>50</v>
      </c>
      <c r="AX17738" s="2">
        <v>27</v>
      </c>
      <c r="AY17738" s="2">
        <v>27</v>
      </c>
      <c r="AZ17738" s="2">
        <v>41</v>
      </c>
      <c r="BA17738" s="2">
        <v>37</v>
      </c>
      <c r="BB17738" s="2">
        <v>174</v>
      </c>
      <c r="BC17738" s="2">
        <v>47</v>
      </c>
      <c r="BD17738" s="2">
        <v>64</v>
      </c>
      <c r="BE17738" s="2">
        <v>63</v>
      </c>
      <c r="BF17738" s="2">
        <v>52</v>
      </c>
      <c r="BG17738" s="2">
        <v>10</v>
      </c>
      <c r="BH17738" s="2">
        <v>14</v>
      </c>
      <c r="BI17738" s="2">
        <v>14</v>
      </c>
      <c r="BJ17738" s="2">
        <v>8</v>
      </c>
      <c r="BK17738" s="2">
        <v>6</v>
      </c>
      <c r="BL17738" s="2">
        <v>1250</v>
      </c>
      <c r="BM17738" s="2">
        <v>273</v>
      </c>
      <c r="BN17738" s="2" t="s">
        <v>106</v>
      </c>
      <c r="BO17738" s="2" t="s">
        <v>163</v>
      </c>
      <c r="BP17738" s="2" t="s">
        <v>83</v>
      </c>
      <c r="BQ17738" s="2" t="s">
        <v>83</v>
      </c>
      <c r="BR17738" s="2" t="s">
        <v>348</v>
      </c>
      <c r="BS17738" s="2">
        <v>65</v>
      </c>
      <c r="BT17738" s="2">
        <v>27</v>
      </c>
      <c r="BU17738" s="2">
        <v>28</v>
      </c>
      <c r="BV17738" s="2">
        <v>33</v>
      </c>
      <c r="BW17738" s="2">
        <v>55</v>
      </c>
      <c r="BX17738" s="2">
        <v>65</v>
      </c>
      <c r="BY17738" s="2" t="s">
        <v>77</v>
      </c>
    </row>
    <row r="17739" spans="1:77" x14ac:dyDescent="0.25">
      <c r="A17739" s="2">
        <v>258797</v>
      </c>
      <c r="B17739" s="2" t="s">
        <v>20960</v>
      </c>
      <c r="C17739" s="2" t="s">
        <v>1993</v>
      </c>
      <c r="D17739" s="2">
        <v>19</v>
      </c>
      <c r="E17739" s="2">
        <v>55</v>
      </c>
      <c r="F17739" s="2">
        <v>70</v>
      </c>
      <c r="G17739" s="2" t="s">
        <v>8338</v>
      </c>
      <c r="H17739" s="2" t="s">
        <v>22252</v>
      </c>
      <c r="I17739" s="2" t="s">
        <v>251</v>
      </c>
      <c r="J17739" s="2">
        <v>182</v>
      </c>
      <c r="K17739" s="2">
        <v>75</v>
      </c>
      <c r="L17739" s="2" t="s">
        <v>91</v>
      </c>
      <c r="M17739" s="2">
        <v>57</v>
      </c>
      <c r="N17739" s="2" t="s">
        <v>113</v>
      </c>
      <c r="O17739" s="1">
        <v>44085</v>
      </c>
      <c r="P17739" s="2" t="s">
        <v>22358</v>
      </c>
      <c r="Q17739" s="3" t="s">
        <v>194</v>
      </c>
      <c r="R177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39" s="2" t="s">
        <v>4049</v>
      </c>
      <c r="T17739" s="5">
        <f>fifa21_raw_data_v2[[#This Row],[Wage]]*1.07</f>
        <v>856</v>
      </c>
      <c r="U17739" s="2" t="s">
        <v>18665</v>
      </c>
      <c r="V177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7710</v>
      </c>
      <c r="W17739" s="2">
        <v>220</v>
      </c>
      <c r="X17739" s="2">
        <v>41</v>
      </c>
      <c r="Y17739" s="2">
        <v>32</v>
      </c>
      <c r="Z17739" s="2">
        <v>52</v>
      </c>
      <c r="AA17739" s="2">
        <v>58</v>
      </c>
      <c r="AB17739" s="2">
        <v>37</v>
      </c>
      <c r="AC17739" s="2">
        <v>246</v>
      </c>
      <c r="AD17739" s="2">
        <v>60</v>
      </c>
      <c r="AE17739" s="2">
        <v>32</v>
      </c>
      <c r="AF17739" s="2">
        <v>35</v>
      </c>
      <c r="AG17739" s="2">
        <v>57</v>
      </c>
      <c r="AH17739" s="2">
        <v>62</v>
      </c>
      <c r="AI17739" s="2">
        <v>311</v>
      </c>
      <c r="AJ17739" s="2">
        <v>66</v>
      </c>
      <c r="AK17739" s="2">
        <v>67</v>
      </c>
      <c r="AL17739" s="2">
        <v>69</v>
      </c>
      <c r="AM17739" s="2">
        <v>39</v>
      </c>
      <c r="AN17739" s="2">
        <v>70</v>
      </c>
      <c r="AO17739" s="2">
        <v>293</v>
      </c>
      <c r="AP17739" s="2">
        <v>52</v>
      </c>
      <c r="AQ17739" s="2">
        <v>68</v>
      </c>
      <c r="AR17739" s="2">
        <v>67</v>
      </c>
      <c r="AS17739" s="2">
        <v>61</v>
      </c>
      <c r="AT17739" s="2">
        <v>45</v>
      </c>
      <c r="AU17739" s="2">
        <v>244</v>
      </c>
      <c r="AV17739" s="2">
        <v>61</v>
      </c>
      <c r="AW17739" s="2">
        <v>48</v>
      </c>
      <c r="AX17739" s="2">
        <v>48</v>
      </c>
      <c r="AY17739" s="2">
        <v>55</v>
      </c>
      <c r="AZ17739" s="2">
        <v>32</v>
      </c>
      <c r="BA17739" s="2">
        <v>53</v>
      </c>
      <c r="BB17739" s="2">
        <v>137</v>
      </c>
      <c r="BC17739" s="2">
        <v>46</v>
      </c>
      <c r="BD17739" s="2">
        <v>48</v>
      </c>
      <c r="BE17739" s="2">
        <v>43</v>
      </c>
      <c r="BF17739" s="2">
        <v>59</v>
      </c>
      <c r="BG17739" s="2">
        <v>11</v>
      </c>
      <c r="BH17739" s="2">
        <v>10</v>
      </c>
      <c r="BI17739" s="2">
        <v>10</v>
      </c>
      <c r="BJ17739" s="2">
        <v>14</v>
      </c>
      <c r="BK17739" s="2">
        <v>14</v>
      </c>
      <c r="BL17739" s="2">
        <v>1510</v>
      </c>
      <c r="BM17739" s="2">
        <v>329</v>
      </c>
      <c r="BN17739" s="2" t="s">
        <v>106</v>
      </c>
      <c r="BO17739" s="2" t="s">
        <v>163</v>
      </c>
      <c r="BP17739" s="2" t="s">
        <v>83</v>
      </c>
      <c r="BQ17739" s="2" t="s">
        <v>83</v>
      </c>
      <c r="BR17739" s="2" t="s">
        <v>348</v>
      </c>
      <c r="BS17739" s="2">
        <v>67</v>
      </c>
      <c r="BT17739" s="2">
        <v>40</v>
      </c>
      <c r="BU17739" s="2">
        <v>51</v>
      </c>
      <c r="BV17739" s="2">
        <v>61</v>
      </c>
      <c r="BW17739" s="2">
        <v>47</v>
      </c>
      <c r="BX17739" s="2">
        <v>63</v>
      </c>
      <c r="BY17739" s="2" t="s">
        <v>77</v>
      </c>
    </row>
    <row r="17740" spans="1:77" x14ac:dyDescent="0.25">
      <c r="A17740" s="2">
        <v>222703</v>
      </c>
      <c r="B17740" s="2" t="s">
        <v>20961</v>
      </c>
      <c r="C17740" s="2" t="s">
        <v>298</v>
      </c>
      <c r="D17740" s="2">
        <v>29</v>
      </c>
      <c r="E17740" s="2">
        <v>55</v>
      </c>
      <c r="F17740" s="2">
        <v>57</v>
      </c>
      <c r="G17740" s="2" t="s">
        <v>9142</v>
      </c>
      <c r="H17740" s="2" t="s">
        <v>22274</v>
      </c>
      <c r="I17740" s="2" t="s">
        <v>102</v>
      </c>
      <c r="J17740" s="2">
        <v>190</v>
      </c>
      <c r="K17740" s="2">
        <v>80</v>
      </c>
      <c r="L17740" s="2" t="s">
        <v>75</v>
      </c>
      <c r="M17740" s="2">
        <v>55</v>
      </c>
      <c r="N17740" s="2" t="s">
        <v>102</v>
      </c>
      <c r="O17740" s="1">
        <v>43675</v>
      </c>
      <c r="P17740" s="2" t="s">
        <v>22358</v>
      </c>
      <c r="Q17740" s="3" t="s">
        <v>237</v>
      </c>
      <c r="R177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7740" s="2" t="s">
        <v>1392</v>
      </c>
      <c r="T17740" s="5">
        <f>fifa21_raw_data_v2[[#This Row],[Wage]]*1.07</f>
        <v>963</v>
      </c>
      <c r="U17740" s="2" t="s">
        <v>19621</v>
      </c>
      <c r="V177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</v>
      </c>
      <c r="W17740" s="2">
        <v>78</v>
      </c>
      <c r="X17740" s="2">
        <v>16</v>
      </c>
      <c r="Y17740" s="2">
        <v>14</v>
      </c>
      <c r="Z17740" s="2">
        <v>11</v>
      </c>
      <c r="AA17740" s="2">
        <v>23</v>
      </c>
      <c r="AB17740" s="2">
        <v>14</v>
      </c>
      <c r="AC17740" s="2">
        <v>89</v>
      </c>
      <c r="AD17740" s="2">
        <v>16</v>
      </c>
      <c r="AE17740" s="2">
        <v>17</v>
      </c>
      <c r="AF17740" s="2">
        <v>14</v>
      </c>
      <c r="AG17740" s="2">
        <v>23</v>
      </c>
      <c r="AH17740" s="2">
        <v>19</v>
      </c>
      <c r="AI17740" s="2">
        <v>216</v>
      </c>
      <c r="AJ17740" s="2">
        <v>47</v>
      </c>
      <c r="AK17740" s="2">
        <v>40</v>
      </c>
      <c r="AL17740" s="2">
        <v>33</v>
      </c>
      <c r="AM17740" s="2">
        <v>57</v>
      </c>
      <c r="AN17740" s="2">
        <v>39</v>
      </c>
      <c r="AO17740" s="2">
        <v>211</v>
      </c>
      <c r="AP17740" s="2">
        <v>41</v>
      </c>
      <c r="AQ17740" s="2">
        <v>59</v>
      </c>
      <c r="AR17740" s="2">
        <v>15</v>
      </c>
      <c r="AS17740" s="2">
        <v>81</v>
      </c>
      <c r="AT17740" s="2">
        <v>15</v>
      </c>
      <c r="AU17740" s="2">
        <v>121</v>
      </c>
      <c r="AV17740" s="2">
        <v>19</v>
      </c>
      <c r="AW17740" s="2">
        <v>16</v>
      </c>
      <c r="AX17740" s="2">
        <v>16</v>
      </c>
      <c r="AY17740" s="2">
        <v>47</v>
      </c>
      <c r="AZ17740" s="2">
        <v>23</v>
      </c>
      <c r="BA17740" s="2">
        <v>57</v>
      </c>
      <c r="BB17740" s="2">
        <v>44</v>
      </c>
      <c r="BC17740" s="2">
        <v>13</v>
      </c>
      <c r="BD17740" s="2">
        <v>17</v>
      </c>
      <c r="BE17740" s="2">
        <v>14</v>
      </c>
      <c r="BF17740" s="2">
        <v>268</v>
      </c>
      <c r="BG17740" s="2">
        <v>55</v>
      </c>
      <c r="BH17740" s="2">
        <v>55</v>
      </c>
      <c r="BI17740" s="2">
        <v>55</v>
      </c>
      <c r="BJ17740" s="2">
        <v>50</v>
      </c>
      <c r="BK17740" s="2">
        <v>53</v>
      </c>
      <c r="BL17740" s="2">
        <v>1027</v>
      </c>
      <c r="BM17740" s="2">
        <v>311</v>
      </c>
      <c r="BN17740" s="2" t="s">
        <v>106</v>
      </c>
      <c r="BO17740" s="2" t="s">
        <v>107</v>
      </c>
      <c r="BP17740" s="2" t="s">
        <v>83</v>
      </c>
      <c r="BQ17740" s="2" t="s">
        <v>83</v>
      </c>
      <c r="BR17740" s="2" t="s">
        <v>348</v>
      </c>
      <c r="BS17740" s="2">
        <v>55</v>
      </c>
      <c r="BT17740" s="2">
        <v>55</v>
      </c>
      <c r="BU17740" s="2">
        <v>55</v>
      </c>
      <c r="BV17740" s="2">
        <v>53</v>
      </c>
      <c r="BW17740" s="2">
        <v>43</v>
      </c>
      <c r="BX17740" s="2">
        <v>50</v>
      </c>
      <c r="BY17740" s="2" t="s">
        <v>77</v>
      </c>
    </row>
    <row r="17741" spans="1:77" x14ac:dyDescent="0.25">
      <c r="A17741" s="2">
        <v>248047</v>
      </c>
      <c r="B17741" s="2" t="s">
        <v>20962</v>
      </c>
      <c r="C17741" s="2" t="s">
        <v>2199</v>
      </c>
      <c r="D17741" s="2">
        <v>20</v>
      </c>
      <c r="E17741" s="2">
        <v>55</v>
      </c>
      <c r="F17741" s="2">
        <v>72</v>
      </c>
      <c r="G17741" s="2" t="s">
        <v>5001</v>
      </c>
      <c r="H17741" s="2" t="s">
        <v>22249</v>
      </c>
      <c r="I17741" s="2" t="s">
        <v>102</v>
      </c>
      <c r="J17741" s="2">
        <v>198</v>
      </c>
      <c r="K17741" s="2">
        <v>90</v>
      </c>
      <c r="L17741" s="2" t="s">
        <v>91</v>
      </c>
      <c r="M17741" s="2">
        <v>55</v>
      </c>
      <c r="N17741" s="2" t="s">
        <v>102</v>
      </c>
      <c r="O17741" s="1">
        <v>43471</v>
      </c>
      <c r="P17741" s="2" t="s">
        <v>22358</v>
      </c>
      <c r="Q17741" s="3" t="s">
        <v>194</v>
      </c>
      <c r="R177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41" s="2">
        <v>1000</v>
      </c>
      <c r="T17741" s="5">
        <f>fifa21_raw_data_v2[[#This Row],[Wage]]*1.07</f>
        <v>1070</v>
      </c>
      <c r="U17741" s="2" t="s">
        <v>13599</v>
      </c>
      <c r="V177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5280</v>
      </c>
      <c r="W17741" s="2">
        <v>66</v>
      </c>
      <c r="X17741" s="2">
        <v>11</v>
      </c>
      <c r="Y17741" s="2">
        <v>10</v>
      </c>
      <c r="Z17741" s="2">
        <v>11</v>
      </c>
      <c r="AA17741" s="2">
        <v>27</v>
      </c>
      <c r="AB17741" s="2">
        <v>7</v>
      </c>
      <c r="AC17741" s="2">
        <v>76</v>
      </c>
      <c r="AD17741" s="2">
        <v>10</v>
      </c>
      <c r="AE17741" s="2">
        <v>12</v>
      </c>
      <c r="AF17741" s="2">
        <v>12</v>
      </c>
      <c r="AG17741" s="2">
        <v>24</v>
      </c>
      <c r="AH17741" s="2">
        <v>18</v>
      </c>
      <c r="AI17741" s="2">
        <v>159</v>
      </c>
      <c r="AJ17741" s="2">
        <v>35</v>
      </c>
      <c r="AK17741" s="2">
        <v>27</v>
      </c>
      <c r="AL17741" s="2">
        <v>26</v>
      </c>
      <c r="AM17741" s="2">
        <v>41</v>
      </c>
      <c r="AN17741" s="2">
        <v>30</v>
      </c>
      <c r="AO17741" s="2">
        <v>161</v>
      </c>
      <c r="AP17741" s="2">
        <v>41</v>
      </c>
      <c r="AQ17741" s="2">
        <v>40</v>
      </c>
      <c r="AR17741" s="2">
        <v>33</v>
      </c>
      <c r="AS17741" s="2">
        <v>41</v>
      </c>
      <c r="AT17741" s="2">
        <v>6</v>
      </c>
      <c r="AU17741" s="2">
        <v>90</v>
      </c>
      <c r="AV17741" s="2">
        <v>24</v>
      </c>
      <c r="AW17741" s="2">
        <v>13</v>
      </c>
      <c r="AX17741" s="2">
        <v>5</v>
      </c>
      <c r="AY17741" s="2">
        <v>33</v>
      </c>
      <c r="AZ17741" s="2">
        <v>15</v>
      </c>
      <c r="BA17741" s="2">
        <v>34</v>
      </c>
      <c r="BB17741" s="2">
        <v>35</v>
      </c>
      <c r="BC17741" s="2">
        <v>9</v>
      </c>
      <c r="BD17741" s="2">
        <v>15</v>
      </c>
      <c r="BE17741" s="2">
        <v>11</v>
      </c>
      <c r="BF17741" s="2">
        <v>278</v>
      </c>
      <c r="BG17741" s="2">
        <v>56</v>
      </c>
      <c r="BH17741" s="2">
        <v>60</v>
      </c>
      <c r="BI17741" s="2">
        <v>55</v>
      </c>
      <c r="BJ17741" s="2">
        <v>50</v>
      </c>
      <c r="BK17741" s="2">
        <v>57</v>
      </c>
      <c r="BL17741" s="2">
        <v>865</v>
      </c>
      <c r="BM17741" s="2">
        <v>309</v>
      </c>
      <c r="BN17741" s="2" t="s">
        <v>228</v>
      </c>
      <c r="BO17741" s="2" t="s">
        <v>107</v>
      </c>
      <c r="BP17741" s="2" t="s">
        <v>83</v>
      </c>
      <c r="BQ17741" s="2" t="s">
        <v>83</v>
      </c>
      <c r="BR17741" s="2" t="s">
        <v>348</v>
      </c>
      <c r="BS17741" s="2">
        <v>56</v>
      </c>
      <c r="BT17741" s="2">
        <v>60</v>
      </c>
      <c r="BU17741" s="2">
        <v>55</v>
      </c>
      <c r="BV17741" s="2">
        <v>57</v>
      </c>
      <c r="BW17741" s="2">
        <v>31</v>
      </c>
      <c r="BX17741" s="2">
        <v>50</v>
      </c>
      <c r="BY17741" s="2" t="s">
        <v>77</v>
      </c>
    </row>
    <row r="17742" spans="1:77" x14ac:dyDescent="0.25">
      <c r="A17742" s="2">
        <v>255727</v>
      </c>
      <c r="B17742" s="2" t="s">
        <v>20963</v>
      </c>
      <c r="C17742" s="2" t="s">
        <v>342</v>
      </c>
      <c r="D17742" s="2">
        <v>19</v>
      </c>
      <c r="E17742" s="2">
        <v>55</v>
      </c>
      <c r="F17742" s="2">
        <v>71</v>
      </c>
      <c r="G17742" s="2" t="s">
        <v>8142</v>
      </c>
      <c r="H17742" s="2" t="s">
        <v>22264</v>
      </c>
      <c r="I17742" s="2" t="s">
        <v>102</v>
      </c>
      <c r="J17742" s="2">
        <v>189</v>
      </c>
      <c r="K17742" s="2">
        <v>82</v>
      </c>
      <c r="L17742" s="2" t="s">
        <v>91</v>
      </c>
      <c r="M17742" s="2">
        <v>55</v>
      </c>
      <c r="N17742" s="2" t="s">
        <v>102</v>
      </c>
      <c r="O17742" s="1">
        <v>43831</v>
      </c>
      <c r="P17742" s="2" t="s">
        <v>22358</v>
      </c>
      <c r="Q17742" s="3" t="s">
        <v>194</v>
      </c>
      <c r="R177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42" s="2" t="s">
        <v>2257</v>
      </c>
      <c r="T17742" s="5">
        <f>fifa21_raw_data_v2[[#This Row],[Wage]]*1.07</f>
        <v>535</v>
      </c>
      <c r="U17742" s="2" t="s">
        <v>20818</v>
      </c>
      <c r="V177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6230</v>
      </c>
      <c r="W17742" s="2">
        <v>62</v>
      </c>
      <c r="X17742" s="2">
        <v>14</v>
      </c>
      <c r="Y17742" s="2">
        <v>5</v>
      </c>
      <c r="Z17742" s="2">
        <v>14</v>
      </c>
      <c r="AA17742" s="2">
        <v>21</v>
      </c>
      <c r="AB17742" s="2">
        <v>8</v>
      </c>
      <c r="AC17742" s="2">
        <v>62</v>
      </c>
      <c r="AD17742" s="2">
        <v>7</v>
      </c>
      <c r="AE17742" s="2">
        <v>13</v>
      </c>
      <c r="AF17742" s="2">
        <v>12</v>
      </c>
      <c r="AG17742" s="2">
        <v>19</v>
      </c>
      <c r="AH17742" s="2">
        <v>11</v>
      </c>
      <c r="AI17742" s="2">
        <v>143</v>
      </c>
      <c r="AJ17742" s="2">
        <v>29</v>
      </c>
      <c r="AK17742" s="2">
        <v>15</v>
      </c>
      <c r="AL17742" s="2">
        <v>24</v>
      </c>
      <c r="AM17742" s="2">
        <v>39</v>
      </c>
      <c r="AN17742" s="2">
        <v>36</v>
      </c>
      <c r="AO17742" s="2">
        <v>158</v>
      </c>
      <c r="AP17742" s="2">
        <v>36</v>
      </c>
      <c r="AQ17742" s="2">
        <v>41</v>
      </c>
      <c r="AR17742" s="2">
        <v>17</v>
      </c>
      <c r="AS17742" s="2">
        <v>57</v>
      </c>
      <c r="AT17742" s="2">
        <v>7</v>
      </c>
      <c r="AU17742" s="2">
        <v>68</v>
      </c>
      <c r="AV17742" s="2">
        <v>18</v>
      </c>
      <c r="AW17742" s="2">
        <v>8</v>
      </c>
      <c r="AX17742" s="2">
        <v>8</v>
      </c>
      <c r="AY17742" s="2">
        <v>24</v>
      </c>
      <c r="AZ17742" s="2">
        <v>10</v>
      </c>
      <c r="BA17742" s="2">
        <v>29</v>
      </c>
      <c r="BB17742" s="2">
        <v>29</v>
      </c>
      <c r="BC17742" s="2">
        <v>9</v>
      </c>
      <c r="BD17742" s="2">
        <v>10</v>
      </c>
      <c r="BE17742" s="2">
        <v>10</v>
      </c>
      <c r="BF17742" s="2">
        <v>271</v>
      </c>
      <c r="BG17742" s="2">
        <v>55</v>
      </c>
      <c r="BH17742" s="2">
        <v>59</v>
      </c>
      <c r="BI17742" s="2">
        <v>48</v>
      </c>
      <c r="BJ17742" s="2">
        <v>54</v>
      </c>
      <c r="BK17742" s="2">
        <v>55</v>
      </c>
      <c r="BL17742" s="2">
        <v>793</v>
      </c>
      <c r="BM17742" s="2">
        <v>292</v>
      </c>
      <c r="BN17742" s="2" t="s">
        <v>228</v>
      </c>
      <c r="BO17742" s="2" t="s">
        <v>107</v>
      </c>
      <c r="BP17742" s="2" t="s">
        <v>83</v>
      </c>
      <c r="BQ17742" s="2" t="s">
        <v>83</v>
      </c>
      <c r="BR17742" s="2" t="s">
        <v>348</v>
      </c>
      <c r="BS17742" s="2">
        <v>55</v>
      </c>
      <c r="BT17742" s="2">
        <v>59</v>
      </c>
      <c r="BU17742" s="2">
        <v>48</v>
      </c>
      <c r="BV17742" s="2">
        <v>55</v>
      </c>
      <c r="BW17742" s="2">
        <v>21</v>
      </c>
      <c r="BX17742" s="2">
        <v>54</v>
      </c>
      <c r="BY17742" s="2" t="s">
        <v>77</v>
      </c>
    </row>
    <row r="17743" spans="1:77" x14ac:dyDescent="0.25">
      <c r="A17743" s="2">
        <v>258799</v>
      </c>
      <c r="B17743" s="2" t="s">
        <v>20964</v>
      </c>
      <c r="C17743" s="2" t="s">
        <v>158</v>
      </c>
      <c r="D17743" s="2">
        <v>18</v>
      </c>
      <c r="E17743" s="2">
        <v>55</v>
      </c>
      <c r="F17743" s="2">
        <v>71</v>
      </c>
      <c r="G17743" s="2" t="s">
        <v>4242</v>
      </c>
      <c r="H17743" s="2" t="s">
        <v>22266</v>
      </c>
      <c r="I17743" s="2" t="s">
        <v>102</v>
      </c>
      <c r="J17743" s="2">
        <v>175</v>
      </c>
      <c r="K17743" s="2">
        <v>68</v>
      </c>
      <c r="L17743" s="2" t="s">
        <v>91</v>
      </c>
      <c r="M17743" s="2">
        <v>55</v>
      </c>
      <c r="N17743" s="2" t="s">
        <v>102</v>
      </c>
      <c r="O17743" s="1">
        <v>44087</v>
      </c>
      <c r="P17743" s="2" t="s">
        <v>22358</v>
      </c>
      <c r="Q17743" s="3" t="s">
        <v>6799</v>
      </c>
      <c r="R177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43" s="2" t="s">
        <v>2257</v>
      </c>
      <c r="T17743" s="5">
        <f>fifa21_raw_data_v2[[#This Row],[Wage]]*1.07</f>
        <v>535</v>
      </c>
      <c r="U17743" s="2" t="s">
        <v>12220</v>
      </c>
      <c r="V177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8860</v>
      </c>
      <c r="W17743" s="2">
        <v>62</v>
      </c>
      <c r="X17743" s="2">
        <v>12</v>
      </c>
      <c r="Y17743" s="2">
        <v>8</v>
      </c>
      <c r="Z17743" s="2">
        <v>11</v>
      </c>
      <c r="AA17743" s="2">
        <v>26</v>
      </c>
      <c r="AB17743" s="2">
        <v>5</v>
      </c>
      <c r="AC17743" s="2">
        <v>62</v>
      </c>
      <c r="AD17743" s="2">
        <v>11</v>
      </c>
      <c r="AE17743" s="2">
        <v>11</v>
      </c>
      <c r="AF17743" s="2">
        <v>10</v>
      </c>
      <c r="AG17743" s="2">
        <v>18</v>
      </c>
      <c r="AH17743" s="2">
        <v>12</v>
      </c>
      <c r="AI17743" s="2">
        <v>159</v>
      </c>
      <c r="AJ17743" s="2">
        <v>19</v>
      </c>
      <c r="AK17743" s="2">
        <v>15</v>
      </c>
      <c r="AL17743" s="2">
        <v>24</v>
      </c>
      <c r="AM17743" s="2">
        <v>52</v>
      </c>
      <c r="AN17743" s="2">
        <v>49</v>
      </c>
      <c r="AO17743" s="2">
        <v>191</v>
      </c>
      <c r="AP17743" s="2">
        <v>41</v>
      </c>
      <c r="AQ17743" s="2">
        <v>62</v>
      </c>
      <c r="AR17743" s="2">
        <v>26</v>
      </c>
      <c r="AS17743" s="2">
        <v>53</v>
      </c>
      <c r="AT17743" s="2">
        <v>9</v>
      </c>
      <c r="AU17743" s="2">
        <v>81</v>
      </c>
      <c r="AV17743" s="2">
        <v>23</v>
      </c>
      <c r="AW17743" s="2">
        <v>6</v>
      </c>
      <c r="AX17743" s="2">
        <v>6</v>
      </c>
      <c r="AY17743" s="2">
        <v>31</v>
      </c>
      <c r="AZ17743" s="2">
        <v>15</v>
      </c>
      <c r="BA17743" s="2">
        <v>30</v>
      </c>
      <c r="BB17743" s="2">
        <v>32</v>
      </c>
      <c r="BC17743" s="2">
        <v>8</v>
      </c>
      <c r="BD17743" s="2">
        <v>14</v>
      </c>
      <c r="BE17743" s="2">
        <v>10</v>
      </c>
      <c r="BF17743" s="2">
        <v>274</v>
      </c>
      <c r="BG17743" s="2">
        <v>51</v>
      </c>
      <c r="BH17743" s="2">
        <v>58</v>
      </c>
      <c r="BI17743" s="2">
        <v>55</v>
      </c>
      <c r="BJ17743" s="2">
        <v>48</v>
      </c>
      <c r="BK17743" s="2">
        <v>62</v>
      </c>
      <c r="BL17743" s="2">
        <v>861</v>
      </c>
      <c r="BM17743" s="2">
        <v>291</v>
      </c>
      <c r="BN17743" s="2" t="s">
        <v>228</v>
      </c>
      <c r="BO17743" s="2" t="s">
        <v>107</v>
      </c>
      <c r="BP17743" s="2" t="s">
        <v>83</v>
      </c>
      <c r="BQ17743" s="2" t="s">
        <v>83</v>
      </c>
      <c r="BR17743" s="2" t="s">
        <v>348</v>
      </c>
      <c r="BS17743" s="2">
        <v>51</v>
      </c>
      <c r="BT17743" s="2">
        <v>58</v>
      </c>
      <c r="BU17743" s="2">
        <v>55</v>
      </c>
      <c r="BV17743" s="2">
        <v>62</v>
      </c>
      <c r="BW17743" s="2">
        <v>17</v>
      </c>
      <c r="BX17743" s="2">
        <v>48</v>
      </c>
      <c r="BY17743" s="2" t="s">
        <v>77</v>
      </c>
    </row>
    <row r="17744" spans="1:77" x14ac:dyDescent="0.25">
      <c r="A17744" s="2">
        <v>244715</v>
      </c>
      <c r="B17744" s="2" t="s">
        <v>20965</v>
      </c>
      <c r="C17744" s="2" t="s">
        <v>202</v>
      </c>
      <c r="D17744" s="2">
        <v>18</v>
      </c>
      <c r="E17744" s="2">
        <v>55</v>
      </c>
      <c r="F17744" s="2">
        <v>75</v>
      </c>
      <c r="G17744" s="2" t="s">
        <v>652</v>
      </c>
      <c r="H17744" s="2" t="s">
        <v>22277</v>
      </c>
      <c r="I17744" s="2" t="s">
        <v>251</v>
      </c>
      <c r="J17744" s="2">
        <v>180</v>
      </c>
      <c r="K17744" s="2">
        <v>72</v>
      </c>
      <c r="L17744" s="2" t="s">
        <v>91</v>
      </c>
      <c r="M17744" s="2">
        <v>58</v>
      </c>
      <c r="N17744" s="2" t="s">
        <v>113</v>
      </c>
      <c r="O17744" s="1">
        <v>43296</v>
      </c>
      <c r="P17744" s="2" t="s">
        <v>22358</v>
      </c>
      <c r="Q17744" s="3" t="s">
        <v>188</v>
      </c>
      <c r="R177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744" s="2">
        <v>3000</v>
      </c>
      <c r="T17744" s="5">
        <f>fifa21_raw_data_v2[[#This Row],[Wage]]*1.07</f>
        <v>3210</v>
      </c>
      <c r="U17744" s="2" t="s">
        <v>14732</v>
      </c>
      <c r="V177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7744" s="2">
        <v>242</v>
      </c>
      <c r="X17744" s="2">
        <v>47</v>
      </c>
      <c r="Y17744" s="2">
        <v>50</v>
      </c>
      <c r="Z17744" s="2">
        <v>39</v>
      </c>
      <c r="AA17744" s="2">
        <v>57</v>
      </c>
      <c r="AB17744" s="2">
        <v>49</v>
      </c>
      <c r="AC17744" s="2">
        <v>280</v>
      </c>
      <c r="AD17744" s="2">
        <v>58</v>
      </c>
      <c r="AE17744" s="2">
        <v>55</v>
      </c>
      <c r="AF17744" s="2">
        <v>54</v>
      </c>
      <c r="AG17744" s="2">
        <v>56</v>
      </c>
      <c r="AH17744" s="2">
        <v>57</v>
      </c>
      <c r="AI17744" s="2">
        <v>313</v>
      </c>
      <c r="AJ17744" s="2">
        <v>65</v>
      </c>
      <c r="AK17744" s="2">
        <v>60</v>
      </c>
      <c r="AL17744" s="2">
        <v>68</v>
      </c>
      <c r="AM17744" s="2">
        <v>52</v>
      </c>
      <c r="AN17744" s="2">
        <v>68</v>
      </c>
      <c r="AO17744" s="2">
        <v>288</v>
      </c>
      <c r="AP17744" s="2">
        <v>58</v>
      </c>
      <c r="AQ17744" s="2">
        <v>64</v>
      </c>
      <c r="AR17744" s="2">
        <v>55</v>
      </c>
      <c r="AS17744" s="2">
        <v>57</v>
      </c>
      <c r="AT17744" s="2">
        <v>54</v>
      </c>
      <c r="AU17744" s="2">
        <v>256</v>
      </c>
      <c r="AV17744" s="2">
        <v>57</v>
      </c>
      <c r="AW17744" s="2">
        <v>49</v>
      </c>
      <c r="AX17744" s="2">
        <v>54</v>
      </c>
      <c r="AY17744" s="2">
        <v>56</v>
      </c>
      <c r="AZ17744" s="2">
        <v>40</v>
      </c>
      <c r="BA17744" s="2">
        <v>59</v>
      </c>
      <c r="BB17744" s="2">
        <v>144</v>
      </c>
      <c r="BC17744" s="2">
        <v>47</v>
      </c>
      <c r="BD17744" s="2">
        <v>49</v>
      </c>
      <c r="BE17744" s="2">
        <v>48</v>
      </c>
      <c r="BF17744" s="2">
        <v>54</v>
      </c>
      <c r="BG17744" s="2">
        <v>13</v>
      </c>
      <c r="BH17744" s="2">
        <v>7</v>
      </c>
      <c r="BI17744" s="2">
        <v>11</v>
      </c>
      <c r="BJ17744" s="2">
        <v>11</v>
      </c>
      <c r="BK17744" s="2">
        <v>12</v>
      </c>
      <c r="BL17744" s="2">
        <v>1577</v>
      </c>
      <c r="BM17744" s="2">
        <v>331</v>
      </c>
      <c r="BN17744" s="2" t="s">
        <v>106</v>
      </c>
      <c r="BO17744" s="2" t="s">
        <v>163</v>
      </c>
      <c r="BP17744" s="2" t="s">
        <v>97</v>
      </c>
      <c r="BQ17744" s="2" t="s">
        <v>83</v>
      </c>
      <c r="BR17744" s="2" t="s">
        <v>348</v>
      </c>
      <c r="BS17744" s="2">
        <v>62</v>
      </c>
      <c r="BT17744" s="2">
        <v>52</v>
      </c>
      <c r="BU17744" s="2">
        <v>54</v>
      </c>
      <c r="BV17744" s="2">
        <v>59</v>
      </c>
      <c r="BW17744" s="2">
        <v>47</v>
      </c>
      <c r="BX17744" s="2">
        <v>57</v>
      </c>
      <c r="BY17744" s="2" t="s">
        <v>77</v>
      </c>
    </row>
    <row r="17745" spans="1:77" x14ac:dyDescent="0.25">
      <c r="A17745" s="2">
        <v>257476</v>
      </c>
      <c r="B17745" s="2" t="s">
        <v>20966</v>
      </c>
      <c r="C17745" s="2" t="s">
        <v>1569</v>
      </c>
      <c r="D17745" s="2">
        <v>29</v>
      </c>
      <c r="E17745" s="2">
        <v>55</v>
      </c>
      <c r="F17745" s="2">
        <v>55</v>
      </c>
      <c r="G17745" s="2" t="s">
        <v>3349</v>
      </c>
      <c r="H17745" s="2" t="s">
        <v>22232</v>
      </c>
      <c r="I17745" s="2" t="s">
        <v>251</v>
      </c>
      <c r="J17745" s="2">
        <v>177</v>
      </c>
      <c r="K17745" s="2">
        <v>74</v>
      </c>
      <c r="L17745" s="2" t="s">
        <v>91</v>
      </c>
      <c r="M17745" s="2">
        <v>57</v>
      </c>
      <c r="N17745" s="2" t="s">
        <v>92</v>
      </c>
      <c r="O17745" s="1">
        <v>43160</v>
      </c>
      <c r="P17745" s="2" t="s">
        <v>22358</v>
      </c>
      <c r="Q17745" s="3" t="s">
        <v>481</v>
      </c>
      <c r="R177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7745" s="2">
        <v>2000</v>
      </c>
      <c r="T17745" s="5">
        <f>fifa21_raw_data_v2[[#This Row],[Wage]]*1.07</f>
        <v>2140</v>
      </c>
      <c r="U17745" s="2" t="s">
        <v>16907</v>
      </c>
      <c r="V177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</v>
      </c>
      <c r="W17745" s="2">
        <v>277</v>
      </c>
      <c r="X17745" s="2">
        <v>56</v>
      </c>
      <c r="Y17745" s="2">
        <v>58</v>
      </c>
      <c r="Z17745" s="2">
        <v>53</v>
      </c>
      <c r="AA17745" s="2">
        <v>56</v>
      </c>
      <c r="AB17745" s="2">
        <v>54</v>
      </c>
      <c r="AC17745" s="2">
        <v>264</v>
      </c>
      <c r="AD17745" s="2">
        <v>58</v>
      </c>
      <c r="AE17745" s="2">
        <v>49</v>
      </c>
      <c r="AF17745" s="2">
        <v>47</v>
      </c>
      <c r="AG17745" s="2">
        <v>51</v>
      </c>
      <c r="AH17745" s="2">
        <v>59</v>
      </c>
      <c r="AI17745" s="2">
        <v>300</v>
      </c>
      <c r="AJ17745" s="2">
        <v>63</v>
      </c>
      <c r="AK17745" s="2">
        <v>59</v>
      </c>
      <c r="AL17745" s="2">
        <v>57</v>
      </c>
      <c r="AM17745" s="2">
        <v>53</v>
      </c>
      <c r="AN17745" s="2">
        <v>68</v>
      </c>
      <c r="AO17745" s="2">
        <v>299</v>
      </c>
      <c r="AP17745" s="2">
        <v>58</v>
      </c>
      <c r="AQ17745" s="2">
        <v>62</v>
      </c>
      <c r="AR17745" s="2">
        <v>60</v>
      </c>
      <c r="AS17745" s="2">
        <v>61</v>
      </c>
      <c r="AT17745" s="2">
        <v>58</v>
      </c>
      <c r="AU17745" s="2">
        <v>260</v>
      </c>
      <c r="AV17745" s="2">
        <v>56</v>
      </c>
      <c r="AW17745" s="2">
        <v>51</v>
      </c>
      <c r="AX17745" s="2">
        <v>52</v>
      </c>
      <c r="AY17745" s="2">
        <v>49</v>
      </c>
      <c r="AZ17745" s="2">
        <v>52</v>
      </c>
      <c r="BA17745" s="2">
        <v>47</v>
      </c>
      <c r="BB17745" s="2">
        <v>164</v>
      </c>
      <c r="BC17745" s="2">
        <v>53</v>
      </c>
      <c r="BD17745" s="2">
        <v>59</v>
      </c>
      <c r="BE17745" s="2">
        <v>52</v>
      </c>
      <c r="BF17745" s="2">
        <v>45</v>
      </c>
      <c r="BG17745" s="2">
        <v>11</v>
      </c>
      <c r="BH17745" s="2">
        <v>8</v>
      </c>
      <c r="BI17745" s="2">
        <v>14</v>
      </c>
      <c r="BJ17745" s="2">
        <v>6</v>
      </c>
      <c r="BK17745" s="2">
        <v>6</v>
      </c>
      <c r="BL17745" s="2">
        <v>1609</v>
      </c>
      <c r="BM17745" s="2">
        <v>343</v>
      </c>
      <c r="BN17745" s="2" t="s">
        <v>106</v>
      </c>
      <c r="BO17745" s="2" t="s">
        <v>163</v>
      </c>
      <c r="BP17745" s="2" t="s">
        <v>83</v>
      </c>
      <c r="BQ17745" s="2" t="s">
        <v>83</v>
      </c>
      <c r="BR17745" s="2" t="s">
        <v>348</v>
      </c>
      <c r="BS17745" s="2">
        <v>61</v>
      </c>
      <c r="BT17745" s="2">
        <v>57</v>
      </c>
      <c r="BU17745" s="2">
        <v>53</v>
      </c>
      <c r="BV17745" s="2">
        <v>58</v>
      </c>
      <c r="BW17745" s="2">
        <v>54</v>
      </c>
      <c r="BX17745" s="2">
        <v>60</v>
      </c>
      <c r="BY17745" s="2" t="s">
        <v>77</v>
      </c>
    </row>
    <row r="17746" spans="1:77" x14ac:dyDescent="0.25">
      <c r="A17746" s="2">
        <v>255427</v>
      </c>
      <c r="B17746" s="2" t="s">
        <v>20967</v>
      </c>
      <c r="C17746" s="2" t="s">
        <v>6401</v>
      </c>
      <c r="D17746" s="2">
        <v>20</v>
      </c>
      <c r="E17746" s="2">
        <v>55</v>
      </c>
      <c r="F17746" s="2">
        <v>70</v>
      </c>
      <c r="G17746" s="2" t="s">
        <v>8588</v>
      </c>
      <c r="H17746" s="2" t="s">
        <v>22252</v>
      </c>
      <c r="I17746" s="2" t="s">
        <v>92</v>
      </c>
      <c r="J17746" s="2">
        <v>170</v>
      </c>
      <c r="K17746" s="2">
        <v>66</v>
      </c>
      <c r="L17746" s="2" t="s">
        <v>91</v>
      </c>
      <c r="M17746" s="2">
        <v>57</v>
      </c>
      <c r="N17746" s="2" t="s">
        <v>92</v>
      </c>
      <c r="O17746" s="1">
        <v>43831</v>
      </c>
      <c r="P17746" s="2" t="s">
        <v>22358</v>
      </c>
      <c r="Q17746" s="3" t="s">
        <v>194</v>
      </c>
      <c r="R177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46" s="2" t="s">
        <v>2257</v>
      </c>
      <c r="T17746" s="5">
        <f>fifa21_raw_data_v2[[#This Row],[Wage]]*1.07</f>
        <v>535</v>
      </c>
      <c r="U17746" s="2" t="s">
        <v>6193</v>
      </c>
      <c r="V177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7746" s="2">
        <v>227</v>
      </c>
      <c r="X17746" s="2">
        <v>31</v>
      </c>
      <c r="Y17746" s="2">
        <v>65</v>
      </c>
      <c r="Z17746" s="2">
        <v>46</v>
      </c>
      <c r="AA17746" s="2">
        <v>36</v>
      </c>
      <c r="AB17746" s="2">
        <v>49</v>
      </c>
      <c r="AC17746" s="2">
        <v>201</v>
      </c>
      <c r="AD17746" s="2">
        <v>52</v>
      </c>
      <c r="AE17746" s="2">
        <v>35</v>
      </c>
      <c r="AF17746" s="2">
        <v>29</v>
      </c>
      <c r="AG17746" s="2">
        <v>30</v>
      </c>
      <c r="AH17746" s="2">
        <v>55</v>
      </c>
      <c r="AI17746" s="2">
        <v>289</v>
      </c>
      <c r="AJ17746" s="2">
        <v>55</v>
      </c>
      <c r="AK17746" s="2">
        <v>60</v>
      </c>
      <c r="AL17746" s="2">
        <v>58</v>
      </c>
      <c r="AM17746" s="2">
        <v>52</v>
      </c>
      <c r="AN17746" s="2">
        <v>64</v>
      </c>
      <c r="AO17746" s="2">
        <v>278</v>
      </c>
      <c r="AP17746" s="2">
        <v>55</v>
      </c>
      <c r="AQ17746" s="2">
        <v>62</v>
      </c>
      <c r="AR17746" s="2">
        <v>53</v>
      </c>
      <c r="AS17746" s="2">
        <v>60</v>
      </c>
      <c r="AT17746" s="2">
        <v>48</v>
      </c>
      <c r="AU17746" s="2">
        <v>209</v>
      </c>
      <c r="AV17746" s="2">
        <v>33</v>
      </c>
      <c r="AW17746" s="2">
        <v>13</v>
      </c>
      <c r="AX17746" s="2">
        <v>55</v>
      </c>
      <c r="AY17746" s="2">
        <v>45</v>
      </c>
      <c r="AZ17746" s="2">
        <v>63</v>
      </c>
      <c r="BA17746" s="2">
        <v>42</v>
      </c>
      <c r="BB17746" s="2">
        <v>48</v>
      </c>
      <c r="BC17746" s="2">
        <v>19</v>
      </c>
      <c r="BD17746" s="2">
        <v>17</v>
      </c>
      <c r="BE17746" s="2">
        <v>12</v>
      </c>
      <c r="BF17746" s="2">
        <v>60</v>
      </c>
      <c r="BG17746" s="2">
        <v>15</v>
      </c>
      <c r="BH17746" s="2">
        <v>7</v>
      </c>
      <c r="BI17746" s="2">
        <v>11</v>
      </c>
      <c r="BJ17746" s="2">
        <v>15</v>
      </c>
      <c r="BK17746" s="2">
        <v>12</v>
      </c>
      <c r="BL17746" s="2">
        <v>1312</v>
      </c>
      <c r="BM17746" s="2">
        <v>278</v>
      </c>
      <c r="BN17746" s="2" t="s">
        <v>106</v>
      </c>
      <c r="BO17746" s="2" t="s">
        <v>163</v>
      </c>
      <c r="BP17746" s="2" t="s">
        <v>97</v>
      </c>
      <c r="BQ17746" s="2" t="s">
        <v>84</v>
      </c>
      <c r="BR17746" s="2" t="s">
        <v>348</v>
      </c>
      <c r="BS17746" s="2">
        <v>58</v>
      </c>
      <c r="BT17746" s="2">
        <v>58</v>
      </c>
      <c r="BU17746" s="2">
        <v>36</v>
      </c>
      <c r="BV17746" s="2">
        <v>54</v>
      </c>
      <c r="BW17746" s="2">
        <v>19</v>
      </c>
      <c r="BX17746" s="2">
        <v>53</v>
      </c>
      <c r="BY17746" s="2" t="s">
        <v>77</v>
      </c>
    </row>
    <row r="17747" spans="1:77" x14ac:dyDescent="0.25">
      <c r="A17747" s="2">
        <v>248227</v>
      </c>
      <c r="B17747" s="2" t="s">
        <v>20968</v>
      </c>
      <c r="C17747" s="2" t="s">
        <v>1565</v>
      </c>
      <c r="D17747" s="2">
        <v>21</v>
      </c>
      <c r="E17747" s="2">
        <v>55</v>
      </c>
      <c r="F17747" s="2">
        <v>66</v>
      </c>
      <c r="G17747" s="2" t="s">
        <v>2817</v>
      </c>
      <c r="H17747" s="2" t="s">
        <v>22304</v>
      </c>
      <c r="I17747" s="2" t="s">
        <v>300</v>
      </c>
      <c r="J17747" s="2">
        <v>179</v>
      </c>
      <c r="K17747" s="2">
        <v>65</v>
      </c>
      <c r="L17747" s="2" t="s">
        <v>75</v>
      </c>
      <c r="M17747" s="2">
        <v>56</v>
      </c>
      <c r="N17747" s="2" t="s">
        <v>300</v>
      </c>
      <c r="O17747" s="1">
        <v>43866</v>
      </c>
      <c r="P17747" s="2" t="s">
        <v>22358</v>
      </c>
      <c r="Q17747" s="3" t="s">
        <v>6799</v>
      </c>
      <c r="R177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47" s="2">
        <v>1000</v>
      </c>
      <c r="T17747" s="5">
        <f>fifa21_raw_data_v2[[#This Row],[Wage]]*1.07</f>
        <v>1070</v>
      </c>
      <c r="U17747" s="2" t="s">
        <v>10598</v>
      </c>
      <c r="V177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7747" s="2">
        <v>215</v>
      </c>
      <c r="X17747" s="2">
        <v>53</v>
      </c>
      <c r="Y17747" s="2">
        <v>46</v>
      </c>
      <c r="Z17747" s="2">
        <v>32</v>
      </c>
      <c r="AA17747" s="2">
        <v>48</v>
      </c>
      <c r="AB17747" s="2">
        <v>36</v>
      </c>
      <c r="AC17747" s="2">
        <v>271</v>
      </c>
      <c r="AD17747" s="2">
        <v>59</v>
      </c>
      <c r="AE17747" s="2">
        <v>48</v>
      </c>
      <c r="AF17747" s="2">
        <v>65</v>
      </c>
      <c r="AG17747" s="2">
        <v>38</v>
      </c>
      <c r="AH17747" s="2">
        <v>61</v>
      </c>
      <c r="AI17747" s="2">
        <v>333</v>
      </c>
      <c r="AJ17747" s="2">
        <v>73</v>
      </c>
      <c r="AK17747" s="2">
        <v>76</v>
      </c>
      <c r="AL17747" s="2">
        <v>75</v>
      </c>
      <c r="AM17747" s="2">
        <v>35</v>
      </c>
      <c r="AN17747" s="2">
        <v>74</v>
      </c>
      <c r="AO17747" s="2">
        <v>228</v>
      </c>
      <c r="AP17747" s="2">
        <v>50</v>
      </c>
      <c r="AQ17747" s="2">
        <v>33</v>
      </c>
      <c r="AR17747" s="2">
        <v>60</v>
      </c>
      <c r="AS17747" s="2">
        <v>40</v>
      </c>
      <c r="AT17747" s="2">
        <v>45</v>
      </c>
      <c r="AU17747" s="2">
        <v>213</v>
      </c>
      <c r="AV17747" s="2">
        <v>44</v>
      </c>
      <c r="AW17747" s="2">
        <v>35</v>
      </c>
      <c r="AX17747" s="2">
        <v>44</v>
      </c>
      <c r="AY17747" s="2">
        <v>50</v>
      </c>
      <c r="AZ17747" s="2">
        <v>40</v>
      </c>
      <c r="BA17747" s="2">
        <v>38</v>
      </c>
      <c r="BB17747" s="2">
        <v>90</v>
      </c>
      <c r="BC17747" s="2">
        <v>28</v>
      </c>
      <c r="BD17747" s="2">
        <v>32</v>
      </c>
      <c r="BE17747" s="2">
        <v>30</v>
      </c>
      <c r="BF17747" s="2">
        <v>50</v>
      </c>
      <c r="BG17747" s="2">
        <v>6</v>
      </c>
      <c r="BH17747" s="2">
        <v>12</v>
      </c>
      <c r="BI17747" s="2">
        <v>13</v>
      </c>
      <c r="BJ17747" s="2">
        <v>7</v>
      </c>
      <c r="BK17747" s="2">
        <v>12</v>
      </c>
      <c r="BL17747" s="2">
        <v>1400</v>
      </c>
      <c r="BM17747" s="2">
        <v>307</v>
      </c>
      <c r="BN17747" s="2" t="s">
        <v>106</v>
      </c>
      <c r="BO17747" s="2" t="s">
        <v>163</v>
      </c>
      <c r="BP17747" s="2" t="s">
        <v>97</v>
      </c>
      <c r="BQ17747" s="2" t="s">
        <v>84</v>
      </c>
      <c r="BR17747" s="2" t="s">
        <v>348</v>
      </c>
      <c r="BS17747" s="2">
        <v>75</v>
      </c>
      <c r="BT17747" s="2">
        <v>46</v>
      </c>
      <c r="BU17747" s="2">
        <v>49</v>
      </c>
      <c r="BV17747" s="2">
        <v>61</v>
      </c>
      <c r="BW17747" s="2">
        <v>31</v>
      </c>
      <c r="BX17747" s="2">
        <v>45</v>
      </c>
      <c r="BY17747" s="2" t="s">
        <v>77</v>
      </c>
    </row>
    <row r="17748" spans="1:77" x14ac:dyDescent="0.25">
      <c r="A17748" s="2">
        <v>229031</v>
      </c>
      <c r="B17748" s="2" t="s">
        <v>20969</v>
      </c>
      <c r="C17748" s="2" t="s">
        <v>389</v>
      </c>
      <c r="D17748" s="2">
        <v>24</v>
      </c>
      <c r="E17748" s="2">
        <v>55</v>
      </c>
      <c r="F17748" s="2">
        <v>63</v>
      </c>
      <c r="G17748" s="2" t="s">
        <v>5985</v>
      </c>
      <c r="H17748" s="2" t="s">
        <v>22251</v>
      </c>
      <c r="I17748" s="2" t="s">
        <v>102</v>
      </c>
      <c r="J17748" s="2">
        <v>185</v>
      </c>
      <c r="K17748" s="2">
        <v>81</v>
      </c>
      <c r="L17748" s="2" t="s">
        <v>91</v>
      </c>
      <c r="M17748" s="2">
        <v>55</v>
      </c>
      <c r="N17748" s="2" t="s">
        <v>102</v>
      </c>
      <c r="O17748" s="1">
        <v>42186</v>
      </c>
      <c r="P17748" s="2" t="s">
        <v>22358</v>
      </c>
      <c r="Q17748" s="3" t="s">
        <v>131</v>
      </c>
      <c r="R177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748" s="2">
        <v>1000</v>
      </c>
      <c r="T17748" s="5">
        <f>fifa21_raw_data_v2[[#This Row],[Wage]]*1.07</f>
        <v>1070</v>
      </c>
      <c r="U17748" s="2" t="s">
        <v>7842</v>
      </c>
      <c r="V177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9430</v>
      </c>
      <c r="W17748" s="2">
        <v>81</v>
      </c>
      <c r="X17748" s="2">
        <v>13</v>
      </c>
      <c r="Y17748" s="2">
        <v>15</v>
      </c>
      <c r="Z17748" s="2">
        <v>13</v>
      </c>
      <c r="AA17748" s="2">
        <v>24</v>
      </c>
      <c r="AB17748" s="2">
        <v>16</v>
      </c>
      <c r="AC17748" s="2">
        <v>81</v>
      </c>
      <c r="AD17748" s="2">
        <v>12</v>
      </c>
      <c r="AE17748" s="2">
        <v>12</v>
      </c>
      <c r="AF17748" s="2">
        <v>13</v>
      </c>
      <c r="AG17748" s="2">
        <v>24</v>
      </c>
      <c r="AH17748" s="2">
        <v>20</v>
      </c>
      <c r="AI17748" s="2">
        <v>237</v>
      </c>
      <c r="AJ17748" s="2">
        <v>49</v>
      </c>
      <c r="AK17748" s="2">
        <v>46</v>
      </c>
      <c r="AL17748" s="2">
        <v>39</v>
      </c>
      <c r="AM17748" s="2">
        <v>48</v>
      </c>
      <c r="AN17748" s="2">
        <v>55</v>
      </c>
      <c r="AO17748" s="2">
        <v>224</v>
      </c>
      <c r="AP17748" s="2">
        <v>40</v>
      </c>
      <c r="AQ17748" s="2">
        <v>65</v>
      </c>
      <c r="AR17748" s="2">
        <v>35</v>
      </c>
      <c r="AS17748" s="2">
        <v>65</v>
      </c>
      <c r="AT17748" s="2">
        <v>19</v>
      </c>
      <c r="AU17748" s="2">
        <v>106</v>
      </c>
      <c r="AV17748" s="2">
        <v>17</v>
      </c>
      <c r="AW17748" s="2">
        <v>20</v>
      </c>
      <c r="AX17748" s="2">
        <v>20</v>
      </c>
      <c r="AY17748" s="2">
        <v>25</v>
      </c>
      <c r="AZ17748" s="2">
        <v>24</v>
      </c>
      <c r="BA17748" s="2">
        <v>43</v>
      </c>
      <c r="BB17748" s="2">
        <v>62</v>
      </c>
      <c r="BC17748" s="2">
        <v>24</v>
      </c>
      <c r="BD17748" s="2">
        <v>20</v>
      </c>
      <c r="BE17748" s="2">
        <v>18</v>
      </c>
      <c r="BF17748" s="2">
        <v>270</v>
      </c>
      <c r="BG17748" s="2">
        <v>60</v>
      </c>
      <c r="BH17748" s="2">
        <v>51</v>
      </c>
      <c r="BI17748" s="2">
        <v>53</v>
      </c>
      <c r="BJ17748" s="2">
        <v>52</v>
      </c>
      <c r="BK17748" s="2">
        <v>54</v>
      </c>
      <c r="BL17748" s="2">
        <v>1061</v>
      </c>
      <c r="BM17748" s="2">
        <v>317</v>
      </c>
      <c r="BN17748" s="2" t="s">
        <v>106</v>
      </c>
      <c r="BO17748" s="2" t="s">
        <v>107</v>
      </c>
      <c r="BP17748" s="2" t="s">
        <v>83</v>
      </c>
      <c r="BQ17748" s="2" t="s">
        <v>83</v>
      </c>
      <c r="BR17748" s="2" t="s">
        <v>348</v>
      </c>
      <c r="BS17748" s="2">
        <v>60</v>
      </c>
      <c r="BT17748" s="2">
        <v>51</v>
      </c>
      <c r="BU17748" s="2">
        <v>53</v>
      </c>
      <c r="BV17748" s="2">
        <v>54</v>
      </c>
      <c r="BW17748" s="2">
        <v>47</v>
      </c>
      <c r="BX17748" s="2">
        <v>52</v>
      </c>
      <c r="BY17748" s="2" t="s">
        <v>77</v>
      </c>
    </row>
    <row r="17749" spans="1:77" x14ac:dyDescent="0.25">
      <c r="A17749" s="2">
        <v>258982</v>
      </c>
      <c r="B17749" s="2" t="s">
        <v>20970</v>
      </c>
      <c r="C17749" s="2" t="s">
        <v>852</v>
      </c>
      <c r="D17749" s="2">
        <v>18</v>
      </c>
      <c r="E17749" s="2">
        <v>55</v>
      </c>
      <c r="F17749" s="2">
        <v>66</v>
      </c>
      <c r="G17749" s="2" t="s">
        <v>4517</v>
      </c>
      <c r="H17749" s="2" t="s">
        <v>22264</v>
      </c>
      <c r="I17749" s="2" t="s">
        <v>92</v>
      </c>
      <c r="J17749" s="2">
        <v>177</v>
      </c>
      <c r="K17749" s="2">
        <v>72</v>
      </c>
      <c r="L17749" s="2" t="s">
        <v>91</v>
      </c>
      <c r="M17749" s="2">
        <v>57</v>
      </c>
      <c r="N17749" s="2" t="s">
        <v>92</v>
      </c>
      <c r="O17749" s="1">
        <v>43831</v>
      </c>
      <c r="P17749" s="2" t="s">
        <v>22358</v>
      </c>
      <c r="Q17749" s="3" t="s">
        <v>6799</v>
      </c>
      <c r="R177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49" s="2" t="s">
        <v>2257</v>
      </c>
      <c r="T17749" s="5">
        <f>fifa21_raw_data_v2[[#This Row],[Wage]]*1.07</f>
        <v>535</v>
      </c>
      <c r="U17749" s="2" t="s">
        <v>9162</v>
      </c>
      <c r="V177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2560</v>
      </c>
      <c r="W17749" s="2">
        <v>247</v>
      </c>
      <c r="X17749" s="2">
        <v>26</v>
      </c>
      <c r="Y17749" s="2">
        <v>60</v>
      </c>
      <c r="Z17749" s="2">
        <v>56</v>
      </c>
      <c r="AA17749" s="2">
        <v>50</v>
      </c>
      <c r="AB17749" s="2">
        <v>55</v>
      </c>
      <c r="AC17749" s="2">
        <v>209</v>
      </c>
      <c r="AD17749" s="2">
        <v>51</v>
      </c>
      <c r="AE17749" s="2">
        <v>36</v>
      </c>
      <c r="AF17749" s="2">
        <v>30</v>
      </c>
      <c r="AG17749" s="2">
        <v>39</v>
      </c>
      <c r="AH17749" s="2">
        <v>53</v>
      </c>
      <c r="AI17749" s="2">
        <v>291</v>
      </c>
      <c r="AJ17749" s="2">
        <v>60</v>
      </c>
      <c r="AK17749" s="2">
        <v>57</v>
      </c>
      <c r="AL17749" s="2">
        <v>55</v>
      </c>
      <c r="AM17749" s="2">
        <v>49</v>
      </c>
      <c r="AN17749" s="2">
        <v>70</v>
      </c>
      <c r="AO17749" s="2">
        <v>303</v>
      </c>
      <c r="AP17749" s="2">
        <v>57</v>
      </c>
      <c r="AQ17749" s="2">
        <v>62</v>
      </c>
      <c r="AR17749" s="2">
        <v>63</v>
      </c>
      <c r="AS17749" s="2">
        <v>68</v>
      </c>
      <c r="AT17749" s="2">
        <v>53</v>
      </c>
      <c r="AU17749" s="2">
        <v>200</v>
      </c>
      <c r="AV17749" s="2">
        <v>39</v>
      </c>
      <c r="AW17749" s="2">
        <v>19</v>
      </c>
      <c r="AX17749" s="2">
        <v>49</v>
      </c>
      <c r="AY17749" s="2">
        <v>44</v>
      </c>
      <c r="AZ17749" s="2">
        <v>49</v>
      </c>
      <c r="BA17749" s="2">
        <v>41</v>
      </c>
      <c r="BB17749" s="2">
        <v>63</v>
      </c>
      <c r="BC17749" s="2">
        <v>20</v>
      </c>
      <c r="BD17749" s="2">
        <v>21</v>
      </c>
      <c r="BE17749" s="2">
        <v>22</v>
      </c>
      <c r="BF17749" s="2">
        <v>51</v>
      </c>
      <c r="BG17749" s="2">
        <v>14</v>
      </c>
      <c r="BH17749" s="2">
        <v>10</v>
      </c>
      <c r="BI17749" s="2">
        <v>7</v>
      </c>
      <c r="BJ17749" s="2">
        <v>10</v>
      </c>
      <c r="BK17749" s="2">
        <v>10</v>
      </c>
      <c r="BL17749" s="2">
        <v>1364</v>
      </c>
      <c r="BM17749" s="2">
        <v>294</v>
      </c>
      <c r="BN17749" s="2" t="s">
        <v>228</v>
      </c>
      <c r="BO17749" s="2" t="s">
        <v>196</v>
      </c>
      <c r="BP17749" s="2" t="s">
        <v>83</v>
      </c>
      <c r="BQ17749" s="2" t="s">
        <v>83</v>
      </c>
      <c r="BR17749" s="2" t="s">
        <v>348</v>
      </c>
      <c r="BS17749" s="2">
        <v>58</v>
      </c>
      <c r="BT17749" s="2">
        <v>57</v>
      </c>
      <c r="BU17749" s="2">
        <v>41</v>
      </c>
      <c r="BV17749" s="2">
        <v>53</v>
      </c>
      <c r="BW17749" s="2">
        <v>24</v>
      </c>
      <c r="BX17749" s="2">
        <v>61</v>
      </c>
      <c r="BY17749" s="2" t="s">
        <v>77</v>
      </c>
    </row>
    <row r="17750" spans="1:77" x14ac:dyDescent="0.25">
      <c r="A17750" s="2">
        <v>256934</v>
      </c>
      <c r="B17750" s="2" t="s">
        <v>20971</v>
      </c>
      <c r="C17750" s="2" t="s">
        <v>1204</v>
      </c>
      <c r="D17750" s="2">
        <v>18</v>
      </c>
      <c r="E17750" s="2">
        <v>55</v>
      </c>
      <c r="F17750" s="2">
        <v>76</v>
      </c>
      <c r="G17750" s="2" t="s">
        <v>1881</v>
      </c>
      <c r="H17750" s="2" t="s">
        <v>22266</v>
      </c>
      <c r="I17750" s="2" t="s">
        <v>1348</v>
      </c>
      <c r="J17750" s="2">
        <v>185</v>
      </c>
      <c r="K17750" s="2">
        <v>79</v>
      </c>
      <c r="L17750" s="2" t="s">
        <v>91</v>
      </c>
      <c r="M17750" s="2">
        <v>58</v>
      </c>
      <c r="N17750" s="2" t="s">
        <v>159</v>
      </c>
      <c r="O17750" s="1">
        <v>43999</v>
      </c>
      <c r="P17750" s="2" t="s">
        <v>22358</v>
      </c>
      <c r="Q17750" s="3" t="s">
        <v>6325</v>
      </c>
      <c r="R177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7750" s="2" t="s">
        <v>2257</v>
      </c>
      <c r="T17750" s="5">
        <f>fifa21_raw_data_v2[[#This Row],[Wage]]*1.07</f>
        <v>535</v>
      </c>
      <c r="U17750" s="2" t="s">
        <v>5473</v>
      </c>
      <c r="V177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4750</v>
      </c>
      <c r="W17750" s="2">
        <v>203</v>
      </c>
      <c r="X17750" s="2">
        <v>35</v>
      </c>
      <c r="Y17750" s="2">
        <v>30</v>
      </c>
      <c r="Z17750" s="2">
        <v>52</v>
      </c>
      <c r="AA17750" s="2">
        <v>58</v>
      </c>
      <c r="AB17750" s="2">
        <v>28</v>
      </c>
      <c r="AC17750" s="2">
        <v>202</v>
      </c>
      <c r="AD17750" s="2">
        <v>42</v>
      </c>
      <c r="AE17750" s="2">
        <v>35</v>
      </c>
      <c r="AF17750" s="2">
        <v>28</v>
      </c>
      <c r="AG17750" s="2">
        <v>46</v>
      </c>
      <c r="AH17750" s="2">
        <v>51</v>
      </c>
      <c r="AI17750" s="2">
        <v>279</v>
      </c>
      <c r="AJ17750" s="2">
        <v>60</v>
      </c>
      <c r="AK17750" s="2">
        <v>65</v>
      </c>
      <c r="AL17750" s="2">
        <v>52</v>
      </c>
      <c r="AM17750" s="2">
        <v>54</v>
      </c>
      <c r="AN17750" s="2">
        <v>48</v>
      </c>
      <c r="AO17750" s="2">
        <v>256</v>
      </c>
      <c r="AP17750" s="2">
        <v>50</v>
      </c>
      <c r="AQ17750" s="2">
        <v>62</v>
      </c>
      <c r="AR17750" s="2">
        <v>50</v>
      </c>
      <c r="AS17750" s="2">
        <v>67</v>
      </c>
      <c r="AT17750" s="2">
        <v>27</v>
      </c>
      <c r="AU17750" s="2">
        <v>220</v>
      </c>
      <c r="AV17750" s="2">
        <v>61</v>
      </c>
      <c r="AW17750" s="2">
        <v>53</v>
      </c>
      <c r="AX17750" s="2">
        <v>31</v>
      </c>
      <c r="AY17750" s="2">
        <v>37</v>
      </c>
      <c r="AZ17750" s="2">
        <v>38</v>
      </c>
      <c r="BA17750" s="2">
        <v>39</v>
      </c>
      <c r="BB17750" s="2">
        <v>165</v>
      </c>
      <c r="BC17750" s="2">
        <v>57</v>
      </c>
      <c r="BD17750" s="2">
        <v>55</v>
      </c>
      <c r="BE17750" s="2">
        <v>53</v>
      </c>
      <c r="BF17750" s="2">
        <v>51</v>
      </c>
      <c r="BG17750" s="2">
        <v>9</v>
      </c>
      <c r="BH17750" s="2">
        <v>13</v>
      </c>
      <c r="BI17750" s="2">
        <v>10</v>
      </c>
      <c r="BJ17750" s="2">
        <v>7</v>
      </c>
      <c r="BK17750" s="2">
        <v>12</v>
      </c>
      <c r="BL17750" s="2">
        <v>1376</v>
      </c>
      <c r="BM17750" s="2">
        <v>305</v>
      </c>
      <c r="BN17750" s="2" t="s">
        <v>106</v>
      </c>
      <c r="BO17750" s="2" t="s">
        <v>163</v>
      </c>
      <c r="BP17750" s="2" t="s">
        <v>83</v>
      </c>
      <c r="BQ17750" s="2" t="s">
        <v>97</v>
      </c>
      <c r="BR17750" s="2" t="s">
        <v>348</v>
      </c>
      <c r="BS17750" s="2">
        <v>63</v>
      </c>
      <c r="BT17750" s="2">
        <v>34</v>
      </c>
      <c r="BU17750" s="2">
        <v>45</v>
      </c>
      <c r="BV17750" s="2">
        <v>47</v>
      </c>
      <c r="BW17750" s="2">
        <v>55</v>
      </c>
      <c r="BX17750" s="2">
        <v>61</v>
      </c>
      <c r="BY17750" s="2" t="s">
        <v>77</v>
      </c>
    </row>
    <row r="17751" spans="1:77" x14ac:dyDescent="0.25">
      <c r="A17751" s="2">
        <v>248486</v>
      </c>
      <c r="B17751" s="2" t="s">
        <v>20972</v>
      </c>
      <c r="C17751" s="2" t="s">
        <v>298</v>
      </c>
      <c r="D17751" s="2">
        <v>20</v>
      </c>
      <c r="E17751" s="2">
        <v>55</v>
      </c>
      <c r="F17751" s="2">
        <v>66</v>
      </c>
      <c r="G17751" s="2" t="s">
        <v>5861</v>
      </c>
      <c r="H17751" s="2" t="s">
        <v>22245</v>
      </c>
      <c r="I17751" s="2" t="s">
        <v>7404</v>
      </c>
      <c r="J17751" s="2">
        <v>179</v>
      </c>
      <c r="K17751" s="2">
        <v>69</v>
      </c>
      <c r="L17751" s="2" t="s">
        <v>91</v>
      </c>
      <c r="M17751" s="2">
        <v>60</v>
      </c>
      <c r="N17751" s="2" t="s">
        <v>268</v>
      </c>
      <c r="O17751" s="1">
        <v>43466</v>
      </c>
      <c r="P17751" s="2" t="s">
        <v>22358</v>
      </c>
      <c r="Q17751" s="3" t="s">
        <v>6799</v>
      </c>
      <c r="R177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51" s="2" t="s">
        <v>4801</v>
      </c>
      <c r="T17751" s="5">
        <f>fifa21_raw_data_v2[[#This Row],[Wage]]*1.07</f>
        <v>588.5</v>
      </c>
      <c r="U17751" s="2" t="s">
        <v>10598</v>
      </c>
      <c r="V177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7751" s="2">
        <v>240</v>
      </c>
      <c r="X17751" s="2">
        <v>44</v>
      </c>
      <c r="Y17751" s="2">
        <v>43</v>
      </c>
      <c r="Z17751" s="2">
        <v>50</v>
      </c>
      <c r="AA17751" s="2">
        <v>59</v>
      </c>
      <c r="AB17751" s="2">
        <v>44</v>
      </c>
      <c r="AC17751" s="2">
        <v>190</v>
      </c>
      <c r="AD17751" s="2">
        <v>58</v>
      </c>
      <c r="AE17751" s="2">
        <v>22</v>
      </c>
      <c r="AF17751" s="2">
        <v>23</v>
      </c>
      <c r="AG17751" s="2">
        <v>28</v>
      </c>
      <c r="AH17751" s="2">
        <v>59</v>
      </c>
      <c r="AI17751" s="2">
        <v>309</v>
      </c>
      <c r="AJ17751" s="2">
        <v>72</v>
      </c>
      <c r="AK17751" s="2">
        <v>69</v>
      </c>
      <c r="AL17751" s="2">
        <v>42</v>
      </c>
      <c r="AM17751" s="2">
        <v>58</v>
      </c>
      <c r="AN17751" s="2">
        <v>68</v>
      </c>
      <c r="AO17751" s="2">
        <v>265</v>
      </c>
      <c r="AP17751" s="2">
        <v>55</v>
      </c>
      <c r="AQ17751" s="2">
        <v>65</v>
      </c>
      <c r="AR17751" s="2">
        <v>54</v>
      </c>
      <c r="AS17751" s="2">
        <v>52</v>
      </c>
      <c r="AT17751" s="2">
        <v>39</v>
      </c>
      <c r="AU17751" s="2">
        <v>228</v>
      </c>
      <c r="AV17751" s="2">
        <v>49</v>
      </c>
      <c r="AW17751" s="2">
        <v>58</v>
      </c>
      <c r="AX17751" s="2">
        <v>45</v>
      </c>
      <c r="AY17751" s="2">
        <v>44</v>
      </c>
      <c r="AZ17751" s="2">
        <v>32</v>
      </c>
      <c r="BA17751" s="2">
        <v>55</v>
      </c>
      <c r="BB17751" s="2">
        <v>172</v>
      </c>
      <c r="BC17751" s="2">
        <v>55</v>
      </c>
      <c r="BD17751" s="2">
        <v>59</v>
      </c>
      <c r="BE17751" s="2">
        <v>58</v>
      </c>
      <c r="BF17751" s="2">
        <v>52</v>
      </c>
      <c r="BG17751" s="2">
        <v>6</v>
      </c>
      <c r="BH17751" s="2">
        <v>12</v>
      </c>
      <c r="BI17751" s="2">
        <v>14</v>
      </c>
      <c r="BJ17751" s="2">
        <v>11</v>
      </c>
      <c r="BK17751" s="2">
        <v>9</v>
      </c>
      <c r="BL17751" s="2">
        <v>1456</v>
      </c>
      <c r="BM17751" s="2">
        <v>326</v>
      </c>
      <c r="BN17751" s="2" t="s">
        <v>228</v>
      </c>
      <c r="BO17751" s="2" t="s">
        <v>163</v>
      </c>
      <c r="BP17751" s="2" t="s">
        <v>83</v>
      </c>
      <c r="BQ17751" s="2" t="s">
        <v>83</v>
      </c>
      <c r="BR17751" s="2" t="s">
        <v>348</v>
      </c>
      <c r="BS17751" s="2">
        <v>70</v>
      </c>
      <c r="BT17751" s="2">
        <v>44</v>
      </c>
      <c r="BU17751" s="2">
        <v>45</v>
      </c>
      <c r="BV17751" s="2">
        <v>57</v>
      </c>
      <c r="BW17751" s="2">
        <v>57</v>
      </c>
      <c r="BX17751" s="2">
        <v>53</v>
      </c>
      <c r="BY17751" s="2" t="s">
        <v>77</v>
      </c>
    </row>
    <row r="17752" spans="1:77" x14ac:dyDescent="0.25">
      <c r="A17752" s="2">
        <v>239013</v>
      </c>
      <c r="B17752" s="2" t="s">
        <v>20973</v>
      </c>
      <c r="C17752" s="2" t="s">
        <v>202</v>
      </c>
      <c r="D17752" s="2">
        <v>22</v>
      </c>
      <c r="E17752" s="2">
        <v>55</v>
      </c>
      <c r="F17752" s="2">
        <v>65</v>
      </c>
      <c r="G17752" s="2" t="s">
        <v>8212</v>
      </c>
      <c r="H17752" s="2" t="s">
        <v>22277</v>
      </c>
      <c r="I17752" s="2" t="s">
        <v>1348</v>
      </c>
      <c r="J17752" s="2">
        <v>175</v>
      </c>
      <c r="K17752" s="2">
        <v>75</v>
      </c>
      <c r="L17752" s="2" t="s">
        <v>91</v>
      </c>
      <c r="M17752" s="2">
        <v>56</v>
      </c>
      <c r="N17752" s="2" t="s">
        <v>113</v>
      </c>
      <c r="O17752" s="1">
        <v>43361</v>
      </c>
      <c r="P17752" s="2" t="s">
        <v>22358</v>
      </c>
      <c r="Q17752" s="3" t="s">
        <v>6799</v>
      </c>
      <c r="R177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52" s="2" t="s">
        <v>4049</v>
      </c>
      <c r="T17752" s="5">
        <f>fifa21_raw_data_v2[[#This Row],[Wage]]*1.07</f>
        <v>856</v>
      </c>
      <c r="U17752" s="2" t="s">
        <v>11524</v>
      </c>
      <c r="V177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0380</v>
      </c>
      <c r="W17752" s="2">
        <v>231</v>
      </c>
      <c r="X17752" s="2">
        <v>37</v>
      </c>
      <c r="Y17752" s="2">
        <v>45</v>
      </c>
      <c r="Z17752" s="2">
        <v>53</v>
      </c>
      <c r="AA17752" s="2">
        <v>58</v>
      </c>
      <c r="AB17752" s="2">
        <v>38</v>
      </c>
      <c r="AC17752" s="2">
        <v>246</v>
      </c>
      <c r="AD17752" s="2">
        <v>51</v>
      </c>
      <c r="AE17752" s="2">
        <v>47</v>
      </c>
      <c r="AF17752" s="2">
        <v>42</v>
      </c>
      <c r="AG17752" s="2">
        <v>54</v>
      </c>
      <c r="AH17752" s="2">
        <v>52</v>
      </c>
      <c r="AI17752" s="2">
        <v>319</v>
      </c>
      <c r="AJ17752" s="2">
        <v>67</v>
      </c>
      <c r="AK17752" s="2">
        <v>66</v>
      </c>
      <c r="AL17752" s="2">
        <v>64</v>
      </c>
      <c r="AM17752" s="2">
        <v>50</v>
      </c>
      <c r="AN17752" s="2">
        <v>72</v>
      </c>
      <c r="AO17752" s="2">
        <v>281</v>
      </c>
      <c r="AP17752" s="2">
        <v>53</v>
      </c>
      <c r="AQ17752" s="2">
        <v>55</v>
      </c>
      <c r="AR17752" s="2">
        <v>64</v>
      </c>
      <c r="AS17752" s="2">
        <v>59</v>
      </c>
      <c r="AT17752" s="2">
        <v>50</v>
      </c>
      <c r="AU17752" s="2">
        <v>255</v>
      </c>
      <c r="AV17752" s="2">
        <v>53</v>
      </c>
      <c r="AW17752" s="2">
        <v>51</v>
      </c>
      <c r="AX17752" s="2">
        <v>50</v>
      </c>
      <c r="AY17752" s="2">
        <v>53</v>
      </c>
      <c r="AZ17752" s="2">
        <v>48</v>
      </c>
      <c r="BA17752" s="2">
        <v>52</v>
      </c>
      <c r="BB17752" s="2">
        <v>163</v>
      </c>
      <c r="BC17752" s="2">
        <v>55</v>
      </c>
      <c r="BD17752" s="2">
        <v>54</v>
      </c>
      <c r="BE17752" s="2">
        <v>54</v>
      </c>
      <c r="BF17752" s="2">
        <v>51</v>
      </c>
      <c r="BG17752" s="2">
        <v>11</v>
      </c>
      <c r="BH17752" s="2">
        <v>12</v>
      </c>
      <c r="BI17752" s="2">
        <v>9</v>
      </c>
      <c r="BJ17752" s="2">
        <v>5</v>
      </c>
      <c r="BK17752" s="2">
        <v>14</v>
      </c>
      <c r="BL17752" s="2">
        <v>1546</v>
      </c>
      <c r="BM17752" s="2">
        <v>332</v>
      </c>
      <c r="BN17752" s="2" t="s">
        <v>106</v>
      </c>
      <c r="BO17752" s="2" t="s">
        <v>163</v>
      </c>
      <c r="BP17752" s="2" t="s">
        <v>83</v>
      </c>
      <c r="BQ17752" s="2" t="s">
        <v>83</v>
      </c>
      <c r="BR17752" s="2" t="s">
        <v>348</v>
      </c>
      <c r="BS17752" s="2">
        <v>66</v>
      </c>
      <c r="BT17752" s="2">
        <v>48</v>
      </c>
      <c r="BU17752" s="2">
        <v>51</v>
      </c>
      <c r="BV17752" s="2">
        <v>54</v>
      </c>
      <c r="BW17752" s="2">
        <v>54</v>
      </c>
      <c r="BX17752" s="2">
        <v>59</v>
      </c>
      <c r="BY17752" s="2" t="s">
        <v>77</v>
      </c>
    </row>
    <row r="17753" spans="1:77" x14ac:dyDescent="0.25">
      <c r="A17753" s="2">
        <v>254884</v>
      </c>
      <c r="B17753" s="2" t="s">
        <v>20974</v>
      </c>
      <c r="C17753" s="2" t="s">
        <v>952</v>
      </c>
      <c r="D17753" s="2">
        <v>19</v>
      </c>
      <c r="E17753" s="2">
        <v>55</v>
      </c>
      <c r="F17753" s="2">
        <v>72</v>
      </c>
      <c r="G17753" s="2" t="s">
        <v>4513</v>
      </c>
      <c r="H17753" s="2" t="s">
        <v>22262</v>
      </c>
      <c r="I17753" s="2" t="s">
        <v>113</v>
      </c>
      <c r="J17753" s="2">
        <v>178</v>
      </c>
      <c r="K17753" s="2">
        <v>76</v>
      </c>
      <c r="L17753" s="2" t="s">
        <v>91</v>
      </c>
      <c r="M17753" s="2">
        <v>57</v>
      </c>
      <c r="N17753" s="2" t="s">
        <v>113</v>
      </c>
      <c r="O17753" s="1">
        <v>42917</v>
      </c>
      <c r="P17753" s="2" t="s">
        <v>22358</v>
      </c>
      <c r="Q17753" s="3" t="s">
        <v>6018</v>
      </c>
      <c r="R177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753" s="2">
        <v>2000</v>
      </c>
      <c r="T17753" s="5">
        <f>fifa21_raw_data_v2[[#This Row],[Wage]]*1.07</f>
        <v>2140</v>
      </c>
      <c r="U17753" s="2" t="s">
        <v>15219</v>
      </c>
      <c r="V177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9030</v>
      </c>
      <c r="W17753" s="2">
        <v>239</v>
      </c>
      <c r="X17753" s="2">
        <v>50</v>
      </c>
      <c r="Y17753" s="2">
        <v>48</v>
      </c>
      <c r="Z17753" s="2">
        <v>44</v>
      </c>
      <c r="AA17753" s="2">
        <v>58</v>
      </c>
      <c r="AB17753" s="2">
        <v>39</v>
      </c>
      <c r="AC17753" s="2">
        <v>251</v>
      </c>
      <c r="AD17753" s="2">
        <v>51</v>
      </c>
      <c r="AE17753" s="2">
        <v>47</v>
      </c>
      <c r="AF17753" s="2">
        <v>43</v>
      </c>
      <c r="AG17753" s="2">
        <v>55</v>
      </c>
      <c r="AH17753" s="2">
        <v>55</v>
      </c>
      <c r="AI17753" s="2">
        <v>336</v>
      </c>
      <c r="AJ17753" s="2">
        <v>72</v>
      </c>
      <c r="AK17753" s="2">
        <v>70</v>
      </c>
      <c r="AL17753" s="2">
        <v>70</v>
      </c>
      <c r="AM17753" s="2">
        <v>52</v>
      </c>
      <c r="AN17753" s="2">
        <v>72</v>
      </c>
      <c r="AO17753" s="2">
        <v>243</v>
      </c>
      <c r="AP17753" s="2">
        <v>50</v>
      </c>
      <c r="AQ17753" s="2">
        <v>48</v>
      </c>
      <c r="AR17753" s="2">
        <v>52</v>
      </c>
      <c r="AS17753" s="2">
        <v>52</v>
      </c>
      <c r="AT17753" s="2">
        <v>41</v>
      </c>
      <c r="AU17753" s="2">
        <v>236</v>
      </c>
      <c r="AV17753" s="2">
        <v>47</v>
      </c>
      <c r="AW17753" s="2">
        <v>35</v>
      </c>
      <c r="AX17753" s="2">
        <v>50</v>
      </c>
      <c r="AY17753" s="2">
        <v>56</v>
      </c>
      <c r="AZ17753" s="2">
        <v>48</v>
      </c>
      <c r="BA17753" s="2">
        <v>55</v>
      </c>
      <c r="BB17753" s="2">
        <v>112</v>
      </c>
      <c r="BC17753" s="2">
        <v>38</v>
      </c>
      <c r="BD17753" s="2">
        <v>40</v>
      </c>
      <c r="BE17753" s="2">
        <v>34</v>
      </c>
      <c r="BF17753" s="2">
        <v>31</v>
      </c>
      <c r="BG17753" s="2">
        <v>6</v>
      </c>
      <c r="BH17753" s="2">
        <v>8</v>
      </c>
      <c r="BI17753" s="2">
        <v>6</v>
      </c>
      <c r="BJ17753" s="2">
        <v>5</v>
      </c>
      <c r="BK17753" s="2">
        <v>6</v>
      </c>
      <c r="BL17753" s="2">
        <v>1448</v>
      </c>
      <c r="BM17753" s="2">
        <v>316</v>
      </c>
      <c r="BN17753" s="2" t="s">
        <v>106</v>
      </c>
      <c r="BO17753" s="2" t="s">
        <v>163</v>
      </c>
      <c r="BP17753" s="2" t="s">
        <v>83</v>
      </c>
      <c r="BQ17753" s="2" t="s">
        <v>83</v>
      </c>
      <c r="BR17753" s="2" t="s">
        <v>348</v>
      </c>
      <c r="BS17753" s="2">
        <v>71</v>
      </c>
      <c r="BT17753" s="2">
        <v>47</v>
      </c>
      <c r="BU17753" s="2">
        <v>54</v>
      </c>
      <c r="BV17753" s="2">
        <v>55</v>
      </c>
      <c r="BW17753" s="2">
        <v>38</v>
      </c>
      <c r="BX17753" s="2">
        <v>51</v>
      </c>
      <c r="BY17753" s="2" t="s">
        <v>77</v>
      </c>
    </row>
    <row r="17754" spans="1:77" x14ac:dyDescent="0.25">
      <c r="A17754" s="2">
        <v>255651</v>
      </c>
      <c r="B17754" s="2" t="s">
        <v>20975</v>
      </c>
      <c r="C17754" s="2" t="s">
        <v>1860</v>
      </c>
      <c r="D17754" s="2">
        <v>18</v>
      </c>
      <c r="E17754" s="2">
        <v>55</v>
      </c>
      <c r="F17754" s="2">
        <v>70</v>
      </c>
      <c r="G17754" s="2" t="s">
        <v>6828</v>
      </c>
      <c r="H17754" s="2" t="s">
        <v>22304</v>
      </c>
      <c r="I17754" s="2" t="s">
        <v>7128</v>
      </c>
      <c r="J17754" s="2">
        <v>169</v>
      </c>
      <c r="K17754" s="2">
        <v>63</v>
      </c>
      <c r="L17754" s="2" t="s">
        <v>91</v>
      </c>
      <c r="M17754" s="2">
        <v>57</v>
      </c>
      <c r="N17754" s="2" t="s">
        <v>251</v>
      </c>
      <c r="O17754" s="1">
        <v>43831</v>
      </c>
      <c r="P17754" s="2" t="s">
        <v>22358</v>
      </c>
      <c r="Q17754" s="3" t="s">
        <v>194</v>
      </c>
      <c r="R177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54" s="2" t="s">
        <v>2257</v>
      </c>
      <c r="T17754" s="5">
        <f>fifa21_raw_data_v2[[#This Row],[Wage]]*1.07</f>
        <v>535</v>
      </c>
      <c r="U17754" s="2" t="s">
        <v>11513</v>
      </c>
      <c r="V177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5080</v>
      </c>
      <c r="W17754" s="2">
        <v>214</v>
      </c>
      <c r="X17754" s="2">
        <v>39</v>
      </c>
      <c r="Y17754" s="2">
        <v>30</v>
      </c>
      <c r="Z17754" s="2">
        <v>41</v>
      </c>
      <c r="AA17754" s="2">
        <v>65</v>
      </c>
      <c r="AB17754" s="2">
        <v>39</v>
      </c>
      <c r="AC17754" s="2">
        <v>244</v>
      </c>
      <c r="AD17754" s="2">
        <v>60</v>
      </c>
      <c r="AE17754" s="2">
        <v>38</v>
      </c>
      <c r="AF17754" s="2">
        <v>36</v>
      </c>
      <c r="AG17754" s="2">
        <v>55</v>
      </c>
      <c r="AH17754" s="2">
        <v>55</v>
      </c>
      <c r="AI17754" s="2">
        <v>302</v>
      </c>
      <c r="AJ17754" s="2">
        <v>61</v>
      </c>
      <c r="AK17754" s="2">
        <v>68</v>
      </c>
      <c r="AL17754" s="2">
        <v>55</v>
      </c>
      <c r="AM17754" s="2">
        <v>52</v>
      </c>
      <c r="AN17754" s="2">
        <v>66</v>
      </c>
      <c r="AO17754" s="2">
        <v>264</v>
      </c>
      <c r="AP17754" s="2">
        <v>50</v>
      </c>
      <c r="AQ17754" s="2">
        <v>61</v>
      </c>
      <c r="AR17754" s="2">
        <v>59</v>
      </c>
      <c r="AS17754" s="2">
        <v>50</v>
      </c>
      <c r="AT17754" s="2">
        <v>44</v>
      </c>
      <c r="AU17754" s="2">
        <v>247</v>
      </c>
      <c r="AV17754" s="2">
        <v>56</v>
      </c>
      <c r="AW17754" s="2">
        <v>51</v>
      </c>
      <c r="AX17754" s="2">
        <v>49</v>
      </c>
      <c r="AY17754" s="2">
        <v>49</v>
      </c>
      <c r="AZ17754" s="2">
        <v>42</v>
      </c>
      <c r="BA17754" s="2">
        <v>38</v>
      </c>
      <c r="BB17754" s="2">
        <v>148</v>
      </c>
      <c r="BC17754" s="2">
        <v>48</v>
      </c>
      <c r="BD17754" s="2">
        <v>55</v>
      </c>
      <c r="BE17754" s="2">
        <v>45</v>
      </c>
      <c r="BF17754" s="2">
        <v>45</v>
      </c>
      <c r="BG17754" s="2">
        <v>14</v>
      </c>
      <c r="BH17754" s="2">
        <v>6</v>
      </c>
      <c r="BI17754" s="2">
        <v>9</v>
      </c>
      <c r="BJ17754" s="2">
        <v>10</v>
      </c>
      <c r="BK17754" s="2">
        <v>6</v>
      </c>
      <c r="BL17754" s="2">
        <v>1464</v>
      </c>
      <c r="BM17754" s="2">
        <v>318</v>
      </c>
      <c r="BN17754" s="2" t="s">
        <v>228</v>
      </c>
      <c r="BO17754" s="2" t="s">
        <v>163</v>
      </c>
      <c r="BP17754" s="2" t="s">
        <v>83</v>
      </c>
      <c r="BQ17754" s="2" t="s">
        <v>83</v>
      </c>
      <c r="BR17754" s="2" t="s">
        <v>348</v>
      </c>
      <c r="BS17754" s="2">
        <v>65</v>
      </c>
      <c r="BT17754" s="2">
        <v>39</v>
      </c>
      <c r="BU17754" s="2">
        <v>52</v>
      </c>
      <c r="BV17754" s="2">
        <v>58</v>
      </c>
      <c r="BW17754" s="2">
        <v>50</v>
      </c>
      <c r="BX17754" s="2">
        <v>54</v>
      </c>
      <c r="BY17754" s="2" t="s">
        <v>77</v>
      </c>
    </row>
    <row r="17755" spans="1:77" x14ac:dyDescent="0.25">
      <c r="A17755" s="2">
        <v>240793</v>
      </c>
      <c r="B17755" s="2" t="s">
        <v>20976</v>
      </c>
      <c r="C17755" s="2" t="s">
        <v>1647</v>
      </c>
      <c r="D17755" s="2">
        <v>21</v>
      </c>
      <c r="E17755" s="2">
        <v>55</v>
      </c>
      <c r="F17755" s="2">
        <v>66</v>
      </c>
      <c r="G17755" s="2" t="s">
        <v>15242</v>
      </c>
      <c r="H17755" s="2" t="s">
        <v>22304</v>
      </c>
      <c r="I17755" s="2" t="s">
        <v>251</v>
      </c>
      <c r="J17755" s="2">
        <v>180</v>
      </c>
      <c r="K17755" s="2">
        <v>73</v>
      </c>
      <c r="L17755" s="2" t="s">
        <v>91</v>
      </c>
      <c r="M17755" s="2">
        <v>59</v>
      </c>
      <c r="N17755" s="2" t="s">
        <v>170</v>
      </c>
      <c r="O17755" s="1">
        <v>44041</v>
      </c>
      <c r="P17755" s="2" t="s">
        <v>22358</v>
      </c>
      <c r="Q17755" s="3" t="s">
        <v>6799</v>
      </c>
      <c r="R177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55" s="2" t="s">
        <v>2257</v>
      </c>
      <c r="T17755" s="5">
        <f>fifa21_raw_data_v2[[#This Row],[Wage]]*1.07</f>
        <v>535</v>
      </c>
      <c r="U17755" s="2" t="s">
        <v>13878</v>
      </c>
      <c r="V177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7755" s="2">
        <v>242</v>
      </c>
      <c r="X17755" s="2">
        <v>50</v>
      </c>
      <c r="Y17755" s="2">
        <v>35</v>
      </c>
      <c r="Z17755" s="2">
        <v>52</v>
      </c>
      <c r="AA17755" s="2">
        <v>63</v>
      </c>
      <c r="AB17755" s="2">
        <v>42</v>
      </c>
      <c r="AC17755" s="2">
        <v>265</v>
      </c>
      <c r="AD17755" s="2">
        <v>55</v>
      </c>
      <c r="AE17755" s="2">
        <v>44</v>
      </c>
      <c r="AF17755" s="2">
        <v>48</v>
      </c>
      <c r="AG17755" s="2">
        <v>62</v>
      </c>
      <c r="AH17755" s="2">
        <v>56</v>
      </c>
      <c r="AI17755" s="2">
        <v>287</v>
      </c>
      <c r="AJ17755" s="2">
        <v>61</v>
      </c>
      <c r="AK17755" s="2">
        <v>64</v>
      </c>
      <c r="AL17755" s="2">
        <v>56</v>
      </c>
      <c r="AM17755" s="2">
        <v>56</v>
      </c>
      <c r="AN17755" s="2">
        <v>50</v>
      </c>
      <c r="AO17755" s="2">
        <v>265</v>
      </c>
      <c r="AP17755" s="2">
        <v>60</v>
      </c>
      <c r="AQ17755" s="2">
        <v>60</v>
      </c>
      <c r="AR17755" s="2">
        <v>50</v>
      </c>
      <c r="AS17755" s="2">
        <v>60</v>
      </c>
      <c r="AT17755" s="2">
        <v>35</v>
      </c>
      <c r="AU17755" s="2">
        <v>256</v>
      </c>
      <c r="AV17755" s="2">
        <v>58</v>
      </c>
      <c r="AW17755" s="2">
        <v>57</v>
      </c>
      <c r="AX17755" s="2">
        <v>41</v>
      </c>
      <c r="AY17755" s="2">
        <v>52</v>
      </c>
      <c r="AZ17755" s="2">
        <v>48</v>
      </c>
      <c r="BA17755" s="2">
        <v>46</v>
      </c>
      <c r="BB17755" s="2">
        <v>166</v>
      </c>
      <c r="BC17755" s="2">
        <v>54</v>
      </c>
      <c r="BD17755" s="2">
        <v>56</v>
      </c>
      <c r="BE17755" s="2">
        <v>56</v>
      </c>
      <c r="BF17755" s="2">
        <v>55</v>
      </c>
      <c r="BG17755" s="2">
        <v>13</v>
      </c>
      <c r="BH17755" s="2">
        <v>11</v>
      </c>
      <c r="BI17755" s="2">
        <v>7</v>
      </c>
      <c r="BJ17755" s="2">
        <v>13</v>
      </c>
      <c r="BK17755" s="2">
        <v>11</v>
      </c>
      <c r="BL17755" s="2">
        <v>1536</v>
      </c>
      <c r="BM17755" s="2">
        <v>327</v>
      </c>
      <c r="BN17755" s="2" t="s">
        <v>106</v>
      </c>
      <c r="BO17755" s="2" t="s">
        <v>163</v>
      </c>
      <c r="BP17755" s="2" t="s">
        <v>83</v>
      </c>
      <c r="BQ17755" s="2" t="s">
        <v>83</v>
      </c>
      <c r="BR17755" s="2" t="s">
        <v>348</v>
      </c>
      <c r="BS17755" s="2">
        <v>63</v>
      </c>
      <c r="BT17755" s="2">
        <v>41</v>
      </c>
      <c r="BU17755" s="2">
        <v>56</v>
      </c>
      <c r="BV17755" s="2">
        <v>55</v>
      </c>
      <c r="BW17755" s="2">
        <v>55</v>
      </c>
      <c r="BX17755" s="2">
        <v>57</v>
      </c>
      <c r="BY17755" s="2" t="s">
        <v>77</v>
      </c>
    </row>
    <row r="17756" spans="1:77" x14ac:dyDescent="0.25">
      <c r="A17756" s="2">
        <v>246938</v>
      </c>
      <c r="B17756" s="2" t="s">
        <v>20977</v>
      </c>
      <c r="C17756" s="2" t="s">
        <v>965</v>
      </c>
      <c r="D17756" s="2">
        <v>27</v>
      </c>
      <c r="E17756" s="2">
        <v>55</v>
      </c>
      <c r="F17756" s="2">
        <v>57</v>
      </c>
      <c r="G17756" s="2" t="s">
        <v>8293</v>
      </c>
      <c r="H17756" s="2" t="s">
        <v>22296</v>
      </c>
      <c r="I17756" s="2" t="s">
        <v>685</v>
      </c>
      <c r="J17756" s="2">
        <v>184</v>
      </c>
      <c r="K17756" s="2">
        <v>77</v>
      </c>
      <c r="L17756" s="2" t="s">
        <v>75</v>
      </c>
      <c r="M17756" s="2">
        <v>57</v>
      </c>
      <c r="N17756" s="2" t="s">
        <v>159</v>
      </c>
      <c r="O17756" s="1">
        <v>43477</v>
      </c>
      <c r="P17756" s="2" t="s">
        <v>22358</v>
      </c>
      <c r="Q17756" s="3" t="s">
        <v>181</v>
      </c>
      <c r="R177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7756" s="2" t="s">
        <v>1999</v>
      </c>
      <c r="T17756" s="5">
        <f>fifa21_raw_data_v2[[#This Row],[Wage]]*1.07</f>
        <v>909.5</v>
      </c>
      <c r="U17756" s="2" t="s">
        <v>20978</v>
      </c>
      <c r="V177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3420</v>
      </c>
      <c r="W17756" s="2">
        <v>186</v>
      </c>
      <c r="X17756" s="2">
        <v>46</v>
      </c>
      <c r="Y17756" s="2">
        <v>20</v>
      </c>
      <c r="Z17756" s="2">
        <v>50</v>
      </c>
      <c r="AA17756" s="2">
        <v>44</v>
      </c>
      <c r="AB17756" s="2">
        <v>26</v>
      </c>
      <c r="AC17756" s="2">
        <v>174</v>
      </c>
      <c r="AD17756" s="2">
        <v>29</v>
      </c>
      <c r="AE17756" s="2">
        <v>39</v>
      </c>
      <c r="AF17756" s="2">
        <v>28</v>
      </c>
      <c r="AG17756" s="2">
        <v>44</v>
      </c>
      <c r="AH17756" s="2">
        <v>34</v>
      </c>
      <c r="AI17756" s="2">
        <v>281</v>
      </c>
      <c r="AJ17756" s="2">
        <v>61</v>
      </c>
      <c r="AK17756" s="2">
        <v>59</v>
      </c>
      <c r="AL17756" s="2">
        <v>51</v>
      </c>
      <c r="AM17756" s="2">
        <v>52</v>
      </c>
      <c r="AN17756" s="2">
        <v>58</v>
      </c>
      <c r="AO17756" s="2">
        <v>253</v>
      </c>
      <c r="AP17756" s="2">
        <v>32</v>
      </c>
      <c r="AQ17756" s="2">
        <v>69</v>
      </c>
      <c r="AR17756" s="2">
        <v>62</v>
      </c>
      <c r="AS17756" s="2">
        <v>66</v>
      </c>
      <c r="AT17756" s="2">
        <v>24</v>
      </c>
      <c r="AU17756" s="2">
        <v>189</v>
      </c>
      <c r="AV17756" s="2">
        <v>48</v>
      </c>
      <c r="AW17756" s="2">
        <v>54</v>
      </c>
      <c r="AX17756" s="2">
        <v>20</v>
      </c>
      <c r="AY17756" s="2">
        <v>31</v>
      </c>
      <c r="AZ17756" s="2">
        <v>36</v>
      </c>
      <c r="BA17756" s="2">
        <v>50</v>
      </c>
      <c r="BB17756" s="2">
        <v>171</v>
      </c>
      <c r="BC17756" s="2">
        <v>57</v>
      </c>
      <c r="BD17756" s="2">
        <v>59</v>
      </c>
      <c r="BE17756" s="2">
        <v>55</v>
      </c>
      <c r="BF17756" s="2">
        <v>50</v>
      </c>
      <c r="BG17756" s="2">
        <v>13</v>
      </c>
      <c r="BH17756" s="2">
        <v>7</v>
      </c>
      <c r="BI17756" s="2">
        <v>9</v>
      </c>
      <c r="BJ17756" s="2">
        <v>14</v>
      </c>
      <c r="BK17756" s="2">
        <v>7</v>
      </c>
      <c r="BL17756" s="2">
        <v>1304</v>
      </c>
      <c r="BM17756" s="2">
        <v>278</v>
      </c>
      <c r="BN17756" s="2" t="s">
        <v>106</v>
      </c>
      <c r="BO17756" s="2" t="s">
        <v>163</v>
      </c>
      <c r="BP17756" s="2" t="s">
        <v>83</v>
      </c>
      <c r="BQ17756" s="2" t="s">
        <v>83</v>
      </c>
      <c r="BR17756" s="2" t="s">
        <v>348</v>
      </c>
      <c r="BS17756" s="2">
        <v>60</v>
      </c>
      <c r="BT17756" s="2">
        <v>24</v>
      </c>
      <c r="BU17756" s="2">
        <v>41</v>
      </c>
      <c r="BV17756" s="2">
        <v>35</v>
      </c>
      <c r="BW17756" s="2">
        <v>56</v>
      </c>
      <c r="BX17756" s="2">
        <v>62</v>
      </c>
      <c r="BY17756" s="2" t="s">
        <v>77</v>
      </c>
    </row>
    <row r="17757" spans="1:77" x14ac:dyDescent="0.25">
      <c r="A17757" s="2">
        <v>241307</v>
      </c>
      <c r="B17757" s="2" t="s">
        <v>20979</v>
      </c>
      <c r="C17757" s="2" t="s">
        <v>1569</v>
      </c>
      <c r="D17757" s="2">
        <v>30</v>
      </c>
      <c r="E17757" s="2">
        <v>55</v>
      </c>
      <c r="F17757" s="2">
        <v>55</v>
      </c>
      <c r="G17757" s="2" t="s">
        <v>1570</v>
      </c>
      <c r="H17757" s="2" t="s">
        <v>22235</v>
      </c>
      <c r="I17757" s="2" t="s">
        <v>685</v>
      </c>
      <c r="J17757" s="2">
        <v>180</v>
      </c>
      <c r="K17757" s="2">
        <v>72</v>
      </c>
      <c r="L17757" s="2" t="s">
        <v>75</v>
      </c>
      <c r="M17757" s="2">
        <v>57</v>
      </c>
      <c r="N17757" s="2" t="s">
        <v>607</v>
      </c>
      <c r="O17757" s="1">
        <v>42548</v>
      </c>
      <c r="P17757" s="2" t="s">
        <v>22358</v>
      </c>
      <c r="Q17757" s="3" t="s">
        <v>237</v>
      </c>
      <c r="R177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7757" s="2">
        <v>2000</v>
      </c>
      <c r="T17757" s="5">
        <f>fifa21_raw_data_v2[[#This Row],[Wage]]*1.07</f>
        <v>2140</v>
      </c>
      <c r="U17757" s="2" t="s">
        <v>19621</v>
      </c>
      <c r="V177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</v>
      </c>
      <c r="W17757" s="2">
        <v>213</v>
      </c>
      <c r="X17757" s="2">
        <v>57</v>
      </c>
      <c r="Y17757" s="2">
        <v>22</v>
      </c>
      <c r="Z17757" s="2">
        <v>48</v>
      </c>
      <c r="AA17757" s="2">
        <v>59</v>
      </c>
      <c r="AB17757" s="2">
        <v>27</v>
      </c>
      <c r="AC17757" s="2">
        <v>245</v>
      </c>
      <c r="AD17757" s="2">
        <v>56</v>
      </c>
      <c r="AE17757" s="2">
        <v>42</v>
      </c>
      <c r="AF17757" s="2">
        <v>37</v>
      </c>
      <c r="AG17757" s="2">
        <v>53</v>
      </c>
      <c r="AH17757" s="2">
        <v>57</v>
      </c>
      <c r="AI17757" s="2">
        <v>320</v>
      </c>
      <c r="AJ17757" s="2">
        <v>69</v>
      </c>
      <c r="AK17757" s="2">
        <v>67</v>
      </c>
      <c r="AL17757" s="2">
        <v>65</v>
      </c>
      <c r="AM17757" s="2">
        <v>54</v>
      </c>
      <c r="AN17757" s="2">
        <v>65</v>
      </c>
      <c r="AO17757" s="2">
        <v>251</v>
      </c>
      <c r="AP17757" s="2">
        <v>29</v>
      </c>
      <c r="AQ17757" s="2">
        <v>58</v>
      </c>
      <c r="AR17757" s="2">
        <v>62</v>
      </c>
      <c r="AS17757" s="2">
        <v>74</v>
      </c>
      <c r="AT17757" s="2">
        <v>28</v>
      </c>
      <c r="AU17757" s="2">
        <v>241</v>
      </c>
      <c r="AV17757" s="2">
        <v>48</v>
      </c>
      <c r="AW17757" s="2">
        <v>56</v>
      </c>
      <c r="AX17757" s="2">
        <v>53</v>
      </c>
      <c r="AY17757" s="2">
        <v>53</v>
      </c>
      <c r="AZ17757" s="2">
        <v>31</v>
      </c>
      <c r="BA17757" s="2">
        <v>51</v>
      </c>
      <c r="BB17757" s="2">
        <v>157</v>
      </c>
      <c r="BC17757" s="2">
        <v>55</v>
      </c>
      <c r="BD17757" s="2">
        <v>52</v>
      </c>
      <c r="BE17757" s="2">
        <v>50</v>
      </c>
      <c r="BF17757" s="2">
        <v>54</v>
      </c>
      <c r="BG17757" s="2">
        <v>9</v>
      </c>
      <c r="BH17757" s="2">
        <v>10</v>
      </c>
      <c r="BI17757" s="2">
        <v>14</v>
      </c>
      <c r="BJ17757" s="2">
        <v>8</v>
      </c>
      <c r="BK17757" s="2">
        <v>13</v>
      </c>
      <c r="BL17757" s="2">
        <v>1481</v>
      </c>
      <c r="BM17757" s="2">
        <v>326</v>
      </c>
      <c r="BN17757" s="2" t="s">
        <v>81</v>
      </c>
      <c r="BO17757" s="2" t="s">
        <v>163</v>
      </c>
      <c r="BP17757" s="2" t="s">
        <v>97</v>
      </c>
      <c r="BQ17757" s="2" t="s">
        <v>83</v>
      </c>
      <c r="BR17757" s="2" t="s">
        <v>348</v>
      </c>
      <c r="BS17757" s="2">
        <v>68</v>
      </c>
      <c r="BT17757" s="2">
        <v>27</v>
      </c>
      <c r="BU17757" s="2">
        <v>55</v>
      </c>
      <c r="BV17757" s="2">
        <v>58</v>
      </c>
      <c r="BW17757" s="2">
        <v>53</v>
      </c>
      <c r="BX17757" s="2">
        <v>65</v>
      </c>
      <c r="BY17757" s="2" t="s">
        <v>77</v>
      </c>
    </row>
    <row r="17758" spans="1:77" x14ac:dyDescent="0.25">
      <c r="A17758" s="2">
        <v>253101</v>
      </c>
      <c r="B17758" s="2" t="s">
        <v>20980</v>
      </c>
      <c r="C17758" s="2" t="s">
        <v>128</v>
      </c>
      <c r="D17758" s="2">
        <v>20</v>
      </c>
      <c r="E17758" s="2">
        <v>55</v>
      </c>
      <c r="F17758" s="2">
        <v>70</v>
      </c>
      <c r="G17758" s="2" t="s">
        <v>9757</v>
      </c>
      <c r="H17758" s="2" t="s">
        <v>22280</v>
      </c>
      <c r="I17758" s="2" t="s">
        <v>159</v>
      </c>
      <c r="J17758" s="2">
        <v>197</v>
      </c>
      <c r="K17758" s="2">
        <v>89</v>
      </c>
      <c r="L17758" s="2" t="s">
        <v>91</v>
      </c>
      <c r="M17758" s="2">
        <v>57</v>
      </c>
      <c r="N17758" s="2" t="s">
        <v>159</v>
      </c>
      <c r="O17758" s="1">
        <v>43707</v>
      </c>
      <c r="P17758" s="2" t="s">
        <v>953</v>
      </c>
      <c r="Q17758" s="3" t="s">
        <v>6799</v>
      </c>
      <c r="R177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58" s="2">
        <v>1000</v>
      </c>
      <c r="T17758" s="5">
        <f>fifa21_raw_data_v2[[#This Row],[Wage]]*1.07</f>
        <v>1070</v>
      </c>
      <c r="U17758" s="2" t="s">
        <v>22359</v>
      </c>
      <c r="V177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758" s="2">
        <v>157</v>
      </c>
      <c r="X17758" s="2">
        <v>28</v>
      </c>
      <c r="Y17758" s="2">
        <v>19</v>
      </c>
      <c r="Z17758" s="2">
        <v>49</v>
      </c>
      <c r="AA17758" s="2">
        <v>34</v>
      </c>
      <c r="AB17758" s="2">
        <v>27</v>
      </c>
      <c r="AC17758" s="2">
        <v>150</v>
      </c>
      <c r="AD17758" s="2">
        <v>25</v>
      </c>
      <c r="AE17758" s="2">
        <v>31</v>
      </c>
      <c r="AF17758" s="2">
        <v>28</v>
      </c>
      <c r="AG17758" s="2">
        <v>30</v>
      </c>
      <c r="AH17758" s="2">
        <v>36</v>
      </c>
      <c r="AI17758" s="2">
        <v>236</v>
      </c>
      <c r="AJ17758" s="2">
        <v>55</v>
      </c>
      <c r="AK17758" s="2">
        <v>53</v>
      </c>
      <c r="AL17758" s="2">
        <v>43</v>
      </c>
      <c r="AM17758" s="2">
        <v>49</v>
      </c>
      <c r="AN17758" s="2">
        <v>36</v>
      </c>
      <c r="AO17758" s="2">
        <v>264</v>
      </c>
      <c r="AP17758" s="2">
        <v>40</v>
      </c>
      <c r="AQ17758" s="2">
        <v>65</v>
      </c>
      <c r="AR17758" s="2">
        <v>60</v>
      </c>
      <c r="AS17758" s="2">
        <v>81</v>
      </c>
      <c r="AT17758" s="2">
        <v>18</v>
      </c>
      <c r="AU17758" s="2">
        <v>193</v>
      </c>
      <c r="AV17758" s="2">
        <v>47</v>
      </c>
      <c r="AW17758" s="2">
        <v>53</v>
      </c>
      <c r="AX17758" s="2">
        <v>30</v>
      </c>
      <c r="AY17758" s="2">
        <v>29</v>
      </c>
      <c r="AZ17758" s="2">
        <v>34</v>
      </c>
      <c r="BA17758" s="2">
        <v>37</v>
      </c>
      <c r="BB17758" s="2">
        <v>170</v>
      </c>
      <c r="BC17758" s="2">
        <v>55</v>
      </c>
      <c r="BD17758" s="2">
        <v>58</v>
      </c>
      <c r="BE17758" s="2">
        <v>57</v>
      </c>
      <c r="BF17758" s="2">
        <v>47</v>
      </c>
      <c r="BG17758" s="2">
        <v>11</v>
      </c>
      <c r="BH17758" s="2">
        <v>6</v>
      </c>
      <c r="BI17758" s="2">
        <v>5</v>
      </c>
      <c r="BJ17758" s="2">
        <v>10</v>
      </c>
      <c r="BK17758" s="2">
        <v>15</v>
      </c>
      <c r="BL17758" s="2">
        <v>1217</v>
      </c>
      <c r="BM17758" s="2">
        <v>265</v>
      </c>
      <c r="BN17758" s="2" t="s">
        <v>228</v>
      </c>
      <c r="BO17758" s="2" t="s">
        <v>163</v>
      </c>
      <c r="BP17758" s="2" t="s">
        <v>83</v>
      </c>
      <c r="BQ17758" s="2" t="s">
        <v>97</v>
      </c>
      <c r="BR17758" s="2" t="s">
        <v>348</v>
      </c>
      <c r="BS17758" s="2">
        <v>54</v>
      </c>
      <c r="BT17758" s="2">
        <v>25</v>
      </c>
      <c r="BU17758" s="2">
        <v>31</v>
      </c>
      <c r="BV17758" s="2">
        <v>32</v>
      </c>
      <c r="BW17758" s="2">
        <v>55</v>
      </c>
      <c r="BX17758" s="2">
        <v>68</v>
      </c>
      <c r="BY17758" s="2" t="s">
        <v>77</v>
      </c>
    </row>
    <row r="17759" spans="1:77" x14ac:dyDescent="0.25">
      <c r="A17759" s="2">
        <v>255921</v>
      </c>
      <c r="B17759" s="2" t="s">
        <v>20981</v>
      </c>
      <c r="C17759" s="2" t="s">
        <v>438</v>
      </c>
      <c r="D17759" s="2">
        <v>21</v>
      </c>
      <c r="E17759" s="2">
        <v>55</v>
      </c>
      <c r="F17759" s="2">
        <v>67</v>
      </c>
      <c r="G17759" s="2" t="s">
        <v>9396</v>
      </c>
      <c r="H17759" s="2" t="s">
        <v>22266</v>
      </c>
      <c r="I17759" s="2" t="s">
        <v>102</v>
      </c>
      <c r="J17759" s="2">
        <v>198</v>
      </c>
      <c r="K17759" s="2">
        <v>80</v>
      </c>
      <c r="L17759" s="2" t="s">
        <v>91</v>
      </c>
      <c r="M17759" s="2">
        <v>55</v>
      </c>
      <c r="N17759" s="2" t="s">
        <v>102</v>
      </c>
      <c r="O17759" s="1">
        <v>43858</v>
      </c>
      <c r="P17759" s="2" t="s">
        <v>22358</v>
      </c>
      <c r="Q17759" s="3" t="s">
        <v>6799</v>
      </c>
      <c r="R177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59" s="2" t="s">
        <v>3909</v>
      </c>
      <c r="T17759" s="5">
        <f>fifa21_raw_data_v2[[#This Row],[Wage]]*1.07</f>
        <v>642</v>
      </c>
      <c r="U17759" s="2" t="s">
        <v>11524</v>
      </c>
      <c r="V177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0380</v>
      </c>
      <c r="W17759" s="2">
        <v>58</v>
      </c>
      <c r="X17759" s="2">
        <v>14</v>
      </c>
      <c r="Y17759" s="2">
        <v>7</v>
      </c>
      <c r="Z17759" s="2">
        <v>10</v>
      </c>
      <c r="AA17759" s="2">
        <v>21</v>
      </c>
      <c r="AB17759" s="2">
        <v>6</v>
      </c>
      <c r="AC17759" s="2">
        <v>69</v>
      </c>
      <c r="AD17759" s="2">
        <v>11</v>
      </c>
      <c r="AE17759" s="2">
        <v>12</v>
      </c>
      <c r="AF17759" s="2">
        <v>11</v>
      </c>
      <c r="AG17759" s="2">
        <v>20</v>
      </c>
      <c r="AH17759" s="2">
        <v>15</v>
      </c>
      <c r="AI17759" s="2">
        <v>143</v>
      </c>
      <c r="AJ17759" s="2">
        <v>28</v>
      </c>
      <c r="AK17759" s="2">
        <v>27</v>
      </c>
      <c r="AL17759" s="2">
        <v>26</v>
      </c>
      <c r="AM17759" s="2">
        <v>39</v>
      </c>
      <c r="AN17759" s="2">
        <v>23</v>
      </c>
      <c r="AO17759" s="2">
        <v>158</v>
      </c>
      <c r="AP17759" s="2">
        <v>43</v>
      </c>
      <c r="AQ17759" s="2">
        <v>32</v>
      </c>
      <c r="AR17759" s="2">
        <v>18</v>
      </c>
      <c r="AS17759" s="2">
        <v>59</v>
      </c>
      <c r="AT17759" s="2">
        <v>6</v>
      </c>
      <c r="AU17759" s="2">
        <v>87</v>
      </c>
      <c r="AV17759" s="2">
        <v>16</v>
      </c>
      <c r="AW17759" s="2">
        <v>13</v>
      </c>
      <c r="AX17759" s="2">
        <v>8</v>
      </c>
      <c r="AY17759" s="2">
        <v>40</v>
      </c>
      <c r="AZ17759" s="2">
        <v>10</v>
      </c>
      <c r="BA17759" s="2">
        <v>35</v>
      </c>
      <c r="BB17759" s="2">
        <v>31</v>
      </c>
      <c r="BC17759" s="2">
        <v>9</v>
      </c>
      <c r="BD17759" s="2">
        <v>10</v>
      </c>
      <c r="BE17759" s="2">
        <v>12</v>
      </c>
      <c r="BF17759" s="2">
        <v>278</v>
      </c>
      <c r="BG17759" s="2">
        <v>59</v>
      </c>
      <c r="BH17759" s="2">
        <v>55</v>
      </c>
      <c r="BI17759" s="2">
        <v>57</v>
      </c>
      <c r="BJ17759" s="2">
        <v>53</v>
      </c>
      <c r="BK17759" s="2">
        <v>54</v>
      </c>
      <c r="BL17759" s="2">
        <v>824</v>
      </c>
      <c r="BM17759" s="2">
        <v>305</v>
      </c>
      <c r="BN17759" s="2" t="s">
        <v>106</v>
      </c>
      <c r="BO17759" s="2" t="s">
        <v>107</v>
      </c>
      <c r="BP17759" s="2" t="s">
        <v>83</v>
      </c>
      <c r="BQ17759" s="2" t="s">
        <v>83</v>
      </c>
      <c r="BR17759" s="2" t="s">
        <v>348</v>
      </c>
      <c r="BS17759" s="2">
        <v>59</v>
      </c>
      <c r="BT17759" s="2">
        <v>55</v>
      </c>
      <c r="BU17759" s="2">
        <v>57</v>
      </c>
      <c r="BV17759" s="2">
        <v>54</v>
      </c>
      <c r="BW17759" s="2">
        <v>27</v>
      </c>
      <c r="BX17759" s="2">
        <v>53</v>
      </c>
      <c r="BY17759" s="2" t="s">
        <v>77</v>
      </c>
    </row>
    <row r="17760" spans="1:77" x14ac:dyDescent="0.25">
      <c r="A17760" s="2">
        <v>253099</v>
      </c>
      <c r="B17760" s="2" t="s">
        <v>20982</v>
      </c>
      <c r="C17760" s="2" t="s">
        <v>1204</v>
      </c>
      <c r="D17760" s="2">
        <v>18</v>
      </c>
      <c r="E17760" s="2">
        <v>55</v>
      </c>
      <c r="F17760" s="2">
        <v>72</v>
      </c>
      <c r="G17760" s="2" t="s">
        <v>5391</v>
      </c>
      <c r="H17760" s="2" t="s">
        <v>22264</v>
      </c>
      <c r="I17760" s="2" t="s">
        <v>92</v>
      </c>
      <c r="J17760" s="2">
        <v>170</v>
      </c>
      <c r="K17760" s="2">
        <v>77</v>
      </c>
      <c r="L17760" s="2" t="s">
        <v>75</v>
      </c>
      <c r="M17760" s="2">
        <v>59</v>
      </c>
      <c r="N17760" s="2" t="s">
        <v>300</v>
      </c>
      <c r="O17760" s="1">
        <v>44013</v>
      </c>
      <c r="P17760" s="2" t="s">
        <v>22358</v>
      </c>
      <c r="Q17760" s="3" t="s">
        <v>6018</v>
      </c>
      <c r="R177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760" s="2" t="s">
        <v>1392</v>
      </c>
      <c r="T17760" s="5">
        <f>fifa21_raw_data_v2[[#This Row],[Wage]]*1.07</f>
        <v>963</v>
      </c>
      <c r="U17760" s="2" t="s">
        <v>20254</v>
      </c>
      <c r="V177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2650</v>
      </c>
      <c r="W17760" s="2">
        <v>264</v>
      </c>
      <c r="X17760" s="2">
        <v>56</v>
      </c>
      <c r="Y17760" s="2">
        <v>53</v>
      </c>
      <c r="Z17760" s="2">
        <v>54</v>
      </c>
      <c r="AA17760" s="2">
        <v>58</v>
      </c>
      <c r="AB17760" s="2">
        <v>43</v>
      </c>
      <c r="AC17760" s="2">
        <v>258</v>
      </c>
      <c r="AD17760" s="2">
        <v>54</v>
      </c>
      <c r="AE17760" s="2">
        <v>54</v>
      </c>
      <c r="AF17760" s="2">
        <v>42</v>
      </c>
      <c r="AG17760" s="2">
        <v>55</v>
      </c>
      <c r="AH17760" s="2">
        <v>53</v>
      </c>
      <c r="AI17760" s="2">
        <v>332</v>
      </c>
      <c r="AJ17760" s="2">
        <v>72</v>
      </c>
      <c r="AK17760" s="2">
        <v>73</v>
      </c>
      <c r="AL17760" s="2">
        <v>71</v>
      </c>
      <c r="AM17760" s="2">
        <v>51</v>
      </c>
      <c r="AN17760" s="2">
        <v>65</v>
      </c>
      <c r="AO17760" s="2">
        <v>263</v>
      </c>
      <c r="AP17760" s="2">
        <v>51</v>
      </c>
      <c r="AQ17760" s="2">
        <v>55</v>
      </c>
      <c r="AR17760" s="2">
        <v>50</v>
      </c>
      <c r="AS17760" s="2">
        <v>65</v>
      </c>
      <c r="AT17760" s="2">
        <v>42</v>
      </c>
      <c r="AU17760" s="2">
        <v>248</v>
      </c>
      <c r="AV17760" s="2">
        <v>48</v>
      </c>
      <c r="AW17760" s="2">
        <v>37</v>
      </c>
      <c r="AX17760" s="2">
        <v>56</v>
      </c>
      <c r="AY17760" s="2">
        <v>55</v>
      </c>
      <c r="AZ17760" s="2">
        <v>52</v>
      </c>
      <c r="BA17760" s="2">
        <v>53</v>
      </c>
      <c r="BB17760" s="2">
        <v>102</v>
      </c>
      <c r="BC17760" s="2">
        <v>32</v>
      </c>
      <c r="BD17760" s="2">
        <v>36</v>
      </c>
      <c r="BE17760" s="2">
        <v>34</v>
      </c>
      <c r="BF17760" s="2">
        <v>61</v>
      </c>
      <c r="BG17760" s="2">
        <v>12</v>
      </c>
      <c r="BH17760" s="2">
        <v>11</v>
      </c>
      <c r="BI17760" s="2">
        <v>15</v>
      </c>
      <c r="BJ17760" s="2">
        <v>12</v>
      </c>
      <c r="BK17760" s="2">
        <v>11</v>
      </c>
      <c r="BL17760" s="2">
        <v>1528</v>
      </c>
      <c r="BM17760" s="2">
        <v>329</v>
      </c>
      <c r="BN17760" s="2" t="s">
        <v>348</v>
      </c>
      <c r="BO17760" s="2" t="s">
        <v>163</v>
      </c>
      <c r="BP17760" s="2" t="s">
        <v>83</v>
      </c>
      <c r="BQ17760" s="2" t="s">
        <v>84</v>
      </c>
      <c r="BR17760" s="2" t="s">
        <v>348</v>
      </c>
      <c r="BS17760" s="2">
        <v>73</v>
      </c>
      <c r="BT17760" s="2">
        <v>50</v>
      </c>
      <c r="BU17760" s="2">
        <v>56</v>
      </c>
      <c r="BV17760" s="2">
        <v>56</v>
      </c>
      <c r="BW17760" s="2">
        <v>37</v>
      </c>
      <c r="BX17760" s="2">
        <v>57</v>
      </c>
      <c r="BY17760" s="2" t="s">
        <v>77</v>
      </c>
    </row>
    <row r="17761" spans="1:77" x14ac:dyDescent="0.25">
      <c r="A17761" s="2">
        <v>255156</v>
      </c>
      <c r="B17761" s="2" t="s">
        <v>20983</v>
      </c>
      <c r="C17761" s="2" t="s">
        <v>1565</v>
      </c>
      <c r="D17761" s="2">
        <v>20</v>
      </c>
      <c r="E17761" s="2">
        <v>55</v>
      </c>
      <c r="F17761" s="2">
        <v>67</v>
      </c>
      <c r="G17761" s="2" t="s">
        <v>8830</v>
      </c>
      <c r="H17761" s="2" t="s">
        <v>22282</v>
      </c>
      <c r="I17761" s="2" t="s">
        <v>92</v>
      </c>
      <c r="J17761" s="2">
        <v>175</v>
      </c>
      <c r="K17761" s="2">
        <v>75</v>
      </c>
      <c r="L17761" s="2" t="s">
        <v>91</v>
      </c>
      <c r="M17761" s="2">
        <v>57</v>
      </c>
      <c r="N17761" s="2" t="s">
        <v>92</v>
      </c>
      <c r="O17761" s="1">
        <v>43827</v>
      </c>
      <c r="P17761" s="2" t="s">
        <v>22358</v>
      </c>
      <c r="Q17761" s="3" t="s">
        <v>194</v>
      </c>
      <c r="R177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61" s="2" t="s">
        <v>4049</v>
      </c>
      <c r="T17761" s="5">
        <f>fifa21_raw_data_v2[[#This Row],[Wage]]*1.07</f>
        <v>856</v>
      </c>
      <c r="U17761" s="2" t="s">
        <v>10598</v>
      </c>
      <c r="V177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7761" s="2">
        <v>241</v>
      </c>
      <c r="X17761" s="2">
        <v>41</v>
      </c>
      <c r="Y17761" s="2">
        <v>56</v>
      </c>
      <c r="Z17761" s="2">
        <v>55</v>
      </c>
      <c r="AA17761" s="2">
        <v>44</v>
      </c>
      <c r="AB17761" s="2">
        <v>45</v>
      </c>
      <c r="AC17761" s="2">
        <v>236</v>
      </c>
      <c r="AD17761" s="2">
        <v>54</v>
      </c>
      <c r="AE17761" s="2">
        <v>51</v>
      </c>
      <c r="AF17761" s="2">
        <v>40</v>
      </c>
      <c r="AG17761" s="2">
        <v>39</v>
      </c>
      <c r="AH17761" s="2">
        <v>52</v>
      </c>
      <c r="AI17761" s="2">
        <v>330</v>
      </c>
      <c r="AJ17761" s="2">
        <v>72</v>
      </c>
      <c r="AK17761" s="2">
        <v>74</v>
      </c>
      <c r="AL17761" s="2">
        <v>65</v>
      </c>
      <c r="AM17761" s="2">
        <v>47</v>
      </c>
      <c r="AN17761" s="2">
        <v>72</v>
      </c>
      <c r="AO17761" s="2">
        <v>300</v>
      </c>
      <c r="AP17761" s="2">
        <v>54</v>
      </c>
      <c r="AQ17761" s="2">
        <v>69</v>
      </c>
      <c r="AR17761" s="2">
        <v>64</v>
      </c>
      <c r="AS17761" s="2">
        <v>63</v>
      </c>
      <c r="AT17761" s="2">
        <v>50</v>
      </c>
      <c r="AU17761" s="2">
        <v>222</v>
      </c>
      <c r="AV17761" s="2">
        <v>42</v>
      </c>
      <c r="AW17761" s="2">
        <v>22</v>
      </c>
      <c r="AX17761" s="2">
        <v>55</v>
      </c>
      <c r="AY17761" s="2">
        <v>42</v>
      </c>
      <c r="AZ17761" s="2">
        <v>61</v>
      </c>
      <c r="BA17761" s="2">
        <v>55</v>
      </c>
      <c r="BB17761" s="2">
        <v>74</v>
      </c>
      <c r="BC17761" s="2">
        <v>26</v>
      </c>
      <c r="BD17761" s="2">
        <v>26</v>
      </c>
      <c r="BE17761" s="2">
        <v>22</v>
      </c>
      <c r="BF17761" s="2">
        <v>46</v>
      </c>
      <c r="BG17761" s="2">
        <v>11</v>
      </c>
      <c r="BH17761" s="2">
        <v>8</v>
      </c>
      <c r="BI17761" s="2">
        <v>10</v>
      </c>
      <c r="BJ17761" s="2">
        <v>8</v>
      </c>
      <c r="BK17761" s="2">
        <v>9</v>
      </c>
      <c r="BL17761" s="2">
        <v>1449</v>
      </c>
      <c r="BM17761" s="2">
        <v>311</v>
      </c>
      <c r="BN17761" s="2" t="s">
        <v>106</v>
      </c>
      <c r="BO17761" s="2" t="s">
        <v>163</v>
      </c>
      <c r="BP17761" s="2" t="s">
        <v>97</v>
      </c>
      <c r="BQ17761" s="2" t="s">
        <v>83</v>
      </c>
      <c r="BR17761" s="2" t="s">
        <v>348</v>
      </c>
      <c r="BS17761" s="2">
        <v>73</v>
      </c>
      <c r="BT17761" s="2">
        <v>54</v>
      </c>
      <c r="BU17761" s="2">
        <v>42</v>
      </c>
      <c r="BV17761" s="2">
        <v>55</v>
      </c>
      <c r="BW17761" s="2">
        <v>28</v>
      </c>
      <c r="BX17761" s="2">
        <v>59</v>
      </c>
      <c r="BY17761" s="2" t="s">
        <v>77</v>
      </c>
    </row>
    <row r="17762" spans="1:77" x14ac:dyDescent="0.25">
      <c r="A17762" s="2">
        <v>255915</v>
      </c>
      <c r="B17762" s="2" t="s">
        <v>20984</v>
      </c>
      <c r="C17762" s="2" t="s">
        <v>298</v>
      </c>
      <c r="D17762" s="2">
        <v>21</v>
      </c>
      <c r="E17762" s="2">
        <v>55</v>
      </c>
      <c r="F17762" s="2">
        <v>60</v>
      </c>
      <c r="G17762" s="2" t="s">
        <v>5897</v>
      </c>
      <c r="H17762" s="2" t="s">
        <v>22264</v>
      </c>
      <c r="I17762" s="2" t="s">
        <v>251</v>
      </c>
      <c r="J17762" s="2">
        <v>176</v>
      </c>
      <c r="K17762" s="2">
        <v>69</v>
      </c>
      <c r="L17762" s="2" t="s">
        <v>91</v>
      </c>
      <c r="M17762" s="2">
        <v>58</v>
      </c>
      <c r="N17762" s="2" t="s">
        <v>113</v>
      </c>
      <c r="O17762" s="1">
        <v>43831</v>
      </c>
      <c r="P17762" s="2" t="s">
        <v>22358</v>
      </c>
      <c r="Q17762" s="3" t="s">
        <v>211</v>
      </c>
      <c r="R177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7762" s="2">
        <v>1000</v>
      </c>
      <c r="T17762" s="5">
        <f>fifa21_raw_data_v2[[#This Row],[Wage]]*1.07</f>
        <v>1070</v>
      </c>
      <c r="U17762" s="2" t="s">
        <v>19327</v>
      </c>
      <c r="V177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6220</v>
      </c>
      <c r="W17762" s="2">
        <v>225</v>
      </c>
      <c r="X17762" s="2">
        <v>43</v>
      </c>
      <c r="Y17762" s="2">
        <v>41</v>
      </c>
      <c r="Z17762" s="2">
        <v>37</v>
      </c>
      <c r="AA17762" s="2">
        <v>65</v>
      </c>
      <c r="AB17762" s="2">
        <v>39</v>
      </c>
      <c r="AC17762" s="2">
        <v>260</v>
      </c>
      <c r="AD17762" s="2">
        <v>55</v>
      </c>
      <c r="AE17762" s="2">
        <v>43</v>
      </c>
      <c r="AF17762" s="2">
        <v>42</v>
      </c>
      <c r="AG17762" s="2">
        <v>64</v>
      </c>
      <c r="AH17762" s="2">
        <v>56</v>
      </c>
      <c r="AI17762" s="2">
        <v>312</v>
      </c>
      <c r="AJ17762" s="2">
        <v>62</v>
      </c>
      <c r="AK17762" s="2">
        <v>59</v>
      </c>
      <c r="AL17762" s="2">
        <v>55</v>
      </c>
      <c r="AM17762" s="2">
        <v>62</v>
      </c>
      <c r="AN17762" s="2">
        <v>74</v>
      </c>
      <c r="AO17762" s="2">
        <v>249</v>
      </c>
      <c r="AP17762" s="2">
        <v>54</v>
      </c>
      <c r="AQ17762" s="2">
        <v>52</v>
      </c>
      <c r="AR17762" s="2">
        <v>53</v>
      </c>
      <c r="AS17762" s="2">
        <v>58</v>
      </c>
      <c r="AT17762" s="2">
        <v>32</v>
      </c>
      <c r="AU17762" s="2">
        <v>214</v>
      </c>
      <c r="AV17762" s="2">
        <v>41</v>
      </c>
      <c r="AW17762" s="2">
        <v>24</v>
      </c>
      <c r="AX17762" s="2">
        <v>54</v>
      </c>
      <c r="AY17762" s="2">
        <v>55</v>
      </c>
      <c r="AZ17762" s="2">
        <v>40</v>
      </c>
      <c r="BA17762" s="2">
        <v>53</v>
      </c>
      <c r="BB17762" s="2">
        <v>110</v>
      </c>
      <c r="BC17762" s="2">
        <v>33</v>
      </c>
      <c r="BD17762" s="2">
        <v>37</v>
      </c>
      <c r="BE17762" s="2">
        <v>40</v>
      </c>
      <c r="BF17762" s="2">
        <v>39</v>
      </c>
      <c r="BG17762" s="2">
        <v>7</v>
      </c>
      <c r="BH17762" s="2">
        <v>8</v>
      </c>
      <c r="BI17762" s="2">
        <v>6</v>
      </c>
      <c r="BJ17762" s="2">
        <v>8</v>
      </c>
      <c r="BK17762" s="2">
        <v>10</v>
      </c>
      <c r="BL17762" s="2">
        <v>1409</v>
      </c>
      <c r="BM17762" s="2">
        <v>302</v>
      </c>
      <c r="BN17762" s="2" t="s">
        <v>106</v>
      </c>
      <c r="BO17762" s="2" t="s">
        <v>163</v>
      </c>
      <c r="BP17762" s="2" t="s">
        <v>83</v>
      </c>
      <c r="BQ17762" s="2" t="s">
        <v>83</v>
      </c>
      <c r="BR17762" s="2" t="s">
        <v>348</v>
      </c>
      <c r="BS17762" s="2">
        <v>60</v>
      </c>
      <c r="BT17762" s="2">
        <v>42</v>
      </c>
      <c r="BU17762" s="2">
        <v>56</v>
      </c>
      <c r="BV17762" s="2">
        <v>57</v>
      </c>
      <c r="BW17762" s="2">
        <v>34</v>
      </c>
      <c r="BX17762" s="2">
        <v>53</v>
      </c>
      <c r="BY17762" s="2" t="s">
        <v>77</v>
      </c>
    </row>
    <row r="17763" spans="1:77" x14ac:dyDescent="0.25">
      <c r="A17763" s="2">
        <v>245420</v>
      </c>
      <c r="B17763" s="2" t="s">
        <v>20985</v>
      </c>
      <c r="C17763" s="2" t="s">
        <v>4215</v>
      </c>
      <c r="D17763" s="2">
        <v>22</v>
      </c>
      <c r="E17763" s="2">
        <v>55</v>
      </c>
      <c r="F17763" s="2">
        <v>64</v>
      </c>
      <c r="G17763" s="2" t="s">
        <v>4536</v>
      </c>
      <c r="H17763" s="2" t="s">
        <v>22268</v>
      </c>
      <c r="I17763" s="2" t="s">
        <v>280</v>
      </c>
      <c r="J17763" s="2">
        <v>179</v>
      </c>
      <c r="K17763" s="2">
        <v>70</v>
      </c>
      <c r="L17763" s="2" t="s">
        <v>75</v>
      </c>
      <c r="M17763" s="2">
        <v>55</v>
      </c>
      <c r="N17763" s="2" t="s">
        <v>280</v>
      </c>
      <c r="O17763" s="1">
        <v>44087</v>
      </c>
      <c r="P17763" s="2" t="s">
        <v>22358</v>
      </c>
      <c r="Q17763" s="3" t="s">
        <v>6799</v>
      </c>
      <c r="R177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63" s="2">
        <v>2000</v>
      </c>
      <c r="T17763" s="5">
        <f>fifa21_raw_data_v2[[#This Row],[Wage]]*1.07</f>
        <v>2140</v>
      </c>
      <c r="U17763" s="2" t="s">
        <v>20188</v>
      </c>
      <c r="V177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8280</v>
      </c>
      <c r="W17763" s="2">
        <v>188</v>
      </c>
      <c r="X17763" s="2">
        <v>53</v>
      </c>
      <c r="Y17763" s="2">
        <v>20</v>
      </c>
      <c r="Z17763" s="2">
        <v>46</v>
      </c>
      <c r="AA17763" s="2">
        <v>47</v>
      </c>
      <c r="AB17763" s="2">
        <v>22</v>
      </c>
      <c r="AC17763" s="2">
        <v>221</v>
      </c>
      <c r="AD17763" s="2">
        <v>53</v>
      </c>
      <c r="AE17763" s="2">
        <v>35</v>
      </c>
      <c r="AF17763" s="2">
        <v>34</v>
      </c>
      <c r="AG17763" s="2">
        <v>48</v>
      </c>
      <c r="AH17763" s="2">
        <v>51</v>
      </c>
      <c r="AI17763" s="2">
        <v>323</v>
      </c>
      <c r="AJ17763" s="2">
        <v>73</v>
      </c>
      <c r="AK17763" s="2">
        <v>69</v>
      </c>
      <c r="AL17763" s="2">
        <v>57</v>
      </c>
      <c r="AM17763" s="2">
        <v>49</v>
      </c>
      <c r="AN17763" s="2">
        <v>75</v>
      </c>
      <c r="AO17763" s="2">
        <v>216</v>
      </c>
      <c r="AP17763" s="2">
        <v>28</v>
      </c>
      <c r="AQ17763" s="2">
        <v>58</v>
      </c>
      <c r="AR17763" s="2">
        <v>57</v>
      </c>
      <c r="AS17763" s="2">
        <v>49</v>
      </c>
      <c r="AT17763" s="2">
        <v>24</v>
      </c>
      <c r="AU17763" s="2">
        <v>249</v>
      </c>
      <c r="AV17763" s="2">
        <v>67</v>
      </c>
      <c r="AW17763" s="2">
        <v>51</v>
      </c>
      <c r="AX17763" s="2">
        <v>49</v>
      </c>
      <c r="AY17763" s="2">
        <v>44</v>
      </c>
      <c r="AZ17763" s="2">
        <v>38</v>
      </c>
      <c r="BA17763" s="2">
        <v>43</v>
      </c>
      <c r="BB17763" s="2">
        <v>152</v>
      </c>
      <c r="BC17763" s="2">
        <v>48</v>
      </c>
      <c r="BD17763" s="2">
        <v>51</v>
      </c>
      <c r="BE17763" s="2">
        <v>53</v>
      </c>
      <c r="BF17763" s="2">
        <v>39</v>
      </c>
      <c r="BG17763" s="2">
        <v>12</v>
      </c>
      <c r="BH17763" s="2">
        <v>5</v>
      </c>
      <c r="BI17763" s="2">
        <v>6</v>
      </c>
      <c r="BJ17763" s="2">
        <v>9</v>
      </c>
      <c r="BK17763" s="2">
        <v>7</v>
      </c>
      <c r="BL17763" s="2">
        <v>1388</v>
      </c>
      <c r="BM17763" s="2">
        <v>302</v>
      </c>
      <c r="BN17763" s="2" t="s">
        <v>106</v>
      </c>
      <c r="BO17763" s="2" t="s">
        <v>163</v>
      </c>
      <c r="BP17763" s="2" t="s">
        <v>83</v>
      </c>
      <c r="BQ17763" s="2" t="s">
        <v>83</v>
      </c>
      <c r="BR17763" s="2" t="s">
        <v>348</v>
      </c>
      <c r="BS17763" s="2">
        <v>71</v>
      </c>
      <c r="BT17763" s="2">
        <v>25</v>
      </c>
      <c r="BU17763" s="2">
        <v>47</v>
      </c>
      <c r="BV17763" s="2">
        <v>54</v>
      </c>
      <c r="BW17763" s="2">
        <v>50</v>
      </c>
      <c r="BX17763" s="2">
        <v>55</v>
      </c>
      <c r="BY17763" s="2" t="s">
        <v>77</v>
      </c>
    </row>
    <row r="17764" spans="1:77" x14ac:dyDescent="0.25">
      <c r="A17764" s="2">
        <v>255147</v>
      </c>
      <c r="B17764" s="2" t="s">
        <v>20986</v>
      </c>
      <c r="C17764" s="2" t="s">
        <v>152</v>
      </c>
      <c r="D17764" s="2">
        <v>18</v>
      </c>
      <c r="E17764" s="2">
        <v>55</v>
      </c>
      <c r="F17764" s="2">
        <v>71</v>
      </c>
      <c r="G17764" s="2" t="s">
        <v>6046</v>
      </c>
      <c r="H17764" s="2" t="s">
        <v>22261</v>
      </c>
      <c r="I17764" s="2" t="s">
        <v>92</v>
      </c>
      <c r="J17764" s="2">
        <v>184</v>
      </c>
      <c r="K17764" s="2">
        <v>78</v>
      </c>
      <c r="L17764" s="2" t="s">
        <v>91</v>
      </c>
      <c r="M17764" s="2">
        <v>57</v>
      </c>
      <c r="N17764" s="2" t="s">
        <v>92</v>
      </c>
      <c r="O17764" s="1">
        <v>43819</v>
      </c>
      <c r="P17764" s="2" t="s">
        <v>22358</v>
      </c>
      <c r="Q17764" s="3" t="s">
        <v>6018</v>
      </c>
      <c r="R177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764" s="2" t="s">
        <v>3431</v>
      </c>
      <c r="T17764" s="5">
        <f>fifa21_raw_data_v2[[#This Row],[Wage]]*1.07</f>
        <v>695.5</v>
      </c>
      <c r="U17764" s="2" t="s">
        <v>18665</v>
      </c>
      <c r="V177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7710</v>
      </c>
      <c r="W17764" s="2">
        <v>233</v>
      </c>
      <c r="X17764" s="2">
        <v>31</v>
      </c>
      <c r="Y17764" s="2">
        <v>58</v>
      </c>
      <c r="Z17764" s="2">
        <v>59</v>
      </c>
      <c r="AA17764" s="2">
        <v>46</v>
      </c>
      <c r="AB17764" s="2">
        <v>39</v>
      </c>
      <c r="AC17764" s="2">
        <v>192</v>
      </c>
      <c r="AD17764" s="2">
        <v>50</v>
      </c>
      <c r="AE17764" s="2">
        <v>39</v>
      </c>
      <c r="AF17764" s="2">
        <v>29</v>
      </c>
      <c r="AG17764" s="2">
        <v>28</v>
      </c>
      <c r="AH17764" s="2">
        <v>46</v>
      </c>
      <c r="AI17764" s="2">
        <v>313</v>
      </c>
      <c r="AJ17764" s="2">
        <v>70</v>
      </c>
      <c r="AK17764" s="2">
        <v>59</v>
      </c>
      <c r="AL17764" s="2">
        <v>58</v>
      </c>
      <c r="AM17764" s="2">
        <v>56</v>
      </c>
      <c r="AN17764" s="2">
        <v>70</v>
      </c>
      <c r="AO17764" s="2">
        <v>267</v>
      </c>
      <c r="AP17764" s="2">
        <v>52</v>
      </c>
      <c r="AQ17764" s="2">
        <v>60</v>
      </c>
      <c r="AR17764" s="2">
        <v>47</v>
      </c>
      <c r="AS17764" s="2">
        <v>59</v>
      </c>
      <c r="AT17764" s="2">
        <v>49</v>
      </c>
      <c r="AU17764" s="2">
        <v>210</v>
      </c>
      <c r="AV17764" s="2">
        <v>29</v>
      </c>
      <c r="AW17764" s="2">
        <v>11</v>
      </c>
      <c r="AX17764" s="2">
        <v>56</v>
      </c>
      <c r="AY17764" s="2">
        <v>50</v>
      </c>
      <c r="AZ17764" s="2">
        <v>64</v>
      </c>
      <c r="BA17764" s="2">
        <v>43</v>
      </c>
      <c r="BB17764" s="2">
        <v>46</v>
      </c>
      <c r="BC17764" s="2">
        <v>16</v>
      </c>
      <c r="BD17764" s="2">
        <v>16</v>
      </c>
      <c r="BE17764" s="2">
        <v>14</v>
      </c>
      <c r="BF17764" s="2">
        <v>54</v>
      </c>
      <c r="BG17764" s="2">
        <v>12</v>
      </c>
      <c r="BH17764" s="2">
        <v>14</v>
      </c>
      <c r="BI17764" s="2">
        <v>6</v>
      </c>
      <c r="BJ17764" s="2">
        <v>8</v>
      </c>
      <c r="BK17764" s="2">
        <v>14</v>
      </c>
      <c r="BL17764" s="2">
        <v>1315</v>
      </c>
      <c r="BM17764" s="2">
        <v>278</v>
      </c>
      <c r="BN17764" s="2" t="s">
        <v>106</v>
      </c>
      <c r="BO17764" s="2" t="s">
        <v>163</v>
      </c>
      <c r="BP17764" s="2" t="s">
        <v>83</v>
      </c>
      <c r="BQ17764" s="2" t="s">
        <v>83</v>
      </c>
      <c r="BR17764" s="2" t="s">
        <v>348</v>
      </c>
      <c r="BS17764" s="2">
        <v>64</v>
      </c>
      <c r="BT17764" s="2">
        <v>54</v>
      </c>
      <c r="BU17764" s="2">
        <v>40</v>
      </c>
      <c r="BV17764" s="2">
        <v>51</v>
      </c>
      <c r="BW17764" s="2">
        <v>19</v>
      </c>
      <c r="BX17764" s="2">
        <v>50</v>
      </c>
      <c r="BY17764" s="2" t="s">
        <v>77</v>
      </c>
    </row>
    <row r="17765" spans="1:77" x14ac:dyDescent="0.25">
      <c r="A17765" s="2">
        <v>240813</v>
      </c>
      <c r="B17765" s="2" t="s">
        <v>20987</v>
      </c>
      <c r="C17765" s="2" t="s">
        <v>202</v>
      </c>
      <c r="D17765" s="2">
        <v>22</v>
      </c>
      <c r="E17765" s="2">
        <v>55</v>
      </c>
      <c r="F17765" s="2">
        <v>63</v>
      </c>
      <c r="G17765" s="2" t="s">
        <v>16751</v>
      </c>
      <c r="H17765" s="2" t="s">
        <v>22304</v>
      </c>
      <c r="I17765" s="2" t="s">
        <v>811</v>
      </c>
      <c r="J17765" s="2">
        <v>178</v>
      </c>
      <c r="K17765" s="2">
        <v>80</v>
      </c>
      <c r="L17765" s="2" t="s">
        <v>91</v>
      </c>
      <c r="M17765" s="2">
        <v>57</v>
      </c>
      <c r="N17765" s="2" t="s">
        <v>113</v>
      </c>
      <c r="O17765" s="1">
        <v>44041</v>
      </c>
      <c r="P17765" s="2" t="s">
        <v>22358</v>
      </c>
      <c r="Q17765" s="3" t="s">
        <v>6799</v>
      </c>
      <c r="R177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65" s="2" t="s">
        <v>2257</v>
      </c>
      <c r="T17765" s="5">
        <f>fifa21_raw_data_v2[[#This Row],[Wage]]*1.07</f>
        <v>535</v>
      </c>
      <c r="U17765" s="2" t="s">
        <v>161</v>
      </c>
      <c r="V177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</v>
      </c>
      <c r="W17765" s="2">
        <v>224</v>
      </c>
      <c r="X17765" s="2">
        <v>47</v>
      </c>
      <c r="Y17765" s="2">
        <v>55</v>
      </c>
      <c r="Z17765" s="2">
        <v>37</v>
      </c>
      <c r="AA17765" s="2">
        <v>48</v>
      </c>
      <c r="AB17765" s="2">
        <v>37</v>
      </c>
      <c r="AC17765" s="2">
        <v>232</v>
      </c>
      <c r="AD17765" s="2">
        <v>60</v>
      </c>
      <c r="AE17765" s="2">
        <v>43</v>
      </c>
      <c r="AF17765" s="2">
        <v>34</v>
      </c>
      <c r="AG17765" s="2">
        <v>36</v>
      </c>
      <c r="AH17765" s="2">
        <v>59</v>
      </c>
      <c r="AI17765" s="2">
        <v>335</v>
      </c>
      <c r="AJ17765" s="2">
        <v>75</v>
      </c>
      <c r="AK17765" s="2">
        <v>75</v>
      </c>
      <c r="AL17765" s="2">
        <v>70</v>
      </c>
      <c r="AM17765" s="2">
        <v>48</v>
      </c>
      <c r="AN17765" s="2">
        <v>67</v>
      </c>
      <c r="AO17765" s="2">
        <v>253</v>
      </c>
      <c r="AP17765" s="2">
        <v>69</v>
      </c>
      <c r="AQ17765" s="2">
        <v>42</v>
      </c>
      <c r="AR17765" s="2">
        <v>35</v>
      </c>
      <c r="AS17765" s="2">
        <v>43</v>
      </c>
      <c r="AT17765" s="2">
        <v>64</v>
      </c>
      <c r="AU17765" s="2">
        <v>202</v>
      </c>
      <c r="AV17765" s="2">
        <v>32</v>
      </c>
      <c r="AW17765" s="2">
        <v>16</v>
      </c>
      <c r="AX17765" s="2">
        <v>47</v>
      </c>
      <c r="AY17765" s="2">
        <v>53</v>
      </c>
      <c r="AZ17765" s="2">
        <v>54</v>
      </c>
      <c r="BA17765" s="2">
        <v>44</v>
      </c>
      <c r="BB17765" s="2">
        <v>73</v>
      </c>
      <c r="BC17765" s="2">
        <v>20</v>
      </c>
      <c r="BD17765" s="2">
        <v>27</v>
      </c>
      <c r="BE17765" s="2">
        <v>26</v>
      </c>
      <c r="BF17765" s="2">
        <v>42</v>
      </c>
      <c r="BG17765" s="2">
        <v>11</v>
      </c>
      <c r="BH17765" s="2">
        <v>9</v>
      </c>
      <c r="BI17765" s="2">
        <v>6</v>
      </c>
      <c r="BJ17765" s="2">
        <v>9</v>
      </c>
      <c r="BK17765" s="2">
        <v>7</v>
      </c>
      <c r="BL17765" s="2">
        <v>1361</v>
      </c>
      <c r="BM17765" s="2">
        <v>302</v>
      </c>
      <c r="BN17765" s="2" t="s">
        <v>106</v>
      </c>
      <c r="BO17765" s="2" t="s">
        <v>196</v>
      </c>
      <c r="BP17765" s="2" t="s">
        <v>83</v>
      </c>
      <c r="BQ17765" s="2" t="s">
        <v>83</v>
      </c>
      <c r="BR17765" s="2" t="s">
        <v>348</v>
      </c>
      <c r="BS17765" s="2">
        <v>75</v>
      </c>
      <c r="BT17765" s="2">
        <v>58</v>
      </c>
      <c r="BU17765" s="2">
        <v>46</v>
      </c>
      <c r="BV17765" s="2">
        <v>60</v>
      </c>
      <c r="BW17765" s="2">
        <v>24</v>
      </c>
      <c r="BX17765" s="2">
        <v>39</v>
      </c>
      <c r="BY17765" s="2" t="s">
        <v>77</v>
      </c>
    </row>
    <row r="17766" spans="1:77" x14ac:dyDescent="0.25">
      <c r="A17766" s="2">
        <v>184492</v>
      </c>
      <c r="B17766" s="2" t="s">
        <v>20988</v>
      </c>
      <c r="C17766" s="2" t="s">
        <v>1300</v>
      </c>
      <c r="D17766" s="2">
        <v>31</v>
      </c>
      <c r="E17766" s="2">
        <v>55</v>
      </c>
      <c r="F17766" s="2">
        <v>55</v>
      </c>
      <c r="G17766" s="2" t="s">
        <v>17342</v>
      </c>
      <c r="H17766" s="2" t="s">
        <v>22312</v>
      </c>
      <c r="I17766" s="2" t="s">
        <v>280</v>
      </c>
      <c r="J17766" s="2">
        <v>173</v>
      </c>
      <c r="K17766" s="2">
        <v>69</v>
      </c>
      <c r="L17766" s="2" t="s">
        <v>75</v>
      </c>
      <c r="M17766" s="2">
        <v>55</v>
      </c>
      <c r="N17766" s="2" t="s">
        <v>280</v>
      </c>
      <c r="O17766" s="1">
        <v>43140</v>
      </c>
      <c r="P17766" s="2" t="s">
        <v>22358</v>
      </c>
      <c r="Q17766" s="3" t="s">
        <v>511</v>
      </c>
      <c r="R177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7766" s="2" t="s">
        <v>2257</v>
      </c>
      <c r="T17766" s="5">
        <f>fifa21_raw_data_v2[[#This Row],[Wage]]*1.07</f>
        <v>535</v>
      </c>
      <c r="U17766" s="2" t="s">
        <v>19621</v>
      </c>
      <c r="V177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</v>
      </c>
      <c r="W17766" s="2">
        <v>264</v>
      </c>
      <c r="X17766" s="2">
        <v>58</v>
      </c>
      <c r="Y17766" s="2">
        <v>47</v>
      </c>
      <c r="Z17766" s="2">
        <v>53</v>
      </c>
      <c r="AA17766" s="2">
        <v>55</v>
      </c>
      <c r="AB17766" s="2">
        <v>51</v>
      </c>
      <c r="AC17766" s="2">
        <v>297</v>
      </c>
      <c r="AD17766" s="2">
        <v>55</v>
      </c>
      <c r="AE17766" s="2">
        <v>66</v>
      </c>
      <c r="AF17766" s="2">
        <v>68</v>
      </c>
      <c r="AG17766" s="2">
        <v>54</v>
      </c>
      <c r="AH17766" s="2">
        <v>54</v>
      </c>
      <c r="AI17766" s="2">
        <v>268</v>
      </c>
      <c r="AJ17766" s="2">
        <v>52</v>
      </c>
      <c r="AK17766" s="2">
        <v>43</v>
      </c>
      <c r="AL17766" s="2">
        <v>55</v>
      </c>
      <c r="AM17766" s="2">
        <v>51</v>
      </c>
      <c r="AN17766" s="2">
        <v>67</v>
      </c>
      <c r="AO17766" s="2">
        <v>299</v>
      </c>
      <c r="AP17766" s="2">
        <v>56</v>
      </c>
      <c r="AQ17766" s="2">
        <v>73</v>
      </c>
      <c r="AR17766" s="2">
        <v>53</v>
      </c>
      <c r="AS17766" s="2">
        <v>62</v>
      </c>
      <c r="AT17766" s="2">
        <v>55</v>
      </c>
      <c r="AU17766" s="2">
        <v>258</v>
      </c>
      <c r="AV17766" s="2">
        <v>61</v>
      </c>
      <c r="AW17766" s="2">
        <v>52</v>
      </c>
      <c r="AX17766" s="2">
        <v>52</v>
      </c>
      <c r="AY17766" s="2">
        <v>49</v>
      </c>
      <c r="AZ17766" s="2">
        <v>44</v>
      </c>
      <c r="BA17766" s="2">
        <v>51</v>
      </c>
      <c r="BB17766" s="2">
        <v>163</v>
      </c>
      <c r="BC17766" s="2">
        <v>50</v>
      </c>
      <c r="BD17766" s="2">
        <v>56</v>
      </c>
      <c r="BE17766" s="2">
        <v>57</v>
      </c>
      <c r="BF17766" s="2">
        <v>58</v>
      </c>
      <c r="BG17766" s="2">
        <v>15</v>
      </c>
      <c r="BH17766" s="2">
        <v>6</v>
      </c>
      <c r="BI17766" s="2">
        <v>9</v>
      </c>
      <c r="BJ17766" s="2">
        <v>14</v>
      </c>
      <c r="BK17766" s="2">
        <v>14</v>
      </c>
      <c r="BL17766" s="2">
        <v>1607</v>
      </c>
      <c r="BM17766" s="2">
        <v>321</v>
      </c>
      <c r="BN17766" s="2" t="s">
        <v>228</v>
      </c>
      <c r="BO17766" s="2" t="s">
        <v>163</v>
      </c>
      <c r="BP17766" s="2" t="s">
        <v>83</v>
      </c>
      <c r="BQ17766" s="2" t="s">
        <v>83</v>
      </c>
      <c r="BR17766" s="2" t="s">
        <v>348</v>
      </c>
      <c r="BS17766" s="2">
        <v>47</v>
      </c>
      <c r="BT17766" s="2">
        <v>51</v>
      </c>
      <c r="BU17766" s="2">
        <v>55</v>
      </c>
      <c r="BV17766" s="2">
        <v>55</v>
      </c>
      <c r="BW17766" s="2">
        <v>53</v>
      </c>
      <c r="BX17766" s="2">
        <v>60</v>
      </c>
      <c r="BY17766" s="2" t="s">
        <v>77</v>
      </c>
    </row>
    <row r="17767" spans="1:77" x14ac:dyDescent="0.25">
      <c r="A17767" s="2">
        <v>228533</v>
      </c>
      <c r="B17767" s="2" t="s">
        <v>20989</v>
      </c>
      <c r="C17767" s="2" t="s">
        <v>298</v>
      </c>
      <c r="D17767" s="2">
        <v>26</v>
      </c>
      <c r="E17767" s="2">
        <v>55</v>
      </c>
      <c r="F17767" s="2">
        <v>59</v>
      </c>
      <c r="G17767" s="2" t="s">
        <v>3649</v>
      </c>
      <c r="H17767" s="2" t="s">
        <v>22274</v>
      </c>
      <c r="I17767" s="2" t="s">
        <v>102</v>
      </c>
      <c r="J17767" s="2">
        <v>192</v>
      </c>
      <c r="K17767" s="2">
        <v>89</v>
      </c>
      <c r="L17767" s="2" t="s">
        <v>91</v>
      </c>
      <c r="M17767" s="2">
        <v>55</v>
      </c>
      <c r="N17767" s="2" t="s">
        <v>102</v>
      </c>
      <c r="O17767" s="1">
        <v>43471</v>
      </c>
      <c r="P17767" s="2" t="s">
        <v>22358</v>
      </c>
      <c r="Q17767" s="3" t="s">
        <v>243</v>
      </c>
      <c r="R177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7767" s="2">
        <v>1000</v>
      </c>
      <c r="T17767" s="5">
        <f>fifa21_raw_data_v2[[#This Row],[Wage]]*1.07</f>
        <v>1070</v>
      </c>
      <c r="U17767" s="2" t="s">
        <v>20978</v>
      </c>
      <c r="V177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3420</v>
      </c>
      <c r="W17767" s="2">
        <v>97</v>
      </c>
      <c r="X17767" s="2">
        <v>20</v>
      </c>
      <c r="Y17767" s="2">
        <v>16</v>
      </c>
      <c r="Z17767" s="2">
        <v>19</v>
      </c>
      <c r="AA17767" s="2">
        <v>26</v>
      </c>
      <c r="AB17767" s="2">
        <v>16</v>
      </c>
      <c r="AC17767" s="2">
        <v>89</v>
      </c>
      <c r="AD17767" s="2">
        <v>12</v>
      </c>
      <c r="AE17767" s="2">
        <v>16</v>
      </c>
      <c r="AF17767" s="2">
        <v>13</v>
      </c>
      <c r="AG17767" s="2">
        <v>23</v>
      </c>
      <c r="AH17767" s="2">
        <v>25</v>
      </c>
      <c r="AI17767" s="2">
        <v>216</v>
      </c>
      <c r="AJ17767" s="2">
        <v>46</v>
      </c>
      <c r="AK17767" s="2">
        <v>45</v>
      </c>
      <c r="AL17767" s="2">
        <v>32</v>
      </c>
      <c r="AM17767" s="2">
        <v>53</v>
      </c>
      <c r="AN17767" s="2">
        <v>40</v>
      </c>
      <c r="AO17767" s="2">
        <v>192</v>
      </c>
      <c r="AP17767" s="2">
        <v>38</v>
      </c>
      <c r="AQ17767" s="2">
        <v>56</v>
      </c>
      <c r="AR17767" s="2">
        <v>18</v>
      </c>
      <c r="AS17767" s="2">
        <v>63</v>
      </c>
      <c r="AT17767" s="2">
        <v>17</v>
      </c>
      <c r="AU17767" s="2">
        <v>103</v>
      </c>
      <c r="AV17767" s="2">
        <v>22</v>
      </c>
      <c r="AW17767" s="2">
        <v>23</v>
      </c>
      <c r="AX17767" s="2">
        <v>16</v>
      </c>
      <c r="AY17767" s="2">
        <v>25</v>
      </c>
      <c r="AZ17767" s="2">
        <v>17</v>
      </c>
      <c r="BA17767" s="2">
        <v>52</v>
      </c>
      <c r="BB17767" s="2">
        <v>46</v>
      </c>
      <c r="BC17767" s="2">
        <v>16</v>
      </c>
      <c r="BD17767" s="2">
        <v>13</v>
      </c>
      <c r="BE17767" s="2">
        <v>17</v>
      </c>
      <c r="BF17767" s="2">
        <v>269</v>
      </c>
      <c r="BG17767" s="2">
        <v>59</v>
      </c>
      <c r="BH17767" s="2">
        <v>48</v>
      </c>
      <c r="BI17767" s="2">
        <v>51</v>
      </c>
      <c r="BJ17767" s="2">
        <v>51</v>
      </c>
      <c r="BK17767" s="2">
        <v>60</v>
      </c>
      <c r="BL17767" s="2">
        <v>1012</v>
      </c>
      <c r="BM17767" s="2">
        <v>314</v>
      </c>
      <c r="BN17767" s="2" t="s">
        <v>106</v>
      </c>
      <c r="BO17767" s="2" t="s">
        <v>107</v>
      </c>
      <c r="BP17767" s="2" t="s">
        <v>83</v>
      </c>
      <c r="BQ17767" s="2" t="s">
        <v>83</v>
      </c>
      <c r="BR17767" s="2" t="s">
        <v>348</v>
      </c>
      <c r="BS17767" s="2">
        <v>59</v>
      </c>
      <c r="BT17767" s="2">
        <v>48</v>
      </c>
      <c r="BU17767" s="2">
        <v>51</v>
      </c>
      <c r="BV17767" s="2">
        <v>60</v>
      </c>
      <c r="BW17767" s="2">
        <v>45</v>
      </c>
      <c r="BX17767" s="2">
        <v>51</v>
      </c>
      <c r="BY17767" s="2" t="s">
        <v>77</v>
      </c>
    </row>
    <row r="17768" spans="1:77" x14ac:dyDescent="0.25">
      <c r="A17768" s="2">
        <v>258477</v>
      </c>
      <c r="B17768" s="2" t="s">
        <v>20990</v>
      </c>
      <c r="C17768" s="2" t="s">
        <v>965</v>
      </c>
      <c r="D17768" s="2">
        <v>19</v>
      </c>
      <c r="E17768" s="2">
        <v>55</v>
      </c>
      <c r="F17768" s="2">
        <v>67</v>
      </c>
      <c r="G17768" s="2" t="s">
        <v>5542</v>
      </c>
      <c r="H17768" s="2" t="s">
        <v>22252</v>
      </c>
      <c r="I17768" s="2" t="s">
        <v>521</v>
      </c>
      <c r="J17768" s="2">
        <v>181</v>
      </c>
      <c r="K17768" s="2">
        <v>63</v>
      </c>
      <c r="L17768" s="2" t="s">
        <v>75</v>
      </c>
      <c r="M17768" s="2">
        <v>55</v>
      </c>
      <c r="N17768" s="2" t="s">
        <v>280</v>
      </c>
      <c r="O17768" s="1">
        <v>44068</v>
      </c>
      <c r="P17768" s="2" t="s">
        <v>22358</v>
      </c>
      <c r="Q17768" s="3" t="s">
        <v>6799</v>
      </c>
      <c r="R177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68" s="2" t="s">
        <v>2257</v>
      </c>
      <c r="T17768" s="5">
        <f>fifa21_raw_data_v2[[#This Row],[Wage]]*1.07</f>
        <v>535</v>
      </c>
      <c r="U17768" s="2" t="s">
        <v>11668</v>
      </c>
      <c r="V177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7768" s="2">
        <v>185</v>
      </c>
      <c r="X17768" s="2">
        <v>49</v>
      </c>
      <c r="Y17768" s="2">
        <v>28</v>
      </c>
      <c r="Z17768" s="2">
        <v>34</v>
      </c>
      <c r="AA17768" s="2">
        <v>38</v>
      </c>
      <c r="AB17768" s="2">
        <v>36</v>
      </c>
      <c r="AC17768" s="2">
        <v>209</v>
      </c>
      <c r="AD17768" s="2">
        <v>53</v>
      </c>
      <c r="AE17768" s="2">
        <v>30</v>
      </c>
      <c r="AF17768" s="2">
        <v>34</v>
      </c>
      <c r="AG17768" s="2">
        <v>42</v>
      </c>
      <c r="AH17768" s="2">
        <v>50</v>
      </c>
      <c r="AI17768" s="2">
        <v>327</v>
      </c>
      <c r="AJ17768" s="2">
        <v>74</v>
      </c>
      <c r="AK17768" s="2">
        <v>72</v>
      </c>
      <c r="AL17768" s="2">
        <v>52</v>
      </c>
      <c r="AM17768" s="2">
        <v>58</v>
      </c>
      <c r="AN17768" s="2">
        <v>71</v>
      </c>
      <c r="AO17768" s="2">
        <v>246</v>
      </c>
      <c r="AP17768" s="2">
        <v>32</v>
      </c>
      <c r="AQ17768" s="2">
        <v>78</v>
      </c>
      <c r="AR17768" s="2">
        <v>64</v>
      </c>
      <c r="AS17768" s="2">
        <v>39</v>
      </c>
      <c r="AT17768" s="2">
        <v>33</v>
      </c>
      <c r="AU17768" s="2">
        <v>220</v>
      </c>
      <c r="AV17768" s="2">
        <v>57</v>
      </c>
      <c r="AW17768" s="2">
        <v>51</v>
      </c>
      <c r="AX17768" s="2">
        <v>44</v>
      </c>
      <c r="AY17768" s="2">
        <v>32</v>
      </c>
      <c r="AZ17768" s="2">
        <v>36</v>
      </c>
      <c r="BA17768" s="2">
        <v>41</v>
      </c>
      <c r="BB17768" s="2">
        <v>152</v>
      </c>
      <c r="BC17768" s="2">
        <v>49</v>
      </c>
      <c r="BD17768" s="2">
        <v>55</v>
      </c>
      <c r="BE17768" s="2">
        <v>48</v>
      </c>
      <c r="BF17768" s="2">
        <v>36</v>
      </c>
      <c r="BG17768" s="2">
        <v>7</v>
      </c>
      <c r="BH17768" s="2">
        <v>5</v>
      </c>
      <c r="BI17768" s="2">
        <v>7</v>
      </c>
      <c r="BJ17768" s="2">
        <v>9</v>
      </c>
      <c r="BK17768" s="2">
        <v>8</v>
      </c>
      <c r="BL17768" s="2">
        <v>1375</v>
      </c>
      <c r="BM17768" s="2">
        <v>297</v>
      </c>
      <c r="BN17768" s="2" t="s">
        <v>348</v>
      </c>
      <c r="BO17768" s="2" t="s">
        <v>163</v>
      </c>
      <c r="BP17768" s="2" t="s">
        <v>97</v>
      </c>
      <c r="BQ17768" s="2" t="s">
        <v>83</v>
      </c>
      <c r="BR17768" s="2" t="s">
        <v>348</v>
      </c>
      <c r="BS17768" s="2">
        <v>73</v>
      </c>
      <c r="BT17768" s="2">
        <v>31</v>
      </c>
      <c r="BU17768" s="2">
        <v>39</v>
      </c>
      <c r="BV17768" s="2">
        <v>53</v>
      </c>
      <c r="BW17768" s="2">
        <v>50</v>
      </c>
      <c r="BX17768" s="2">
        <v>51</v>
      </c>
      <c r="BY17768" s="2" t="s">
        <v>77</v>
      </c>
    </row>
    <row r="17769" spans="1:77" x14ac:dyDescent="0.25">
      <c r="A17769" s="2">
        <v>253103</v>
      </c>
      <c r="B17769" s="2" t="s">
        <v>20991</v>
      </c>
      <c r="C17769" s="2" t="s">
        <v>1922</v>
      </c>
      <c r="D17769" s="2">
        <v>20</v>
      </c>
      <c r="E17769" s="2">
        <v>55</v>
      </c>
      <c r="F17769" s="2">
        <v>65</v>
      </c>
      <c r="G17769" s="2" t="s">
        <v>4269</v>
      </c>
      <c r="H17769" s="2" t="s">
        <v>22249</v>
      </c>
      <c r="I17769" s="2" t="s">
        <v>159</v>
      </c>
      <c r="J17769" s="2">
        <v>188</v>
      </c>
      <c r="K17769" s="2">
        <v>77</v>
      </c>
      <c r="L17769" s="2" t="s">
        <v>91</v>
      </c>
      <c r="M17769" s="2">
        <v>57</v>
      </c>
      <c r="N17769" s="2" t="s">
        <v>159</v>
      </c>
      <c r="O17769" s="1">
        <v>43701</v>
      </c>
      <c r="P17769" s="2" t="s">
        <v>22358</v>
      </c>
      <c r="Q17769" s="3" t="s">
        <v>137</v>
      </c>
      <c r="R177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769" s="2">
        <v>1000</v>
      </c>
      <c r="T17769" s="5">
        <f>fifa21_raw_data_v2[[#This Row],[Wage]]*1.07</f>
        <v>1070</v>
      </c>
      <c r="U17769" s="2" t="s">
        <v>9208</v>
      </c>
      <c r="V177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6180</v>
      </c>
      <c r="W17769" s="2">
        <v>201</v>
      </c>
      <c r="X17769" s="2">
        <v>38</v>
      </c>
      <c r="Y17769" s="2">
        <v>29</v>
      </c>
      <c r="Z17769" s="2">
        <v>56</v>
      </c>
      <c r="AA17769" s="2">
        <v>47</v>
      </c>
      <c r="AB17769" s="2">
        <v>31</v>
      </c>
      <c r="AC17769" s="2">
        <v>187</v>
      </c>
      <c r="AD17769" s="2">
        <v>32</v>
      </c>
      <c r="AE17769" s="2">
        <v>30</v>
      </c>
      <c r="AF17769" s="2">
        <v>32</v>
      </c>
      <c r="AG17769" s="2">
        <v>45</v>
      </c>
      <c r="AH17769" s="2">
        <v>48</v>
      </c>
      <c r="AI17769" s="2">
        <v>280</v>
      </c>
      <c r="AJ17769" s="2">
        <v>60</v>
      </c>
      <c r="AK17769" s="2">
        <v>65</v>
      </c>
      <c r="AL17769" s="2">
        <v>51</v>
      </c>
      <c r="AM17769" s="2">
        <v>45</v>
      </c>
      <c r="AN17769" s="2">
        <v>59</v>
      </c>
      <c r="AO17769" s="2">
        <v>272</v>
      </c>
      <c r="AP17769" s="2">
        <v>42</v>
      </c>
      <c r="AQ17769" s="2">
        <v>68</v>
      </c>
      <c r="AR17769" s="2">
        <v>59</v>
      </c>
      <c r="AS17769" s="2">
        <v>73</v>
      </c>
      <c r="AT17769" s="2">
        <v>30</v>
      </c>
      <c r="AU17769" s="2">
        <v>200</v>
      </c>
      <c r="AV17769" s="2">
        <v>49</v>
      </c>
      <c r="AW17769" s="2">
        <v>53</v>
      </c>
      <c r="AX17769" s="2">
        <v>28</v>
      </c>
      <c r="AY17769" s="2">
        <v>35</v>
      </c>
      <c r="AZ17769" s="2">
        <v>35</v>
      </c>
      <c r="BA17769" s="2">
        <v>56</v>
      </c>
      <c r="BB17769" s="2">
        <v>163</v>
      </c>
      <c r="BC17769" s="2">
        <v>49</v>
      </c>
      <c r="BD17769" s="2">
        <v>58</v>
      </c>
      <c r="BE17769" s="2">
        <v>56</v>
      </c>
      <c r="BF17769" s="2">
        <v>62</v>
      </c>
      <c r="BG17769" s="2">
        <v>13</v>
      </c>
      <c r="BH17769" s="2">
        <v>15</v>
      </c>
      <c r="BI17769" s="2">
        <v>7</v>
      </c>
      <c r="BJ17769" s="2">
        <v>14</v>
      </c>
      <c r="BK17769" s="2">
        <v>13</v>
      </c>
      <c r="BL17769" s="2">
        <v>1365</v>
      </c>
      <c r="BM17769" s="2">
        <v>295</v>
      </c>
      <c r="BN17769" s="2" t="s">
        <v>106</v>
      </c>
      <c r="BO17769" s="2" t="s">
        <v>163</v>
      </c>
      <c r="BP17769" s="2" t="s">
        <v>83</v>
      </c>
      <c r="BQ17769" s="2" t="s">
        <v>83</v>
      </c>
      <c r="BR17769" s="2" t="s">
        <v>348</v>
      </c>
      <c r="BS17769" s="2">
        <v>63</v>
      </c>
      <c r="BT17769" s="2">
        <v>32</v>
      </c>
      <c r="BU17769" s="2">
        <v>41</v>
      </c>
      <c r="BV17769" s="2">
        <v>41</v>
      </c>
      <c r="BW17769" s="2">
        <v>54</v>
      </c>
      <c r="BX17769" s="2">
        <v>64</v>
      </c>
      <c r="BY17769" s="2" t="s">
        <v>77</v>
      </c>
    </row>
    <row r="17770" spans="1:77" x14ac:dyDescent="0.25">
      <c r="A17770" s="2">
        <v>256943</v>
      </c>
      <c r="B17770" s="2" t="s">
        <v>20992</v>
      </c>
      <c r="C17770" s="2" t="s">
        <v>152</v>
      </c>
      <c r="D17770" s="2">
        <v>17</v>
      </c>
      <c r="E17770" s="2">
        <v>55</v>
      </c>
      <c r="F17770" s="2">
        <v>78</v>
      </c>
      <c r="G17770" s="2" t="s">
        <v>10916</v>
      </c>
      <c r="H17770" s="2" t="s">
        <v>22266</v>
      </c>
      <c r="I17770" s="2" t="s">
        <v>251</v>
      </c>
      <c r="J17770" s="2">
        <v>173</v>
      </c>
      <c r="K17770" s="2">
        <v>71</v>
      </c>
      <c r="L17770" s="2" t="s">
        <v>91</v>
      </c>
      <c r="M17770" s="2">
        <v>59</v>
      </c>
      <c r="N17770" s="2" t="s">
        <v>113</v>
      </c>
      <c r="O17770" s="1">
        <v>44003</v>
      </c>
      <c r="P17770" s="2" t="s">
        <v>22358</v>
      </c>
      <c r="Q17770" s="3" t="s">
        <v>5312</v>
      </c>
      <c r="R177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7770" s="2" t="s">
        <v>2257</v>
      </c>
      <c r="T17770" s="5">
        <f>fifa21_raw_data_v2[[#This Row],[Wage]]*1.07</f>
        <v>535</v>
      </c>
      <c r="U17770" s="2" t="s">
        <v>20378</v>
      </c>
      <c r="V177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6190</v>
      </c>
      <c r="W17770" s="2">
        <v>215</v>
      </c>
      <c r="X17770" s="2">
        <v>38</v>
      </c>
      <c r="Y17770" s="2">
        <v>43</v>
      </c>
      <c r="Z17770" s="2">
        <v>31</v>
      </c>
      <c r="AA17770" s="2">
        <v>61</v>
      </c>
      <c r="AB17770" s="2">
        <v>42</v>
      </c>
      <c r="AC17770" s="2">
        <v>276</v>
      </c>
      <c r="AD17770" s="2">
        <v>61</v>
      </c>
      <c r="AE17770" s="2">
        <v>50</v>
      </c>
      <c r="AF17770" s="2">
        <v>43</v>
      </c>
      <c r="AG17770" s="2">
        <v>62</v>
      </c>
      <c r="AH17770" s="2">
        <v>60</v>
      </c>
      <c r="AI17770" s="2">
        <v>314</v>
      </c>
      <c r="AJ17770" s="2">
        <v>62</v>
      </c>
      <c r="AK17770" s="2">
        <v>63</v>
      </c>
      <c r="AL17770" s="2">
        <v>66</v>
      </c>
      <c r="AM17770" s="2">
        <v>52</v>
      </c>
      <c r="AN17770" s="2">
        <v>71</v>
      </c>
      <c r="AO17770" s="2">
        <v>216</v>
      </c>
      <c r="AP17770" s="2">
        <v>45</v>
      </c>
      <c r="AQ17770" s="2">
        <v>46</v>
      </c>
      <c r="AR17770" s="2">
        <v>45</v>
      </c>
      <c r="AS17770" s="2">
        <v>34</v>
      </c>
      <c r="AT17770" s="2">
        <v>46</v>
      </c>
      <c r="AU17770" s="2">
        <v>221</v>
      </c>
      <c r="AV17770" s="2">
        <v>39</v>
      </c>
      <c r="AW17770" s="2">
        <v>39</v>
      </c>
      <c r="AX17770" s="2">
        <v>48</v>
      </c>
      <c r="AY17770" s="2">
        <v>57</v>
      </c>
      <c r="AZ17770" s="2">
        <v>38</v>
      </c>
      <c r="BA17770" s="2">
        <v>58</v>
      </c>
      <c r="BB17770" s="2">
        <v>107</v>
      </c>
      <c r="BC17770" s="2">
        <v>35</v>
      </c>
      <c r="BD17770" s="2">
        <v>37</v>
      </c>
      <c r="BE17770" s="2">
        <v>35</v>
      </c>
      <c r="BF17770" s="2">
        <v>45</v>
      </c>
      <c r="BG17770" s="2">
        <v>12</v>
      </c>
      <c r="BH17770" s="2">
        <v>5</v>
      </c>
      <c r="BI17770" s="2">
        <v>6</v>
      </c>
      <c r="BJ17770" s="2">
        <v>10</v>
      </c>
      <c r="BK17770" s="2">
        <v>12</v>
      </c>
      <c r="BL17770" s="2">
        <v>1394</v>
      </c>
      <c r="BM17770" s="2">
        <v>296</v>
      </c>
      <c r="BN17770" s="2" t="s">
        <v>81</v>
      </c>
      <c r="BO17770" s="2" t="s">
        <v>163</v>
      </c>
      <c r="BP17770" s="2" t="s">
        <v>83</v>
      </c>
      <c r="BQ17770" s="2" t="s">
        <v>83</v>
      </c>
      <c r="BR17770" s="2" t="s">
        <v>348</v>
      </c>
      <c r="BS17770" s="2">
        <v>63</v>
      </c>
      <c r="BT17770" s="2">
        <v>44</v>
      </c>
      <c r="BU17770" s="2">
        <v>54</v>
      </c>
      <c r="BV17770" s="2">
        <v>61</v>
      </c>
      <c r="BW17770" s="2">
        <v>36</v>
      </c>
      <c r="BX17770" s="2">
        <v>38</v>
      </c>
      <c r="BY17770" s="2" t="s">
        <v>77</v>
      </c>
    </row>
    <row r="17771" spans="1:77" x14ac:dyDescent="0.25">
      <c r="A17771" s="2">
        <v>258223</v>
      </c>
      <c r="B17771" s="2" t="s">
        <v>20993</v>
      </c>
      <c r="C17771" s="2" t="s">
        <v>1860</v>
      </c>
      <c r="D17771" s="2">
        <v>31</v>
      </c>
      <c r="E17771" s="2">
        <v>55</v>
      </c>
      <c r="F17771" s="2">
        <v>55</v>
      </c>
      <c r="G17771" s="2" t="s">
        <v>5504</v>
      </c>
      <c r="H17771" s="2" t="s">
        <v>22264</v>
      </c>
      <c r="I17771" s="2" t="s">
        <v>170</v>
      </c>
      <c r="J17771" s="2">
        <v>186</v>
      </c>
      <c r="K17771" s="2">
        <v>82</v>
      </c>
      <c r="L17771" s="2" t="s">
        <v>91</v>
      </c>
      <c r="M17771" s="2">
        <v>55</v>
      </c>
      <c r="N17771" s="2" t="s">
        <v>170</v>
      </c>
      <c r="O17771" s="1">
        <v>44071</v>
      </c>
      <c r="P17771" s="2" t="s">
        <v>22358</v>
      </c>
      <c r="Q17771" s="3" t="s">
        <v>511</v>
      </c>
      <c r="R177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7771" s="2" t="s">
        <v>2257</v>
      </c>
      <c r="T17771" s="5">
        <f>fifa21_raw_data_v2[[#This Row],[Wage]]*1.07</f>
        <v>535</v>
      </c>
      <c r="U17771" s="2" t="s">
        <v>16318</v>
      </c>
      <c r="V177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8030</v>
      </c>
      <c r="W17771" s="2">
        <v>202</v>
      </c>
      <c r="X17771" s="2">
        <v>44</v>
      </c>
      <c r="Y17771" s="2">
        <v>29</v>
      </c>
      <c r="Z17771" s="2">
        <v>41</v>
      </c>
      <c r="AA17771" s="2">
        <v>61</v>
      </c>
      <c r="AB17771" s="2">
        <v>27</v>
      </c>
      <c r="AC17771" s="2">
        <v>214</v>
      </c>
      <c r="AD17771" s="2">
        <v>40</v>
      </c>
      <c r="AE17771" s="2">
        <v>31</v>
      </c>
      <c r="AF17771" s="2">
        <v>38</v>
      </c>
      <c r="AG17771" s="2">
        <v>50</v>
      </c>
      <c r="AH17771" s="2">
        <v>55</v>
      </c>
      <c r="AI17771" s="2">
        <v>273</v>
      </c>
      <c r="AJ17771" s="2">
        <v>55</v>
      </c>
      <c r="AK17771" s="2">
        <v>55</v>
      </c>
      <c r="AL17771" s="2">
        <v>56</v>
      </c>
      <c r="AM17771" s="2">
        <v>55</v>
      </c>
      <c r="AN17771" s="2">
        <v>52</v>
      </c>
      <c r="AO17771" s="2">
        <v>285</v>
      </c>
      <c r="AP17771" s="2">
        <v>42</v>
      </c>
      <c r="AQ17771" s="2">
        <v>62</v>
      </c>
      <c r="AR17771" s="2">
        <v>65</v>
      </c>
      <c r="AS17771" s="2">
        <v>72</v>
      </c>
      <c r="AT17771" s="2">
        <v>44</v>
      </c>
      <c r="AU17771" s="2">
        <v>216</v>
      </c>
      <c r="AV17771" s="2">
        <v>51</v>
      </c>
      <c r="AW17771" s="2">
        <v>51</v>
      </c>
      <c r="AX17771" s="2">
        <v>38</v>
      </c>
      <c r="AY17771" s="2">
        <v>41</v>
      </c>
      <c r="AZ17771" s="2">
        <v>35</v>
      </c>
      <c r="BA17771" s="2">
        <v>40</v>
      </c>
      <c r="BB17771" s="2">
        <v>149</v>
      </c>
      <c r="BC17771" s="2">
        <v>45</v>
      </c>
      <c r="BD17771" s="2">
        <v>51</v>
      </c>
      <c r="BE17771" s="2">
        <v>53</v>
      </c>
      <c r="BF17771" s="2">
        <v>39</v>
      </c>
      <c r="BG17771" s="2">
        <v>9</v>
      </c>
      <c r="BH17771" s="2">
        <v>9</v>
      </c>
      <c r="BI17771" s="2">
        <v>9</v>
      </c>
      <c r="BJ17771" s="2">
        <v>7</v>
      </c>
      <c r="BK17771" s="2">
        <v>5</v>
      </c>
      <c r="BL17771" s="2">
        <v>1378</v>
      </c>
      <c r="BM17771" s="2">
        <v>300</v>
      </c>
      <c r="BN17771" s="2" t="s">
        <v>228</v>
      </c>
      <c r="BO17771" s="2" t="s">
        <v>163</v>
      </c>
      <c r="BP17771" s="2" t="s">
        <v>84</v>
      </c>
      <c r="BQ17771" s="2" t="s">
        <v>97</v>
      </c>
      <c r="BR17771" s="2" t="s">
        <v>348</v>
      </c>
      <c r="BS17771" s="2">
        <v>55</v>
      </c>
      <c r="BT17771" s="2">
        <v>35</v>
      </c>
      <c r="BU17771" s="2">
        <v>49</v>
      </c>
      <c r="BV17771" s="2">
        <v>47</v>
      </c>
      <c r="BW17771" s="2">
        <v>48</v>
      </c>
      <c r="BX17771" s="2">
        <v>66</v>
      </c>
      <c r="BY17771" s="2" t="s">
        <v>77</v>
      </c>
    </row>
    <row r="17772" spans="1:77" x14ac:dyDescent="0.25">
      <c r="A17772" s="2">
        <v>244913</v>
      </c>
      <c r="B17772" s="2" t="s">
        <v>20994</v>
      </c>
      <c r="C17772" s="2" t="s">
        <v>1300</v>
      </c>
      <c r="D17772" s="2">
        <v>21</v>
      </c>
      <c r="E17772" s="2">
        <v>55</v>
      </c>
      <c r="F17772" s="2">
        <v>68</v>
      </c>
      <c r="G17772" s="2" t="s">
        <v>19156</v>
      </c>
      <c r="H17772" s="2" t="s">
        <v>22353</v>
      </c>
      <c r="I17772" s="2" t="s">
        <v>693</v>
      </c>
      <c r="J17772" s="2">
        <v>180</v>
      </c>
      <c r="K17772" s="2">
        <v>68</v>
      </c>
      <c r="L17772" s="2" t="s">
        <v>91</v>
      </c>
      <c r="M17772" s="2">
        <v>56</v>
      </c>
      <c r="N17772" s="2" t="s">
        <v>444</v>
      </c>
      <c r="O17772" s="1">
        <v>43171</v>
      </c>
      <c r="P17772" s="2" t="s">
        <v>17344</v>
      </c>
      <c r="Q17772" s="3" t="s">
        <v>194</v>
      </c>
      <c r="R177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72" s="2" t="s">
        <v>2257</v>
      </c>
      <c r="T17772" s="5">
        <f>fifa21_raw_data_v2[[#This Row],[Wage]]*1.07</f>
        <v>535</v>
      </c>
      <c r="U17772" s="2" t="s">
        <v>22359</v>
      </c>
      <c r="V177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772" s="2">
        <v>214</v>
      </c>
      <c r="X17772" s="2">
        <v>55</v>
      </c>
      <c r="Y17772" s="2">
        <v>47</v>
      </c>
      <c r="Z17772" s="2">
        <v>33</v>
      </c>
      <c r="AA17772" s="2">
        <v>54</v>
      </c>
      <c r="AB17772" s="2">
        <v>25</v>
      </c>
      <c r="AC17772" s="2">
        <v>231</v>
      </c>
      <c r="AD17772" s="2">
        <v>51</v>
      </c>
      <c r="AE17772" s="2">
        <v>38</v>
      </c>
      <c r="AF17772" s="2">
        <v>44</v>
      </c>
      <c r="AG17772" s="2">
        <v>52</v>
      </c>
      <c r="AH17772" s="2">
        <v>46</v>
      </c>
      <c r="AI17772" s="2">
        <v>342</v>
      </c>
      <c r="AJ17772" s="2">
        <v>73</v>
      </c>
      <c r="AK17772" s="2">
        <v>76</v>
      </c>
      <c r="AL17772" s="2">
        <v>72</v>
      </c>
      <c r="AM17772" s="2">
        <v>51</v>
      </c>
      <c r="AN17772" s="2">
        <v>70</v>
      </c>
      <c r="AO17772" s="2">
        <v>233</v>
      </c>
      <c r="AP17772" s="2">
        <v>49</v>
      </c>
      <c r="AQ17772" s="2">
        <v>51</v>
      </c>
      <c r="AR17772" s="2">
        <v>55</v>
      </c>
      <c r="AS17772" s="2">
        <v>45</v>
      </c>
      <c r="AT17772" s="2">
        <v>33</v>
      </c>
      <c r="AU17772" s="2">
        <v>229</v>
      </c>
      <c r="AV17772" s="2">
        <v>52</v>
      </c>
      <c r="AW17772" s="2">
        <v>50</v>
      </c>
      <c r="AX17772" s="2">
        <v>45</v>
      </c>
      <c r="AY17772" s="2">
        <v>50</v>
      </c>
      <c r="AZ17772" s="2">
        <v>32</v>
      </c>
      <c r="BA17772" s="2">
        <v>45</v>
      </c>
      <c r="BB17772" s="2">
        <v>140</v>
      </c>
      <c r="BC17772" s="2">
        <v>46</v>
      </c>
      <c r="BD17772" s="2">
        <v>48</v>
      </c>
      <c r="BE17772" s="2">
        <v>46</v>
      </c>
      <c r="BF17772" s="2">
        <v>56</v>
      </c>
      <c r="BG17772" s="2">
        <v>10</v>
      </c>
      <c r="BH17772" s="2">
        <v>10</v>
      </c>
      <c r="BI17772" s="2">
        <v>14</v>
      </c>
      <c r="BJ17772" s="2">
        <v>11</v>
      </c>
      <c r="BK17772" s="2">
        <v>11</v>
      </c>
      <c r="BL17772" s="2">
        <v>1445</v>
      </c>
      <c r="BM17772" s="2">
        <v>318</v>
      </c>
      <c r="BN17772" s="2" t="s">
        <v>228</v>
      </c>
      <c r="BO17772" s="2" t="s">
        <v>163</v>
      </c>
      <c r="BP17772" s="2" t="s">
        <v>97</v>
      </c>
      <c r="BQ17772" s="2" t="s">
        <v>83</v>
      </c>
      <c r="BR17772" s="2" t="s">
        <v>348</v>
      </c>
      <c r="BS17772" s="2">
        <v>75</v>
      </c>
      <c r="BT17772" s="2">
        <v>43</v>
      </c>
      <c r="BU17772" s="2">
        <v>52</v>
      </c>
      <c r="BV17772" s="2">
        <v>53</v>
      </c>
      <c r="BW17772" s="2">
        <v>46</v>
      </c>
      <c r="BX17772" s="2">
        <v>49</v>
      </c>
      <c r="BY17772" s="2" t="s">
        <v>77</v>
      </c>
    </row>
    <row r="17773" spans="1:77" x14ac:dyDescent="0.25">
      <c r="A17773" s="2">
        <v>255917</v>
      </c>
      <c r="B17773" s="2" t="s">
        <v>20995</v>
      </c>
      <c r="C17773" s="2" t="s">
        <v>298</v>
      </c>
      <c r="D17773" s="2">
        <v>18</v>
      </c>
      <c r="E17773" s="2">
        <v>55</v>
      </c>
      <c r="F17773" s="2">
        <v>69</v>
      </c>
      <c r="G17773" s="2" t="s">
        <v>5897</v>
      </c>
      <c r="H17773" s="2" t="s">
        <v>22264</v>
      </c>
      <c r="I17773" s="2" t="s">
        <v>112</v>
      </c>
      <c r="J17773" s="2">
        <v>168</v>
      </c>
      <c r="K17773" s="2">
        <v>69</v>
      </c>
      <c r="L17773" s="2" t="s">
        <v>91</v>
      </c>
      <c r="M17773" s="2">
        <v>58</v>
      </c>
      <c r="N17773" s="2" t="s">
        <v>444</v>
      </c>
      <c r="O17773" s="1">
        <v>43831</v>
      </c>
      <c r="P17773" s="2" t="s">
        <v>22358</v>
      </c>
      <c r="Q17773" s="3" t="s">
        <v>194</v>
      </c>
      <c r="R177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73" s="2" t="s">
        <v>2257</v>
      </c>
      <c r="T17773" s="5">
        <f>fifa21_raw_data_v2[[#This Row],[Wage]]*1.07</f>
        <v>535</v>
      </c>
      <c r="U17773" s="2" t="s">
        <v>194</v>
      </c>
      <c r="V177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</v>
      </c>
      <c r="W17773" s="2">
        <v>231</v>
      </c>
      <c r="X17773" s="2">
        <v>55</v>
      </c>
      <c r="Y17773" s="2">
        <v>38</v>
      </c>
      <c r="Z17773" s="2">
        <v>33</v>
      </c>
      <c r="AA17773" s="2">
        <v>64</v>
      </c>
      <c r="AB17773" s="2">
        <v>41</v>
      </c>
      <c r="AC17773" s="2">
        <v>251</v>
      </c>
      <c r="AD17773" s="2">
        <v>56</v>
      </c>
      <c r="AE17773" s="2">
        <v>41</v>
      </c>
      <c r="AF17773" s="2">
        <v>40</v>
      </c>
      <c r="AG17773" s="2">
        <v>58</v>
      </c>
      <c r="AH17773" s="2">
        <v>56</v>
      </c>
      <c r="AI17773" s="2">
        <v>312</v>
      </c>
      <c r="AJ17773" s="2">
        <v>63</v>
      </c>
      <c r="AK17773" s="2">
        <v>61</v>
      </c>
      <c r="AL17773" s="2">
        <v>53</v>
      </c>
      <c r="AM17773" s="2">
        <v>51</v>
      </c>
      <c r="AN17773" s="2">
        <v>84</v>
      </c>
      <c r="AO17773" s="2">
        <v>231</v>
      </c>
      <c r="AP17773" s="2">
        <v>47</v>
      </c>
      <c r="AQ17773" s="2">
        <v>57</v>
      </c>
      <c r="AR17773" s="2">
        <v>58</v>
      </c>
      <c r="AS17773" s="2">
        <v>34</v>
      </c>
      <c r="AT17773" s="2">
        <v>35</v>
      </c>
      <c r="AU17773" s="2">
        <v>241</v>
      </c>
      <c r="AV17773" s="2">
        <v>64</v>
      </c>
      <c r="AW17773" s="2">
        <v>26</v>
      </c>
      <c r="AX17773" s="2">
        <v>44</v>
      </c>
      <c r="AY17773" s="2">
        <v>61</v>
      </c>
      <c r="AZ17773" s="2">
        <v>46</v>
      </c>
      <c r="BA17773" s="2">
        <v>57</v>
      </c>
      <c r="BB17773" s="2">
        <v>101</v>
      </c>
      <c r="BC17773" s="2">
        <v>31</v>
      </c>
      <c r="BD17773" s="2">
        <v>33</v>
      </c>
      <c r="BE17773" s="2">
        <v>37</v>
      </c>
      <c r="BF17773" s="2">
        <v>57</v>
      </c>
      <c r="BG17773" s="2">
        <v>15</v>
      </c>
      <c r="BH17773" s="2">
        <v>13</v>
      </c>
      <c r="BI17773" s="2">
        <v>10</v>
      </c>
      <c r="BJ17773" s="2">
        <v>10</v>
      </c>
      <c r="BK17773" s="2">
        <v>9</v>
      </c>
      <c r="BL17773" s="2">
        <v>1424</v>
      </c>
      <c r="BM17773" s="2">
        <v>295</v>
      </c>
      <c r="BN17773" s="2" t="s">
        <v>106</v>
      </c>
      <c r="BO17773" s="2" t="s">
        <v>163</v>
      </c>
      <c r="BP17773" s="2" t="s">
        <v>83</v>
      </c>
      <c r="BQ17773" s="2" t="s">
        <v>83</v>
      </c>
      <c r="BR17773" s="2" t="s">
        <v>348</v>
      </c>
      <c r="BS17773" s="2">
        <v>62</v>
      </c>
      <c r="BT17773" s="2">
        <v>40</v>
      </c>
      <c r="BU17773" s="2">
        <v>58</v>
      </c>
      <c r="BV17773" s="2">
        <v>57</v>
      </c>
      <c r="BW17773" s="2">
        <v>31</v>
      </c>
      <c r="BX17773" s="2">
        <v>47</v>
      </c>
      <c r="BY17773" s="2" t="s">
        <v>77</v>
      </c>
    </row>
    <row r="17774" spans="1:77" x14ac:dyDescent="0.25">
      <c r="A17774" s="2">
        <v>245043</v>
      </c>
      <c r="B17774" s="2" t="s">
        <v>20996</v>
      </c>
      <c r="C17774" s="2" t="s">
        <v>1569</v>
      </c>
      <c r="D17774" s="2">
        <v>20</v>
      </c>
      <c r="E17774" s="2">
        <v>55</v>
      </c>
      <c r="F17774" s="2">
        <v>71</v>
      </c>
      <c r="G17774" s="2" t="s">
        <v>2718</v>
      </c>
      <c r="H17774" s="2" t="s">
        <v>22295</v>
      </c>
      <c r="I17774" s="2" t="s">
        <v>1629</v>
      </c>
      <c r="J17774" s="2">
        <v>172</v>
      </c>
      <c r="K17774" s="2">
        <v>68</v>
      </c>
      <c r="L17774" s="2" t="s">
        <v>91</v>
      </c>
      <c r="M17774" s="2">
        <v>56</v>
      </c>
      <c r="N17774" s="2" t="s">
        <v>444</v>
      </c>
      <c r="O17774" s="1">
        <v>43294</v>
      </c>
      <c r="P17774" s="2" t="s">
        <v>1768</v>
      </c>
      <c r="Q17774" s="3" t="s">
        <v>6018</v>
      </c>
      <c r="R177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774" s="2">
        <v>2000</v>
      </c>
      <c r="T17774" s="5">
        <f>fifa21_raw_data_v2[[#This Row],[Wage]]*1.07</f>
        <v>2140</v>
      </c>
      <c r="U17774" s="2" t="s">
        <v>22359</v>
      </c>
      <c r="V177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774" s="2">
        <v>224</v>
      </c>
      <c r="X17774" s="2">
        <v>47</v>
      </c>
      <c r="Y17774" s="2">
        <v>49</v>
      </c>
      <c r="Z17774" s="2">
        <v>42</v>
      </c>
      <c r="AA17774" s="2">
        <v>47</v>
      </c>
      <c r="AB17774" s="2">
        <v>39</v>
      </c>
      <c r="AC17774" s="2">
        <v>242</v>
      </c>
      <c r="AD17774" s="2">
        <v>55</v>
      </c>
      <c r="AE17774" s="2">
        <v>45</v>
      </c>
      <c r="AF17774" s="2">
        <v>54</v>
      </c>
      <c r="AG17774" s="2">
        <v>35</v>
      </c>
      <c r="AH17774" s="2">
        <v>53</v>
      </c>
      <c r="AI17774" s="2">
        <v>341</v>
      </c>
      <c r="AJ17774" s="2">
        <v>74</v>
      </c>
      <c r="AK17774" s="2">
        <v>75</v>
      </c>
      <c r="AL17774" s="2">
        <v>75</v>
      </c>
      <c r="AM17774" s="2">
        <v>59</v>
      </c>
      <c r="AN17774" s="2">
        <v>58</v>
      </c>
      <c r="AO17774" s="2">
        <v>257</v>
      </c>
      <c r="AP17774" s="2">
        <v>48</v>
      </c>
      <c r="AQ17774" s="2">
        <v>56</v>
      </c>
      <c r="AR17774" s="2">
        <v>53</v>
      </c>
      <c r="AS17774" s="2">
        <v>56</v>
      </c>
      <c r="AT17774" s="2">
        <v>44</v>
      </c>
      <c r="AU17774" s="2">
        <v>212</v>
      </c>
      <c r="AV17774" s="2">
        <v>31</v>
      </c>
      <c r="AW17774" s="2">
        <v>26</v>
      </c>
      <c r="AX17774" s="2">
        <v>49</v>
      </c>
      <c r="AY17774" s="2">
        <v>53</v>
      </c>
      <c r="AZ17774" s="2">
        <v>53</v>
      </c>
      <c r="BA17774" s="2">
        <v>52</v>
      </c>
      <c r="BB17774" s="2">
        <v>52</v>
      </c>
      <c r="BC17774" s="2">
        <v>26</v>
      </c>
      <c r="BD17774" s="2">
        <v>15</v>
      </c>
      <c r="BE17774" s="2">
        <v>11</v>
      </c>
      <c r="BF17774" s="2">
        <v>50</v>
      </c>
      <c r="BG17774" s="2">
        <v>15</v>
      </c>
      <c r="BH17774" s="2">
        <v>6</v>
      </c>
      <c r="BI17774" s="2">
        <v>13</v>
      </c>
      <c r="BJ17774" s="2">
        <v>10</v>
      </c>
      <c r="BK17774" s="2">
        <v>6</v>
      </c>
      <c r="BL17774" s="2">
        <v>1378</v>
      </c>
      <c r="BM17774" s="2">
        <v>300</v>
      </c>
      <c r="BN17774" s="2" t="s">
        <v>106</v>
      </c>
      <c r="BO17774" s="2" t="s">
        <v>163</v>
      </c>
      <c r="BP17774" s="2" t="s">
        <v>83</v>
      </c>
      <c r="BQ17774" s="2" t="s">
        <v>84</v>
      </c>
      <c r="BR17774" s="2" t="s">
        <v>348</v>
      </c>
      <c r="BS17774" s="2">
        <v>75</v>
      </c>
      <c r="BT17774" s="2">
        <v>48</v>
      </c>
      <c r="BU17774" s="2">
        <v>47</v>
      </c>
      <c r="BV17774" s="2">
        <v>57</v>
      </c>
      <c r="BW17774" s="2">
        <v>23</v>
      </c>
      <c r="BX17774" s="2">
        <v>50</v>
      </c>
      <c r="BY17774" s="2" t="s">
        <v>77</v>
      </c>
    </row>
    <row r="17775" spans="1:77" x14ac:dyDescent="0.25">
      <c r="A17775" s="2">
        <v>256956</v>
      </c>
      <c r="B17775" s="2" t="s">
        <v>20997</v>
      </c>
      <c r="C17775" s="2" t="s">
        <v>537</v>
      </c>
      <c r="D17775" s="2">
        <v>19</v>
      </c>
      <c r="E17775" s="2">
        <v>55</v>
      </c>
      <c r="F17775" s="2">
        <v>67</v>
      </c>
      <c r="G17775" s="2" t="s">
        <v>9414</v>
      </c>
      <c r="H17775" s="2" t="s">
        <v>22252</v>
      </c>
      <c r="I17775" s="2" t="s">
        <v>280</v>
      </c>
      <c r="J17775" s="2">
        <v>179</v>
      </c>
      <c r="K17775" s="2">
        <v>71</v>
      </c>
      <c r="L17775" s="2" t="s">
        <v>75</v>
      </c>
      <c r="M17775" s="2">
        <v>55</v>
      </c>
      <c r="N17775" s="2" t="s">
        <v>280</v>
      </c>
      <c r="O17775" s="1">
        <v>44109</v>
      </c>
      <c r="P17775" s="2" t="s">
        <v>22358</v>
      </c>
      <c r="Q17775" s="3" t="s">
        <v>6799</v>
      </c>
      <c r="R177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75" s="2" t="s">
        <v>1999</v>
      </c>
      <c r="T17775" s="5">
        <f>fifa21_raw_data_v2[[#This Row],[Wage]]*1.07</f>
        <v>909.5</v>
      </c>
      <c r="U17775" s="2" t="s">
        <v>15771</v>
      </c>
      <c r="V177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7775" s="2">
        <v>193</v>
      </c>
      <c r="X17775" s="2">
        <v>51</v>
      </c>
      <c r="Y17775" s="2">
        <v>29</v>
      </c>
      <c r="Z17775" s="2">
        <v>48</v>
      </c>
      <c r="AA17775" s="2">
        <v>34</v>
      </c>
      <c r="AB17775" s="2">
        <v>31</v>
      </c>
      <c r="AC17775" s="2">
        <v>198</v>
      </c>
      <c r="AD17775" s="2">
        <v>55</v>
      </c>
      <c r="AE17775" s="2">
        <v>32</v>
      </c>
      <c r="AF17775" s="2">
        <v>28</v>
      </c>
      <c r="AG17775" s="2">
        <v>39</v>
      </c>
      <c r="AH17775" s="2">
        <v>44</v>
      </c>
      <c r="AI17775" s="2">
        <v>309</v>
      </c>
      <c r="AJ17775" s="2">
        <v>64</v>
      </c>
      <c r="AK17775" s="2">
        <v>66</v>
      </c>
      <c r="AL17775" s="2">
        <v>54</v>
      </c>
      <c r="AM17775" s="2">
        <v>53</v>
      </c>
      <c r="AN17775" s="2">
        <v>72</v>
      </c>
      <c r="AO17775" s="2">
        <v>224</v>
      </c>
      <c r="AP17775" s="2">
        <v>27</v>
      </c>
      <c r="AQ17775" s="2">
        <v>57</v>
      </c>
      <c r="AR17775" s="2">
        <v>57</v>
      </c>
      <c r="AS17775" s="2">
        <v>60</v>
      </c>
      <c r="AT17775" s="2">
        <v>23</v>
      </c>
      <c r="AU17775" s="2">
        <v>239</v>
      </c>
      <c r="AV17775" s="2">
        <v>51</v>
      </c>
      <c r="AW17775" s="2">
        <v>53</v>
      </c>
      <c r="AX17775" s="2">
        <v>48</v>
      </c>
      <c r="AY17775" s="2">
        <v>48</v>
      </c>
      <c r="AZ17775" s="2">
        <v>39</v>
      </c>
      <c r="BA17775" s="2">
        <v>40</v>
      </c>
      <c r="BB17775" s="2">
        <v>164</v>
      </c>
      <c r="BC17775" s="2">
        <v>49</v>
      </c>
      <c r="BD17775" s="2">
        <v>57</v>
      </c>
      <c r="BE17775" s="2">
        <v>58</v>
      </c>
      <c r="BF17775" s="2">
        <v>60</v>
      </c>
      <c r="BG17775" s="2">
        <v>12</v>
      </c>
      <c r="BH17775" s="2">
        <v>11</v>
      </c>
      <c r="BI17775" s="2">
        <v>14</v>
      </c>
      <c r="BJ17775" s="2">
        <v>8</v>
      </c>
      <c r="BK17775" s="2">
        <v>15</v>
      </c>
      <c r="BL17775" s="2">
        <v>1387</v>
      </c>
      <c r="BM17775" s="2">
        <v>297</v>
      </c>
      <c r="BN17775" s="2" t="s">
        <v>228</v>
      </c>
      <c r="BO17775" s="2" t="s">
        <v>163</v>
      </c>
      <c r="BP17775" s="2" t="s">
        <v>83</v>
      </c>
      <c r="BQ17775" s="2" t="s">
        <v>83</v>
      </c>
      <c r="BR17775" s="2" t="s">
        <v>348</v>
      </c>
      <c r="BS17775" s="2">
        <v>65</v>
      </c>
      <c r="BT17775" s="2">
        <v>29</v>
      </c>
      <c r="BU17775" s="2">
        <v>41</v>
      </c>
      <c r="BV17775" s="2">
        <v>52</v>
      </c>
      <c r="BW17775" s="2">
        <v>53</v>
      </c>
      <c r="BX17775" s="2">
        <v>57</v>
      </c>
      <c r="BY17775" s="2" t="s">
        <v>77</v>
      </c>
    </row>
    <row r="17776" spans="1:77" x14ac:dyDescent="0.25">
      <c r="A17776" s="2">
        <v>257473</v>
      </c>
      <c r="B17776" s="2" t="s">
        <v>20998</v>
      </c>
      <c r="C17776" s="2" t="s">
        <v>128</v>
      </c>
      <c r="D17776" s="2">
        <v>17</v>
      </c>
      <c r="E17776" s="2">
        <v>55</v>
      </c>
      <c r="F17776" s="2">
        <v>74</v>
      </c>
      <c r="G17776" s="2" t="s">
        <v>6896</v>
      </c>
      <c r="H17776" s="2" t="s">
        <v>22268</v>
      </c>
      <c r="I17776" s="2" t="s">
        <v>300</v>
      </c>
      <c r="J17776" s="2">
        <v>177</v>
      </c>
      <c r="K17776" s="2">
        <v>70</v>
      </c>
      <c r="L17776" s="2" t="s">
        <v>75</v>
      </c>
      <c r="M17776" s="2">
        <v>56</v>
      </c>
      <c r="N17776" s="2" t="s">
        <v>300</v>
      </c>
      <c r="O17776" s="1">
        <v>44032</v>
      </c>
      <c r="P17776" s="2" t="s">
        <v>22358</v>
      </c>
      <c r="Q17776" s="3" t="s">
        <v>6018</v>
      </c>
      <c r="R177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776" s="2" t="s">
        <v>2257</v>
      </c>
      <c r="T17776" s="5">
        <f>fifa21_raw_data_v2[[#This Row],[Wage]]*1.07</f>
        <v>535</v>
      </c>
      <c r="U17776" s="2" t="s">
        <v>20814</v>
      </c>
      <c r="V177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8120</v>
      </c>
      <c r="W17776" s="2">
        <v>223</v>
      </c>
      <c r="X17776" s="2">
        <v>44</v>
      </c>
      <c r="Y17776" s="2">
        <v>48</v>
      </c>
      <c r="Z17776" s="2">
        <v>42</v>
      </c>
      <c r="AA17776" s="2">
        <v>45</v>
      </c>
      <c r="AB17776" s="2">
        <v>44</v>
      </c>
      <c r="AC17776" s="2">
        <v>232</v>
      </c>
      <c r="AD17776" s="2">
        <v>57</v>
      </c>
      <c r="AE17776" s="2">
        <v>42</v>
      </c>
      <c r="AF17776" s="2">
        <v>36</v>
      </c>
      <c r="AG17776" s="2">
        <v>41</v>
      </c>
      <c r="AH17776" s="2">
        <v>56</v>
      </c>
      <c r="AI17776" s="2">
        <v>344</v>
      </c>
      <c r="AJ17776" s="2">
        <v>76</v>
      </c>
      <c r="AK17776" s="2">
        <v>83</v>
      </c>
      <c r="AL17776" s="2">
        <v>67</v>
      </c>
      <c r="AM17776" s="2">
        <v>46</v>
      </c>
      <c r="AN17776" s="2">
        <v>72</v>
      </c>
      <c r="AO17776" s="2">
        <v>240</v>
      </c>
      <c r="AP17776" s="2">
        <v>52</v>
      </c>
      <c r="AQ17776" s="2">
        <v>40</v>
      </c>
      <c r="AR17776" s="2">
        <v>65</v>
      </c>
      <c r="AS17776" s="2">
        <v>47</v>
      </c>
      <c r="AT17776" s="2">
        <v>36</v>
      </c>
      <c r="AU17776" s="2">
        <v>196</v>
      </c>
      <c r="AV17776" s="2">
        <v>31</v>
      </c>
      <c r="AW17776" s="2">
        <v>16</v>
      </c>
      <c r="AX17776" s="2">
        <v>45</v>
      </c>
      <c r="AY17776" s="2">
        <v>47</v>
      </c>
      <c r="AZ17776" s="2">
        <v>57</v>
      </c>
      <c r="BA17776" s="2">
        <v>43</v>
      </c>
      <c r="BB17776" s="2">
        <v>84</v>
      </c>
      <c r="BC17776" s="2">
        <v>30</v>
      </c>
      <c r="BD17776" s="2">
        <v>25</v>
      </c>
      <c r="BE17776" s="2">
        <v>29</v>
      </c>
      <c r="BF17776" s="2">
        <v>62</v>
      </c>
      <c r="BG17776" s="2">
        <v>14</v>
      </c>
      <c r="BH17776" s="2">
        <v>13</v>
      </c>
      <c r="BI17776" s="2">
        <v>11</v>
      </c>
      <c r="BJ17776" s="2">
        <v>14</v>
      </c>
      <c r="BK17776" s="2">
        <v>10</v>
      </c>
      <c r="BL17776" s="2">
        <v>1381</v>
      </c>
      <c r="BM17776" s="2">
        <v>304</v>
      </c>
      <c r="BN17776" s="2" t="s">
        <v>106</v>
      </c>
      <c r="BO17776" s="2" t="s">
        <v>163</v>
      </c>
      <c r="BP17776" s="2" t="s">
        <v>83</v>
      </c>
      <c r="BQ17776" s="2" t="s">
        <v>83</v>
      </c>
      <c r="BR17776" s="2" t="s">
        <v>348</v>
      </c>
      <c r="BS17776" s="2">
        <v>80</v>
      </c>
      <c r="BT17776" s="2">
        <v>47</v>
      </c>
      <c r="BU17776" s="2">
        <v>44</v>
      </c>
      <c r="BV17776" s="2">
        <v>58</v>
      </c>
      <c r="BW17776" s="2">
        <v>27</v>
      </c>
      <c r="BX17776" s="2">
        <v>48</v>
      </c>
      <c r="BY17776" s="2" t="s">
        <v>77</v>
      </c>
    </row>
    <row r="17777" spans="1:77" x14ac:dyDescent="0.25">
      <c r="A17777" s="2">
        <v>257427</v>
      </c>
      <c r="B17777" s="2" t="s">
        <v>20999</v>
      </c>
      <c r="C17777" s="2" t="s">
        <v>651</v>
      </c>
      <c r="D17777" s="2">
        <v>24</v>
      </c>
      <c r="E17777" s="2">
        <v>55</v>
      </c>
      <c r="F17777" s="2">
        <v>60</v>
      </c>
      <c r="G17777" s="2" t="s">
        <v>2905</v>
      </c>
      <c r="H17777" s="2" t="s">
        <v>22264</v>
      </c>
      <c r="I17777" s="2" t="s">
        <v>170</v>
      </c>
      <c r="J17777" s="2">
        <v>180</v>
      </c>
      <c r="K17777" s="2">
        <v>77</v>
      </c>
      <c r="L17777" s="2" t="s">
        <v>91</v>
      </c>
      <c r="M17777" s="2">
        <v>56</v>
      </c>
      <c r="N17777" s="2" t="s">
        <v>251</v>
      </c>
      <c r="O17777" s="1">
        <v>44013</v>
      </c>
      <c r="P17777" s="2" t="s">
        <v>22358</v>
      </c>
      <c r="Q17777" s="3" t="s">
        <v>325</v>
      </c>
      <c r="R177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7777" s="2">
        <v>2000</v>
      </c>
      <c r="T17777" s="5">
        <f>fifa21_raw_data_v2[[#This Row],[Wage]]*1.07</f>
        <v>2140</v>
      </c>
      <c r="U17777" s="2" t="s">
        <v>20251</v>
      </c>
      <c r="V177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</v>
      </c>
      <c r="W17777" s="2">
        <v>237</v>
      </c>
      <c r="X17777" s="2">
        <v>52</v>
      </c>
      <c r="Y17777" s="2">
        <v>38</v>
      </c>
      <c r="Z17777" s="2">
        <v>52</v>
      </c>
      <c r="AA17777" s="2">
        <v>60</v>
      </c>
      <c r="AB17777" s="2">
        <v>35</v>
      </c>
      <c r="AC17777" s="2">
        <v>254</v>
      </c>
      <c r="AD17777" s="2">
        <v>50</v>
      </c>
      <c r="AE17777" s="2">
        <v>45</v>
      </c>
      <c r="AF17777" s="2">
        <v>45</v>
      </c>
      <c r="AG17777" s="2">
        <v>60</v>
      </c>
      <c r="AH17777" s="2">
        <v>54</v>
      </c>
      <c r="AI17777" s="2">
        <v>303</v>
      </c>
      <c r="AJ17777" s="2">
        <v>62</v>
      </c>
      <c r="AK17777" s="2">
        <v>62</v>
      </c>
      <c r="AL17777" s="2">
        <v>61</v>
      </c>
      <c r="AM17777" s="2">
        <v>54</v>
      </c>
      <c r="AN17777" s="2">
        <v>64</v>
      </c>
      <c r="AO17777" s="2">
        <v>291</v>
      </c>
      <c r="AP17777" s="2">
        <v>71</v>
      </c>
      <c r="AQ17777" s="2">
        <v>64</v>
      </c>
      <c r="AR17777" s="2">
        <v>52</v>
      </c>
      <c r="AS17777" s="2">
        <v>58</v>
      </c>
      <c r="AT17777" s="2">
        <v>46</v>
      </c>
      <c r="AU17777" s="2">
        <v>253</v>
      </c>
      <c r="AV17777" s="2">
        <v>58</v>
      </c>
      <c r="AW17777" s="2">
        <v>50</v>
      </c>
      <c r="AX17777" s="2">
        <v>52</v>
      </c>
      <c r="AY17777" s="2">
        <v>48</v>
      </c>
      <c r="AZ17777" s="2">
        <v>45</v>
      </c>
      <c r="BA17777" s="2">
        <v>46</v>
      </c>
      <c r="BB17777" s="2">
        <v>152</v>
      </c>
      <c r="BC17777" s="2">
        <v>51</v>
      </c>
      <c r="BD17777" s="2">
        <v>51</v>
      </c>
      <c r="BE17777" s="2">
        <v>50</v>
      </c>
      <c r="BF17777" s="2">
        <v>40</v>
      </c>
      <c r="BG17777" s="2">
        <v>6</v>
      </c>
      <c r="BH17777" s="2">
        <v>11</v>
      </c>
      <c r="BI17777" s="2">
        <v>6</v>
      </c>
      <c r="BJ17777" s="2">
        <v>10</v>
      </c>
      <c r="BK17777" s="2">
        <v>7</v>
      </c>
      <c r="BL17777" s="2">
        <v>1530</v>
      </c>
      <c r="BM17777" s="2">
        <v>325</v>
      </c>
      <c r="BN17777" s="2" t="s">
        <v>106</v>
      </c>
      <c r="BO17777" s="2" t="s">
        <v>163</v>
      </c>
      <c r="BP17777" s="2" t="s">
        <v>83</v>
      </c>
      <c r="BQ17777" s="2" t="s">
        <v>83</v>
      </c>
      <c r="BR17777" s="2" t="s">
        <v>348</v>
      </c>
      <c r="BS17777" s="2">
        <v>62</v>
      </c>
      <c r="BT17777" s="2">
        <v>47</v>
      </c>
      <c r="BU17777" s="2">
        <v>55</v>
      </c>
      <c r="BV17777" s="2">
        <v>53</v>
      </c>
      <c r="BW17777" s="2">
        <v>51</v>
      </c>
      <c r="BX17777" s="2">
        <v>57</v>
      </c>
      <c r="BY17777" s="2" t="s">
        <v>77</v>
      </c>
    </row>
    <row r="17778" spans="1:77" x14ac:dyDescent="0.25">
      <c r="A17778" s="2">
        <v>239802</v>
      </c>
      <c r="B17778" s="2" t="s">
        <v>21000</v>
      </c>
      <c r="C17778" s="2" t="s">
        <v>202</v>
      </c>
      <c r="D17778" s="2">
        <v>22</v>
      </c>
      <c r="E17778" s="2">
        <v>55</v>
      </c>
      <c r="F17778" s="2">
        <v>66</v>
      </c>
      <c r="G17778" s="2" t="s">
        <v>12757</v>
      </c>
      <c r="H17778" s="2" t="s">
        <v>22277</v>
      </c>
      <c r="I17778" s="2" t="s">
        <v>676</v>
      </c>
      <c r="J17778" s="2">
        <v>175</v>
      </c>
      <c r="K17778" s="2">
        <v>70</v>
      </c>
      <c r="L17778" s="2" t="s">
        <v>91</v>
      </c>
      <c r="M17778" s="2">
        <v>56</v>
      </c>
      <c r="N17778" s="2" t="s">
        <v>113</v>
      </c>
      <c r="O17778" s="1">
        <v>43313</v>
      </c>
      <c r="P17778" s="2" t="s">
        <v>22358</v>
      </c>
      <c r="Q17778" s="3" t="s">
        <v>6799</v>
      </c>
      <c r="R177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78" s="2">
        <v>1000</v>
      </c>
      <c r="T17778" s="5">
        <f>fifa21_raw_data_v2[[#This Row],[Wage]]*1.07</f>
        <v>1070</v>
      </c>
      <c r="U17778" s="2" t="s">
        <v>19930</v>
      </c>
      <c r="V177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</v>
      </c>
      <c r="W17778" s="2">
        <v>218</v>
      </c>
      <c r="X17778" s="2">
        <v>50</v>
      </c>
      <c r="Y17778" s="2">
        <v>45</v>
      </c>
      <c r="Z17778" s="2">
        <v>31</v>
      </c>
      <c r="AA17778" s="2">
        <v>54</v>
      </c>
      <c r="AB17778" s="2">
        <v>38</v>
      </c>
      <c r="AC17778" s="2">
        <v>231</v>
      </c>
      <c r="AD17778" s="2">
        <v>59</v>
      </c>
      <c r="AE17778" s="2">
        <v>42</v>
      </c>
      <c r="AF17778" s="2">
        <v>36</v>
      </c>
      <c r="AG17778" s="2">
        <v>38</v>
      </c>
      <c r="AH17778" s="2">
        <v>56</v>
      </c>
      <c r="AI17778" s="2">
        <v>345</v>
      </c>
      <c r="AJ17778" s="2">
        <v>79</v>
      </c>
      <c r="AK17778" s="2">
        <v>75</v>
      </c>
      <c r="AL17778" s="2">
        <v>70</v>
      </c>
      <c r="AM17778" s="2">
        <v>45</v>
      </c>
      <c r="AN17778" s="2">
        <v>76</v>
      </c>
      <c r="AO17778" s="2">
        <v>237</v>
      </c>
      <c r="AP17778" s="2">
        <v>59</v>
      </c>
      <c r="AQ17778" s="2">
        <v>37</v>
      </c>
      <c r="AR17778" s="2">
        <v>41</v>
      </c>
      <c r="AS17778" s="2">
        <v>48</v>
      </c>
      <c r="AT17778" s="2">
        <v>52</v>
      </c>
      <c r="AU17778" s="2">
        <v>178</v>
      </c>
      <c r="AV17778" s="2">
        <v>31</v>
      </c>
      <c r="AW17778" s="2">
        <v>15</v>
      </c>
      <c r="AX17778" s="2">
        <v>46</v>
      </c>
      <c r="AY17778" s="2">
        <v>52</v>
      </c>
      <c r="AZ17778" s="2">
        <v>34</v>
      </c>
      <c r="BA17778" s="2">
        <v>59</v>
      </c>
      <c r="BB17778" s="2">
        <v>95</v>
      </c>
      <c r="BC17778" s="2">
        <v>28</v>
      </c>
      <c r="BD17778" s="2">
        <v>30</v>
      </c>
      <c r="BE17778" s="2">
        <v>37</v>
      </c>
      <c r="BF17778" s="2">
        <v>46</v>
      </c>
      <c r="BG17778" s="2">
        <v>11</v>
      </c>
      <c r="BH17778" s="2">
        <v>8</v>
      </c>
      <c r="BI17778" s="2">
        <v>6</v>
      </c>
      <c r="BJ17778" s="2">
        <v>7</v>
      </c>
      <c r="BK17778" s="2">
        <v>14</v>
      </c>
      <c r="BL17778" s="2">
        <v>1350</v>
      </c>
      <c r="BM17778" s="2">
        <v>302</v>
      </c>
      <c r="BN17778" s="2" t="s">
        <v>106</v>
      </c>
      <c r="BO17778" s="2" t="s">
        <v>196</v>
      </c>
      <c r="BP17778" s="2" t="s">
        <v>83</v>
      </c>
      <c r="BQ17778" s="2" t="s">
        <v>84</v>
      </c>
      <c r="BR17778" s="2" t="s">
        <v>348</v>
      </c>
      <c r="BS17778" s="2">
        <v>77</v>
      </c>
      <c r="BT17778" s="2">
        <v>48</v>
      </c>
      <c r="BU17778" s="2">
        <v>49</v>
      </c>
      <c r="BV17778" s="2">
        <v>59</v>
      </c>
      <c r="BW17778" s="2">
        <v>27</v>
      </c>
      <c r="BX17778" s="2">
        <v>42</v>
      </c>
      <c r="BY17778" s="2" t="s">
        <v>77</v>
      </c>
    </row>
    <row r="17779" spans="1:77" x14ac:dyDescent="0.25">
      <c r="A17779" s="2">
        <v>256935</v>
      </c>
      <c r="B17779" s="2" t="s">
        <v>21001</v>
      </c>
      <c r="C17779" s="2" t="s">
        <v>1204</v>
      </c>
      <c r="D17779" s="2">
        <v>17</v>
      </c>
      <c r="E17779" s="2">
        <v>55</v>
      </c>
      <c r="F17779" s="2">
        <v>75</v>
      </c>
      <c r="G17779" s="2" t="s">
        <v>1881</v>
      </c>
      <c r="H17779" s="2" t="s">
        <v>22266</v>
      </c>
      <c r="I17779" s="2" t="s">
        <v>671</v>
      </c>
      <c r="J17779" s="2">
        <v>175</v>
      </c>
      <c r="K17779" s="2">
        <v>64</v>
      </c>
      <c r="L17779" s="2" t="s">
        <v>91</v>
      </c>
      <c r="M17779" s="2">
        <v>56</v>
      </c>
      <c r="N17779" s="2" t="s">
        <v>444</v>
      </c>
      <c r="O17779" s="1">
        <v>43999</v>
      </c>
      <c r="P17779" s="2" t="s">
        <v>22358</v>
      </c>
      <c r="Q17779" s="3" t="s">
        <v>188</v>
      </c>
      <c r="R177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779" s="2" t="s">
        <v>2257</v>
      </c>
      <c r="T17779" s="5">
        <f>fifa21_raw_data_v2[[#This Row],[Wage]]*1.07</f>
        <v>535</v>
      </c>
      <c r="U17779" s="2" t="s">
        <v>5312</v>
      </c>
      <c r="V177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</v>
      </c>
      <c r="W17779" s="2">
        <v>216</v>
      </c>
      <c r="X17779" s="2">
        <v>53</v>
      </c>
      <c r="Y17779" s="2">
        <v>43</v>
      </c>
      <c r="Z17779" s="2">
        <v>33</v>
      </c>
      <c r="AA17779" s="2">
        <v>49</v>
      </c>
      <c r="AB17779" s="2">
        <v>38</v>
      </c>
      <c r="AC17779" s="2">
        <v>250</v>
      </c>
      <c r="AD17779" s="2">
        <v>67</v>
      </c>
      <c r="AE17779" s="2">
        <v>51</v>
      </c>
      <c r="AF17779" s="2">
        <v>35</v>
      </c>
      <c r="AG17779" s="2">
        <v>42</v>
      </c>
      <c r="AH17779" s="2">
        <v>55</v>
      </c>
      <c r="AI17779" s="2">
        <v>345</v>
      </c>
      <c r="AJ17779" s="2">
        <v>78</v>
      </c>
      <c r="AK17779" s="2">
        <v>73</v>
      </c>
      <c r="AL17779" s="2">
        <v>77</v>
      </c>
      <c r="AM17779" s="2">
        <v>36</v>
      </c>
      <c r="AN17779" s="2">
        <v>81</v>
      </c>
      <c r="AO17779" s="2">
        <v>206</v>
      </c>
      <c r="AP17779" s="2">
        <v>50</v>
      </c>
      <c r="AQ17779" s="2">
        <v>40</v>
      </c>
      <c r="AR17779" s="2">
        <v>46</v>
      </c>
      <c r="AS17779" s="2">
        <v>36</v>
      </c>
      <c r="AT17779" s="2">
        <v>34</v>
      </c>
      <c r="AU17779" s="2">
        <v>194</v>
      </c>
      <c r="AV17779" s="2">
        <v>36</v>
      </c>
      <c r="AW17779" s="2">
        <v>22</v>
      </c>
      <c r="AX17779" s="2">
        <v>52</v>
      </c>
      <c r="AY17779" s="2">
        <v>40</v>
      </c>
      <c r="AZ17779" s="2">
        <v>44</v>
      </c>
      <c r="BA17779" s="2">
        <v>50</v>
      </c>
      <c r="BB17779" s="2">
        <v>78</v>
      </c>
      <c r="BC17779" s="2">
        <v>25</v>
      </c>
      <c r="BD17779" s="2">
        <v>31</v>
      </c>
      <c r="BE17779" s="2">
        <v>22</v>
      </c>
      <c r="BF17779" s="2">
        <v>55</v>
      </c>
      <c r="BG17779" s="2">
        <v>13</v>
      </c>
      <c r="BH17779" s="2">
        <v>11</v>
      </c>
      <c r="BI17779" s="2">
        <v>11</v>
      </c>
      <c r="BJ17779" s="2">
        <v>6</v>
      </c>
      <c r="BK17779" s="2">
        <v>14</v>
      </c>
      <c r="BL17779" s="2">
        <v>1344</v>
      </c>
      <c r="BM17779" s="2">
        <v>294</v>
      </c>
      <c r="BN17779" s="2" t="s">
        <v>106</v>
      </c>
      <c r="BO17779" s="2" t="s">
        <v>163</v>
      </c>
      <c r="BP17779" s="2" t="s">
        <v>97</v>
      </c>
      <c r="BQ17779" s="2" t="s">
        <v>83</v>
      </c>
      <c r="BR17779" s="2" t="s">
        <v>348</v>
      </c>
      <c r="BS17779" s="2">
        <v>75</v>
      </c>
      <c r="BT17779" s="2">
        <v>43</v>
      </c>
      <c r="BU17779" s="2">
        <v>46</v>
      </c>
      <c r="BV17779" s="2">
        <v>64</v>
      </c>
      <c r="BW17779" s="2">
        <v>27</v>
      </c>
      <c r="BX17779" s="2">
        <v>39</v>
      </c>
      <c r="BY17779" s="2" t="s">
        <v>77</v>
      </c>
    </row>
    <row r="17780" spans="1:77" x14ac:dyDescent="0.25">
      <c r="A17780" s="2">
        <v>246935</v>
      </c>
      <c r="B17780" s="2" t="s">
        <v>21002</v>
      </c>
      <c r="C17780" s="2" t="s">
        <v>965</v>
      </c>
      <c r="D17780" s="2">
        <v>18</v>
      </c>
      <c r="E17780" s="2">
        <v>55</v>
      </c>
      <c r="F17780" s="2">
        <v>69</v>
      </c>
      <c r="G17780" s="2" t="s">
        <v>4487</v>
      </c>
      <c r="H17780" s="2" t="s">
        <v>22249</v>
      </c>
      <c r="I17780" s="2" t="s">
        <v>170</v>
      </c>
      <c r="J17780" s="2">
        <v>178</v>
      </c>
      <c r="K17780" s="2">
        <v>68</v>
      </c>
      <c r="L17780" s="2" t="s">
        <v>91</v>
      </c>
      <c r="M17780" s="2">
        <v>56</v>
      </c>
      <c r="N17780" s="2" t="s">
        <v>170</v>
      </c>
      <c r="O17780" s="1">
        <v>43483</v>
      </c>
      <c r="P17780" s="2" t="s">
        <v>22358</v>
      </c>
      <c r="Q17780" s="3" t="s">
        <v>6799</v>
      </c>
      <c r="R177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80" s="2" t="s">
        <v>2257</v>
      </c>
      <c r="T17780" s="5">
        <f>fifa21_raw_data_v2[[#This Row],[Wage]]*1.07</f>
        <v>535</v>
      </c>
      <c r="U17780" s="2" t="s">
        <v>17885</v>
      </c>
      <c r="V177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0670</v>
      </c>
      <c r="W17780" s="2">
        <v>201</v>
      </c>
      <c r="X17780" s="2">
        <v>36</v>
      </c>
      <c r="Y17780" s="2">
        <v>32</v>
      </c>
      <c r="Z17780" s="2">
        <v>46</v>
      </c>
      <c r="AA17780" s="2">
        <v>57</v>
      </c>
      <c r="AB17780" s="2">
        <v>30</v>
      </c>
      <c r="AC17780" s="2">
        <v>229</v>
      </c>
      <c r="AD17780" s="2">
        <v>48</v>
      </c>
      <c r="AE17780" s="2">
        <v>35</v>
      </c>
      <c r="AF17780" s="2">
        <v>39</v>
      </c>
      <c r="AG17780" s="2">
        <v>54</v>
      </c>
      <c r="AH17780" s="2">
        <v>53</v>
      </c>
      <c r="AI17780" s="2">
        <v>312</v>
      </c>
      <c r="AJ17780" s="2">
        <v>63</v>
      </c>
      <c r="AK17780" s="2">
        <v>66</v>
      </c>
      <c r="AL17780" s="2">
        <v>64</v>
      </c>
      <c r="AM17780" s="2">
        <v>48</v>
      </c>
      <c r="AN17780" s="2">
        <v>71</v>
      </c>
      <c r="AO17780" s="2">
        <v>286</v>
      </c>
      <c r="AP17780" s="2">
        <v>47</v>
      </c>
      <c r="AQ17780" s="2">
        <v>71</v>
      </c>
      <c r="AR17780" s="2">
        <v>64</v>
      </c>
      <c r="AS17780" s="2">
        <v>69</v>
      </c>
      <c r="AT17780" s="2">
        <v>35</v>
      </c>
      <c r="AU17780" s="2">
        <v>244</v>
      </c>
      <c r="AV17780" s="2">
        <v>58</v>
      </c>
      <c r="AW17780" s="2">
        <v>51</v>
      </c>
      <c r="AX17780" s="2">
        <v>43</v>
      </c>
      <c r="AY17780" s="2">
        <v>48</v>
      </c>
      <c r="AZ17780" s="2">
        <v>44</v>
      </c>
      <c r="BA17780" s="2">
        <v>47</v>
      </c>
      <c r="BB17780" s="2">
        <v>150</v>
      </c>
      <c r="BC17780" s="2">
        <v>48</v>
      </c>
      <c r="BD17780" s="2">
        <v>50</v>
      </c>
      <c r="BE17780" s="2">
        <v>52</v>
      </c>
      <c r="BF17780" s="2">
        <v>44</v>
      </c>
      <c r="BG17780" s="2">
        <v>7</v>
      </c>
      <c r="BH17780" s="2">
        <v>10</v>
      </c>
      <c r="BI17780" s="2">
        <v>11</v>
      </c>
      <c r="BJ17780" s="2">
        <v>8</v>
      </c>
      <c r="BK17780" s="2">
        <v>8</v>
      </c>
      <c r="BL17780" s="2">
        <v>1466</v>
      </c>
      <c r="BM17780" s="2">
        <v>318</v>
      </c>
      <c r="BN17780" s="2" t="s">
        <v>106</v>
      </c>
      <c r="BO17780" s="2" t="s">
        <v>163</v>
      </c>
      <c r="BP17780" s="2" t="s">
        <v>83</v>
      </c>
      <c r="BQ17780" s="2" t="s">
        <v>83</v>
      </c>
      <c r="BR17780" s="2" t="s">
        <v>348</v>
      </c>
      <c r="BS17780" s="2">
        <v>65</v>
      </c>
      <c r="BT17780" s="2">
        <v>37</v>
      </c>
      <c r="BU17780" s="2">
        <v>49</v>
      </c>
      <c r="BV17780" s="2">
        <v>52</v>
      </c>
      <c r="BW17780" s="2">
        <v>49</v>
      </c>
      <c r="BX17780" s="2">
        <v>66</v>
      </c>
      <c r="BY17780" s="2" t="s">
        <v>77</v>
      </c>
    </row>
    <row r="17781" spans="1:77" x14ac:dyDescent="0.25">
      <c r="A17781" s="2">
        <v>241577</v>
      </c>
      <c r="B17781" s="2" t="s">
        <v>21003</v>
      </c>
      <c r="C17781" s="2" t="s">
        <v>817</v>
      </c>
      <c r="D17781" s="2">
        <v>20</v>
      </c>
      <c r="E17781" s="2">
        <v>55</v>
      </c>
      <c r="F17781" s="2">
        <v>67</v>
      </c>
      <c r="G17781" s="2" t="s">
        <v>7661</v>
      </c>
      <c r="H17781" s="2" t="s">
        <v>22266</v>
      </c>
      <c r="I17781" s="2" t="s">
        <v>567</v>
      </c>
      <c r="J17781" s="2">
        <v>180</v>
      </c>
      <c r="K17781" s="2">
        <v>78</v>
      </c>
      <c r="L17781" s="2" t="s">
        <v>91</v>
      </c>
      <c r="M17781" s="2">
        <v>58</v>
      </c>
      <c r="N17781" s="2" t="s">
        <v>444</v>
      </c>
      <c r="O17781" s="1">
        <v>43896</v>
      </c>
      <c r="P17781" s="2" t="s">
        <v>22358</v>
      </c>
      <c r="Q17781" s="3" t="s">
        <v>194</v>
      </c>
      <c r="R177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81" s="2" t="s">
        <v>3909</v>
      </c>
      <c r="T17781" s="5">
        <f>fifa21_raw_data_v2[[#This Row],[Wage]]*1.07</f>
        <v>642</v>
      </c>
      <c r="U17781" s="2" t="s">
        <v>10598</v>
      </c>
      <c r="V177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7781" s="2">
        <v>222</v>
      </c>
      <c r="X17781" s="2">
        <v>53</v>
      </c>
      <c r="Y17781" s="2">
        <v>42</v>
      </c>
      <c r="Z17781" s="2">
        <v>37</v>
      </c>
      <c r="AA17781" s="2">
        <v>55</v>
      </c>
      <c r="AB17781" s="2">
        <v>35</v>
      </c>
      <c r="AC17781" s="2">
        <v>259</v>
      </c>
      <c r="AD17781" s="2">
        <v>66</v>
      </c>
      <c r="AE17781" s="2">
        <v>42</v>
      </c>
      <c r="AF17781" s="2">
        <v>38</v>
      </c>
      <c r="AG17781" s="2">
        <v>51</v>
      </c>
      <c r="AH17781" s="2">
        <v>62</v>
      </c>
      <c r="AI17781" s="2">
        <v>333</v>
      </c>
      <c r="AJ17781" s="2">
        <v>74</v>
      </c>
      <c r="AK17781" s="2">
        <v>67</v>
      </c>
      <c r="AL17781" s="2">
        <v>78</v>
      </c>
      <c r="AM17781" s="2">
        <v>42</v>
      </c>
      <c r="AN17781" s="2">
        <v>72</v>
      </c>
      <c r="AO17781" s="2">
        <v>285</v>
      </c>
      <c r="AP17781" s="2">
        <v>56</v>
      </c>
      <c r="AQ17781" s="2">
        <v>63</v>
      </c>
      <c r="AR17781" s="2">
        <v>55</v>
      </c>
      <c r="AS17781" s="2">
        <v>55</v>
      </c>
      <c r="AT17781" s="2">
        <v>56</v>
      </c>
      <c r="AU17781" s="2">
        <v>207</v>
      </c>
      <c r="AV17781" s="2">
        <v>42</v>
      </c>
      <c r="AW17781" s="2">
        <v>32</v>
      </c>
      <c r="AX17781" s="2">
        <v>35</v>
      </c>
      <c r="AY17781" s="2">
        <v>53</v>
      </c>
      <c r="AZ17781" s="2">
        <v>45</v>
      </c>
      <c r="BA17781" s="2">
        <v>53</v>
      </c>
      <c r="BB17781" s="2">
        <v>109</v>
      </c>
      <c r="BC17781" s="2">
        <v>41</v>
      </c>
      <c r="BD17781" s="2">
        <v>33</v>
      </c>
      <c r="BE17781" s="2">
        <v>35</v>
      </c>
      <c r="BF17781" s="2">
        <v>43</v>
      </c>
      <c r="BG17781" s="2">
        <v>12</v>
      </c>
      <c r="BH17781" s="2">
        <v>6</v>
      </c>
      <c r="BI17781" s="2">
        <v>9</v>
      </c>
      <c r="BJ17781" s="2">
        <v>6</v>
      </c>
      <c r="BK17781" s="2">
        <v>10</v>
      </c>
      <c r="BL17781" s="2">
        <v>1458</v>
      </c>
      <c r="BM17781" s="2">
        <v>323</v>
      </c>
      <c r="BN17781" s="2" t="s">
        <v>106</v>
      </c>
      <c r="BO17781" s="2" t="s">
        <v>196</v>
      </c>
      <c r="BP17781" s="2" t="s">
        <v>83</v>
      </c>
      <c r="BQ17781" s="2" t="s">
        <v>83</v>
      </c>
      <c r="BR17781" s="2" t="s">
        <v>348</v>
      </c>
      <c r="BS17781" s="2">
        <v>70</v>
      </c>
      <c r="BT17781" s="2">
        <v>47</v>
      </c>
      <c r="BU17781" s="2">
        <v>52</v>
      </c>
      <c r="BV17781" s="2">
        <v>65</v>
      </c>
      <c r="BW17781" s="2">
        <v>36</v>
      </c>
      <c r="BX17781" s="2">
        <v>53</v>
      </c>
      <c r="BY17781" s="2" t="s">
        <v>77</v>
      </c>
    </row>
    <row r="17782" spans="1:77" x14ac:dyDescent="0.25">
      <c r="A17782" s="2">
        <v>246454</v>
      </c>
      <c r="B17782" s="2" t="s">
        <v>21004</v>
      </c>
      <c r="C17782" s="2" t="s">
        <v>202</v>
      </c>
      <c r="D17782" s="2">
        <v>19</v>
      </c>
      <c r="E17782" s="2">
        <v>55</v>
      </c>
      <c r="F17782" s="2">
        <v>72</v>
      </c>
      <c r="G17782" s="2" t="s">
        <v>1499</v>
      </c>
      <c r="H17782" s="2" t="s">
        <v>22277</v>
      </c>
      <c r="I17782" s="2" t="s">
        <v>685</v>
      </c>
      <c r="J17782" s="2">
        <v>192</v>
      </c>
      <c r="K17782" s="2">
        <v>81</v>
      </c>
      <c r="L17782" s="2" t="s">
        <v>75</v>
      </c>
      <c r="M17782" s="2">
        <v>57</v>
      </c>
      <c r="N17782" s="2" t="s">
        <v>159</v>
      </c>
      <c r="O17782" s="1">
        <v>43282</v>
      </c>
      <c r="P17782" s="2" t="s">
        <v>22358</v>
      </c>
      <c r="Q17782" s="3" t="s">
        <v>194</v>
      </c>
      <c r="R177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82" s="2">
        <v>4000</v>
      </c>
      <c r="T17782" s="5">
        <f>fifa21_raw_data_v2[[#This Row],[Wage]]*1.07</f>
        <v>4280</v>
      </c>
      <c r="U17782" s="2" t="s">
        <v>20390</v>
      </c>
      <c r="V177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2280</v>
      </c>
      <c r="W17782" s="2">
        <v>183</v>
      </c>
      <c r="X17782" s="2">
        <v>35</v>
      </c>
      <c r="Y17782" s="2">
        <v>25</v>
      </c>
      <c r="Z17782" s="2">
        <v>52</v>
      </c>
      <c r="AA17782" s="2">
        <v>46</v>
      </c>
      <c r="AB17782" s="2">
        <v>25</v>
      </c>
      <c r="AC17782" s="2">
        <v>187</v>
      </c>
      <c r="AD17782" s="2">
        <v>40</v>
      </c>
      <c r="AE17782" s="2">
        <v>30</v>
      </c>
      <c r="AF17782" s="2">
        <v>24</v>
      </c>
      <c r="AG17782" s="2">
        <v>42</v>
      </c>
      <c r="AH17782" s="2">
        <v>51</v>
      </c>
      <c r="AI17782" s="2">
        <v>267</v>
      </c>
      <c r="AJ17782" s="2">
        <v>56</v>
      </c>
      <c r="AK17782" s="2">
        <v>65</v>
      </c>
      <c r="AL17782" s="2">
        <v>47</v>
      </c>
      <c r="AM17782" s="2">
        <v>47</v>
      </c>
      <c r="AN17782" s="2">
        <v>52</v>
      </c>
      <c r="AO17782" s="2">
        <v>243</v>
      </c>
      <c r="AP17782" s="2">
        <v>34</v>
      </c>
      <c r="AQ17782" s="2">
        <v>67</v>
      </c>
      <c r="AR17782" s="2">
        <v>48</v>
      </c>
      <c r="AS17782" s="2">
        <v>71</v>
      </c>
      <c r="AT17782" s="2">
        <v>23</v>
      </c>
      <c r="AU17782" s="2">
        <v>195</v>
      </c>
      <c r="AV17782" s="2">
        <v>45</v>
      </c>
      <c r="AW17782" s="2">
        <v>55</v>
      </c>
      <c r="AX17782" s="2">
        <v>32</v>
      </c>
      <c r="AY17782" s="2">
        <v>33</v>
      </c>
      <c r="AZ17782" s="2">
        <v>30</v>
      </c>
      <c r="BA17782" s="2">
        <v>39</v>
      </c>
      <c r="BB17782" s="2">
        <v>163</v>
      </c>
      <c r="BC17782" s="2">
        <v>51</v>
      </c>
      <c r="BD17782" s="2">
        <v>56</v>
      </c>
      <c r="BE17782" s="2">
        <v>56</v>
      </c>
      <c r="BF17782" s="2">
        <v>51</v>
      </c>
      <c r="BG17782" s="2">
        <v>8</v>
      </c>
      <c r="BH17782" s="2">
        <v>14</v>
      </c>
      <c r="BI17782" s="2">
        <v>8</v>
      </c>
      <c r="BJ17782" s="2">
        <v>7</v>
      </c>
      <c r="BK17782" s="2">
        <v>14</v>
      </c>
      <c r="BL17782" s="2">
        <v>1289</v>
      </c>
      <c r="BM17782" s="2">
        <v>286</v>
      </c>
      <c r="BN17782" s="2" t="s">
        <v>106</v>
      </c>
      <c r="BO17782" s="2" t="s">
        <v>163</v>
      </c>
      <c r="BP17782" s="2" t="s">
        <v>83</v>
      </c>
      <c r="BQ17782" s="2" t="s">
        <v>97</v>
      </c>
      <c r="BR17782" s="2" t="s">
        <v>348</v>
      </c>
      <c r="BS17782" s="2">
        <v>61</v>
      </c>
      <c r="BT17782" s="2">
        <v>27</v>
      </c>
      <c r="BU17782" s="2">
        <v>39</v>
      </c>
      <c r="BV17782" s="2">
        <v>45</v>
      </c>
      <c r="BW17782" s="2">
        <v>54</v>
      </c>
      <c r="BX17782" s="2">
        <v>60</v>
      </c>
      <c r="BY17782" s="2" t="s">
        <v>77</v>
      </c>
    </row>
    <row r="17783" spans="1:77" x14ac:dyDescent="0.25">
      <c r="A17783" s="2">
        <v>255927</v>
      </c>
      <c r="B17783" s="2" t="s">
        <v>21005</v>
      </c>
      <c r="C17783" s="2" t="s">
        <v>1173</v>
      </c>
      <c r="D17783" s="2">
        <v>18</v>
      </c>
      <c r="E17783" s="2">
        <v>55</v>
      </c>
      <c r="F17783" s="2">
        <v>68</v>
      </c>
      <c r="G17783" s="2" t="s">
        <v>3708</v>
      </c>
      <c r="H17783" s="2" t="s">
        <v>22266</v>
      </c>
      <c r="I17783" s="2" t="s">
        <v>251</v>
      </c>
      <c r="J17783" s="2">
        <v>182</v>
      </c>
      <c r="K17783" s="2">
        <v>72</v>
      </c>
      <c r="L17783" s="2" t="s">
        <v>91</v>
      </c>
      <c r="M17783" s="2">
        <v>57</v>
      </c>
      <c r="N17783" s="2" t="s">
        <v>113</v>
      </c>
      <c r="O17783" s="1">
        <v>43875</v>
      </c>
      <c r="P17783" s="2" t="s">
        <v>22358</v>
      </c>
      <c r="Q17783" s="3" t="s">
        <v>194</v>
      </c>
      <c r="R177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83" s="2" t="s">
        <v>2257</v>
      </c>
      <c r="T17783" s="5">
        <f>fifa21_raw_data_v2[[#This Row],[Wage]]*1.07</f>
        <v>535</v>
      </c>
      <c r="U17783" s="2" t="s">
        <v>19397</v>
      </c>
      <c r="V177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1370</v>
      </c>
      <c r="W17783" s="2">
        <v>255</v>
      </c>
      <c r="X17783" s="2">
        <v>46</v>
      </c>
      <c r="Y17783" s="2">
        <v>57</v>
      </c>
      <c r="Z17783" s="2">
        <v>42</v>
      </c>
      <c r="AA17783" s="2">
        <v>65</v>
      </c>
      <c r="AB17783" s="2">
        <v>45</v>
      </c>
      <c r="AC17783" s="2">
        <v>256</v>
      </c>
      <c r="AD17783" s="2">
        <v>51</v>
      </c>
      <c r="AE17783" s="2">
        <v>46</v>
      </c>
      <c r="AF17783" s="2">
        <v>45</v>
      </c>
      <c r="AG17783" s="2">
        <v>64</v>
      </c>
      <c r="AH17783" s="2">
        <v>50</v>
      </c>
      <c r="AI17783" s="2">
        <v>291</v>
      </c>
      <c r="AJ17783" s="2">
        <v>64</v>
      </c>
      <c r="AK17783" s="2">
        <v>60</v>
      </c>
      <c r="AL17783" s="2">
        <v>59</v>
      </c>
      <c r="AM17783" s="2">
        <v>51</v>
      </c>
      <c r="AN17783" s="2">
        <v>57</v>
      </c>
      <c r="AO17783" s="2">
        <v>276</v>
      </c>
      <c r="AP17783" s="2">
        <v>53</v>
      </c>
      <c r="AQ17783" s="2">
        <v>64</v>
      </c>
      <c r="AR17783" s="2">
        <v>54</v>
      </c>
      <c r="AS17783" s="2">
        <v>58</v>
      </c>
      <c r="AT17783" s="2">
        <v>47</v>
      </c>
      <c r="AU17783" s="2">
        <v>248</v>
      </c>
      <c r="AV17783" s="2">
        <v>48</v>
      </c>
      <c r="AW17783" s="2">
        <v>48</v>
      </c>
      <c r="AX17783" s="2">
        <v>48</v>
      </c>
      <c r="AY17783" s="2">
        <v>57</v>
      </c>
      <c r="AZ17783" s="2">
        <v>47</v>
      </c>
      <c r="BA17783" s="2">
        <v>60</v>
      </c>
      <c r="BB17783" s="2">
        <v>146</v>
      </c>
      <c r="BC17783" s="2">
        <v>60</v>
      </c>
      <c r="BD17783" s="2">
        <v>44</v>
      </c>
      <c r="BE17783" s="2">
        <v>42</v>
      </c>
      <c r="BF17783" s="2">
        <v>59</v>
      </c>
      <c r="BG17783" s="2">
        <v>14</v>
      </c>
      <c r="BH17783" s="2">
        <v>12</v>
      </c>
      <c r="BI17783" s="2">
        <v>6</v>
      </c>
      <c r="BJ17783" s="2">
        <v>12</v>
      </c>
      <c r="BK17783" s="2">
        <v>15</v>
      </c>
      <c r="BL17783" s="2">
        <v>1531</v>
      </c>
      <c r="BM17783" s="2">
        <v>329</v>
      </c>
      <c r="BN17783" s="2" t="s">
        <v>106</v>
      </c>
      <c r="BO17783" s="2" t="s">
        <v>163</v>
      </c>
      <c r="BP17783" s="2" t="s">
        <v>97</v>
      </c>
      <c r="BQ17783" s="2" t="s">
        <v>97</v>
      </c>
      <c r="BR17783" s="2" t="s">
        <v>348</v>
      </c>
      <c r="BS17783" s="2">
        <v>62</v>
      </c>
      <c r="BT17783" s="2">
        <v>53</v>
      </c>
      <c r="BU17783" s="2">
        <v>58</v>
      </c>
      <c r="BV17783" s="2">
        <v>52</v>
      </c>
      <c r="BW17783" s="2">
        <v>49</v>
      </c>
      <c r="BX17783" s="2">
        <v>55</v>
      </c>
      <c r="BY17783" s="2" t="s">
        <v>77</v>
      </c>
    </row>
    <row r="17784" spans="1:77" x14ac:dyDescent="0.25">
      <c r="A17784" s="2">
        <v>256185</v>
      </c>
      <c r="B17784" s="2" t="s">
        <v>21006</v>
      </c>
      <c r="C17784" s="2" t="s">
        <v>1860</v>
      </c>
      <c r="D17784" s="2">
        <v>20</v>
      </c>
      <c r="E17784" s="2">
        <v>55</v>
      </c>
      <c r="F17784" s="2">
        <v>65</v>
      </c>
      <c r="G17784" s="2" t="s">
        <v>7375</v>
      </c>
      <c r="H17784" s="2" t="s">
        <v>22261</v>
      </c>
      <c r="I17784" s="2" t="s">
        <v>4683</v>
      </c>
      <c r="J17784" s="2">
        <v>175</v>
      </c>
      <c r="K17784" s="2">
        <v>70</v>
      </c>
      <c r="L17784" s="2" t="s">
        <v>91</v>
      </c>
      <c r="M17784" s="2">
        <v>57</v>
      </c>
      <c r="N17784" s="2" t="s">
        <v>113</v>
      </c>
      <c r="O17784" s="1">
        <v>43647</v>
      </c>
      <c r="P17784" s="2" t="s">
        <v>22358</v>
      </c>
      <c r="Q17784" s="3" t="s">
        <v>6799</v>
      </c>
      <c r="R177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84" s="2" t="s">
        <v>2257</v>
      </c>
      <c r="T17784" s="5">
        <f>fifa21_raw_data_v2[[#This Row],[Wage]]*1.07</f>
        <v>535</v>
      </c>
      <c r="U17784" s="2" t="s">
        <v>7598</v>
      </c>
      <c r="V177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</v>
      </c>
      <c r="W17784" s="2">
        <v>226</v>
      </c>
      <c r="X17784" s="2">
        <v>39</v>
      </c>
      <c r="Y17784" s="2">
        <v>45</v>
      </c>
      <c r="Z17784" s="2">
        <v>39</v>
      </c>
      <c r="AA17784" s="2">
        <v>60</v>
      </c>
      <c r="AB17784" s="2">
        <v>43</v>
      </c>
      <c r="AC17784" s="2">
        <v>256</v>
      </c>
      <c r="AD17784" s="2">
        <v>53</v>
      </c>
      <c r="AE17784" s="2">
        <v>47</v>
      </c>
      <c r="AF17784" s="2">
        <v>39</v>
      </c>
      <c r="AG17784" s="2">
        <v>57</v>
      </c>
      <c r="AH17784" s="2">
        <v>60</v>
      </c>
      <c r="AI17784" s="2">
        <v>313</v>
      </c>
      <c r="AJ17784" s="2">
        <v>63</v>
      </c>
      <c r="AK17784" s="2">
        <v>70</v>
      </c>
      <c r="AL17784" s="2">
        <v>61</v>
      </c>
      <c r="AM17784" s="2">
        <v>49</v>
      </c>
      <c r="AN17784" s="2">
        <v>70</v>
      </c>
      <c r="AO17784" s="2">
        <v>267</v>
      </c>
      <c r="AP17784" s="2">
        <v>40</v>
      </c>
      <c r="AQ17784" s="2">
        <v>56</v>
      </c>
      <c r="AR17784" s="2">
        <v>65</v>
      </c>
      <c r="AS17784" s="2">
        <v>55</v>
      </c>
      <c r="AT17784" s="2">
        <v>51</v>
      </c>
      <c r="AU17784" s="2">
        <v>213</v>
      </c>
      <c r="AV17784" s="2">
        <v>39</v>
      </c>
      <c r="AW17784" s="2">
        <v>34</v>
      </c>
      <c r="AX17784" s="2">
        <v>45</v>
      </c>
      <c r="AY17784" s="2">
        <v>55</v>
      </c>
      <c r="AZ17784" s="2">
        <v>40</v>
      </c>
      <c r="BA17784" s="2">
        <v>55</v>
      </c>
      <c r="BB17784" s="2">
        <v>124</v>
      </c>
      <c r="BC17784" s="2">
        <v>45</v>
      </c>
      <c r="BD17784" s="2">
        <v>36</v>
      </c>
      <c r="BE17784" s="2">
        <v>43</v>
      </c>
      <c r="BF17784" s="2">
        <v>46</v>
      </c>
      <c r="BG17784" s="2">
        <v>10</v>
      </c>
      <c r="BH17784" s="2">
        <v>13</v>
      </c>
      <c r="BI17784" s="2">
        <v>6</v>
      </c>
      <c r="BJ17784" s="2">
        <v>8</v>
      </c>
      <c r="BK17784" s="2">
        <v>9</v>
      </c>
      <c r="BL17784" s="2">
        <v>1445</v>
      </c>
      <c r="BM17784" s="2">
        <v>315</v>
      </c>
      <c r="BN17784" s="2" t="s">
        <v>106</v>
      </c>
      <c r="BO17784" s="2" t="s">
        <v>163</v>
      </c>
      <c r="BP17784" s="2" t="s">
        <v>83</v>
      </c>
      <c r="BQ17784" s="2" t="s">
        <v>83</v>
      </c>
      <c r="BR17784" s="2" t="s">
        <v>348</v>
      </c>
      <c r="BS17784" s="2">
        <v>67</v>
      </c>
      <c r="BT17784" s="2">
        <v>45</v>
      </c>
      <c r="BU17784" s="2">
        <v>53</v>
      </c>
      <c r="BV17784" s="2">
        <v>57</v>
      </c>
      <c r="BW17784" s="2">
        <v>39</v>
      </c>
      <c r="BX17784" s="2">
        <v>54</v>
      </c>
      <c r="BY17784" s="2" t="s">
        <v>77</v>
      </c>
    </row>
    <row r="17785" spans="1:77" x14ac:dyDescent="0.25">
      <c r="A17785" s="2">
        <v>257977</v>
      </c>
      <c r="B17785" s="2" t="s">
        <v>21007</v>
      </c>
      <c r="C17785" s="2" t="s">
        <v>110</v>
      </c>
      <c r="D17785" s="2">
        <v>18</v>
      </c>
      <c r="E17785" s="2">
        <v>55</v>
      </c>
      <c r="F17785" s="2">
        <v>69</v>
      </c>
      <c r="G17785" s="2" t="s">
        <v>5371</v>
      </c>
      <c r="H17785" s="2" t="s">
        <v>22266</v>
      </c>
      <c r="I17785" s="2" t="s">
        <v>1333</v>
      </c>
      <c r="J17785" s="2">
        <v>174</v>
      </c>
      <c r="K17785" s="2">
        <v>64</v>
      </c>
      <c r="L17785" s="2" t="s">
        <v>91</v>
      </c>
      <c r="M17785" s="2">
        <v>55</v>
      </c>
      <c r="N17785" s="2" t="s">
        <v>280</v>
      </c>
      <c r="O17785" s="1">
        <v>44013</v>
      </c>
      <c r="P17785" s="2" t="s">
        <v>22358</v>
      </c>
      <c r="Q17785" s="3" t="s">
        <v>6799</v>
      </c>
      <c r="R177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85" s="2" t="s">
        <v>3909</v>
      </c>
      <c r="T17785" s="5">
        <f>fifa21_raw_data_v2[[#This Row],[Wage]]*1.07</f>
        <v>642</v>
      </c>
      <c r="U17785" s="2" t="s">
        <v>11096</v>
      </c>
      <c r="V177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</v>
      </c>
      <c r="W17785" s="2">
        <v>192</v>
      </c>
      <c r="X17785" s="2">
        <v>45</v>
      </c>
      <c r="Y17785" s="2">
        <v>23</v>
      </c>
      <c r="Z17785" s="2">
        <v>45</v>
      </c>
      <c r="AA17785" s="2">
        <v>48</v>
      </c>
      <c r="AB17785" s="2">
        <v>31</v>
      </c>
      <c r="AC17785" s="2">
        <v>185</v>
      </c>
      <c r="AD17785" s="2">
        <v>54</v>
      </c>
      <c r="AE17785" s="2">
        <v>28</v>
      </c>
      <c r="AF17785" s="2">
        <v>31</v>
      </c>
      <c r="AG17785" s="2">
        <v>37</v>
      </c>
      <c r="AH17785" s="2">
        <v>35</v>
      </c>
      <c r="AI17785" s="2">
        <v>313</v>
      </c>
      <c r="AJ17785" s="2">
        <v>62</v>
      </c>
      <c r="AK17785" s="2">
        <v>64</v>
      </c>
      <c r="AL17785" s="2">
        <v>57</v>
      </c>
      <c r="AM17785" s="2">
        <v>51</v>
      </c>
      <c r="AN17785" s="2">
        <v>79</v>
      </c>
      <c r="AO17785" s="2">
        <v>221</v>
      </c>
      <c r="AP17785" s="2">
        <v>36</v>
      </c>
      <c r="AQ17785" s="2">
        <v>58</v>
      </c>
      <c r="AR17785" s="2">
        <v>58</v>
      </c>
      <c r="AS17785" s="2">
        <v>39</v>
      </c>
      <c r="AT17785" s="2">
        <v>30</v>
      </c>
      <c r="AU17785" s="2">
        <v>230</v>
      </c>
      <c r="AV17785" s="2">
        <v>55</v>
      </c>
      <c r="AW17785" s="2">
        <v>54</v>
      </c>
      <c r="AX17785" s="2">
        <v>44</v>
      </c>
      <c r="AY17785" s="2">
        <v>38</v>
      </c>
      <c r="AZ17785" s="2">
        <v>39</v>
      </c>
      <c r="BA17785" s="2">
        <v>45</v>
      </c>
      <c r="BB17785" s="2">
        <v>171</v>
      </c>
      <c r="BC17785" s="2">
        <v>59</v>
      </c>
      <c r="BD17785" s="2">
        <v>58</v>
      </c>
      <c r="BE17785" s="2">
        <v>54</v>
      </c>
      <c r="BF17785" s="2">
        <v>53</v>
      </c>
      <c r="BG17785" s="2">
        <v>13</v>
      </c>
      <c r="BH17785" s="2">
        <v>9</v>
      </c>
      <c r="BI17785" s="2">
        <v>6</v>
      </c>
      <c r="BJ17785" s="2">
        <v>14</v>
      </c>
      <c r="BK17785" s="2">
        <v>11</v>
      </c>
      <c r="BL17785" s="2">
        <v>1365</v>
      </c>
      <c r="BM17785" s="2">
        <v>288</v>
      </c>
      <c r="BN17785" s="2" t="s">
        <v>106</v>
      </c>
      <c r="BO17785" s="2" t="s">
        <v>163</v>
      </c>
      <c r="BP17785" s="2" t="s">
        <v>83</v>
      </c>
      <c r="BQ17785" s="2" t="s">
        <v>83</v>
      </c>
      <c r="BR17785" s="2" t="s">
        <v>348</v>
      </c>
      <c r="BS17785" s="2">
        <v>63</v>
      </c>
      <c r="BT17785" s="2">
        <v>29</v>
      </c>
      <c r="BU17785" s="2">
        <v>42</v>
      </c>
      <c r="BV17785" s="2">
        <v>50</v>
      </c>
      <c r="BW17785" s="2">
        <v>56</v>
      </c>
      <c r="BX17785" s="2">
        <v>48</v>
      </c>
      <c r="BY17785" s="2" t="s">
        <v>77</v>
      </c>
    </row>
    <row r="17786" spans="1:77" x14ac:dyDescent="0.25">
      <c r="A17786" s="2">
        <v>255930</v>
      </c>
      <c r="B17786" s="2" t="s">
        <v>21008</v>
      </c>
      <c r="C17786" s="2" t="s">
        <v>202</v>
      </c>
      <c r="D17786" s="2">
        <v>22</v>
      </c>
      <c r="E17786" s="2">
        <v>55</v>
      </c>
      <c r="F17786" s="2">
        <v>62</v>
      </c>
      <c r="G17786" s="2" t="s">
        <v>10706</v>
      </c>
      <c r="H17786" s="2" t="s">
        <v>22280</v>
      </c>
      <c r="I17786" s="2" t="s">
        <v>113</v>
      </c>
      <c r="J17786" s="2">
        <v>183</v>
      </c>
      <c r="K17786" s="2">
        <v>74</v>
      </c>
      <c r="L17786" s="2" t="s">
        <v>91</v>
      </c>
      <c r="M17786" s="2">
        <v>57</v>
      </c>
      <c r="N17786" s="2" t="s">
        <v>113</v>
      </c>
      <c r="O17786" s="1">
        <v>43861</v>
      </c>
      <c r="P17786" s="2" t="s">
        <v>953</v>
      </c>
      <c r="Q17786" s="3" t="s">
        <v>137</v>
      </c>
      <c r="R177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786" s="2">
        <v>2000</v>
      </c>
      <c r="T17786" s="5">
        <f>fifa21_raw_data_v2[[#This Row],[Wage]]*1.07</f>
        <v>2140</v>
      </c>
      <c r="U17786" s="2" t="s">
        <v>22359</v>
      </c>
      <c r="V177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786" s="2">
        <v>247</v>
      </c>
      <c r="X17786" s="2">
        <v>50</v>
      </c>
      <c r="Y17786" s="2">
        <v>48</v>
      </c>
      <c r="Z17786" s="2">
        <v>43</v>
      </c>
      <c r="AA17786" s="2">
        <v>59</v>
      </c>
      <c r="AB17786" s="2">
        <v>47</v>
      </c>
      <c r="AC17786" s="2">
        <v>263</v>
      </c>
      <c r="AD17786" s="2">
        <v>53</v>
      </c>
      <c r="AE17786" s="2">
        <v>51</v>
      </c>
      <c r="AF17786" s="2">
        <v>49</v>
      </c>
      <c r="AG17786" s="2">
        <v>55</v>
      </c>
      <c r="AH17786" s="2">
        <v>55</v>
      </c>
      <c r="AI17786" s="2">
        <v>324</v>
      </c>
      <c r="AJ17786" s="2">
        <v>64</v>
      </c>
      <c r="AK17786" s="2">
        <v>72</v>
      </c>
      <c r="AL17786" s="2">
        <v>64</v>
      </c>
      <c r="AM17786" s="2">
        <v>50</v>
      </c>
      <c r="AN17786" s="2">
        <v>74</v>
      </c>
      <c r="AO17786" s="2">
        <v>242</v>
      </c>
      <c r="AP17786" s="2">
        <v>48</v>
      </c>
      <c r="AQ17786" s="2">
        <v>51</v>
      </c>
      <c r="AR17786" s="2">
        <v>44</v>
      </c>
      <c r="AS17786" s="2">
        <v>48</v>
      </c>
      <c r="AT17786" s="2">
        <v>51</v>
      </c>
      <c r="AU17786" s="2">
        <v>231</v>
      </c>
      <c r="AV17786" s="2">
        <v>49</v>
      </c>
      <c r="AW17786" s="2">
        <v>29</v>
      </c>
      <c r="AX17786" s="2">
        <v>51</v>
      </c>
      <c r="AY17786" s="2">
        <v>55</v>
      </c>
      <c r="AZ17786" s="2">
        <v>47</v>
      </c>
      <c r="BA17786" s="2">
        <v>54</v>
      </c>
      <c r="BB17786" s="2">
        <v>114</v>
      </c>
      <c r="BC17786" s="2">
        <v>33</v>
      </c>
      <c r="BD17786" s="2">
        <v>37</v>
      </c>
      <c r="BE17786" s="2">
        <v>44</v>
      </c>
      <c r="BF17786" s="2">
        <v>62</v>
      </c>
      <c r="BG17786" s="2">
        <v>15</v>
      </c>
      <c r="BH17786" s="2">
        <v>13</v>
      </c>
      <c r="BI17786" s="2">
        <v>9</v>
      </c>
      <c r="BJ17786" s="2">
        <v>11</v>
      </c>
      <c r="BK17786" s="2">
        <v>14</v>
      </c>
      <c r="BL17786" s="2">
        <v>1483</v>
      </c>
      <c r="BM17786" s="2">
        <v>311</v>
      </c>
      <c r="BN17786" s="2" t="s">
        <v>228</v>
      </c>
      <c r="BO17786" s="2" t="s">
        <v>196</v>
      </c>
      <c r="BP17786" s="2" t="s">
        <v>83</v>
      </c>
      <c r="BQ17786" s="2" t="s">
        <v>83</v>
      </c>
      <c r="BR17786" s="2" t="s">
        <v>348</v>
      </c>
      <c r="BS17786" s="2">
        <v>68</v>
      </c>
      <c r="BT17786" s="2">
        <v>49</v>
      </c>
      <c r="BU17786" s="2">
        <v>55</v>
      </c>
      <c r="BV17786" s="2">
        <v>56</v>
      </c>
      <c r="BW17786" s="2">
        <v>36</v>
      </c>
      <c r="BX17786" s="2">
        <v>47</v>
      </c>
      <c r="BY17786" s="2" t="s">
        <v>77</v>
      </c>
    </row>
    <row r="17787" spans="1:77" x14ac:dyDescent="0.25">
      <c r="A17787" s="2">
        <v>258242</v>
      </c>
      <c r="B17787" s="2" t="s">
        <v>21009</v>
      </c>
      <c r="C17787" s="2" t="s">
        <v>128</v>
      </c>
      <c r="D17787" s="2">
        <v>19</v>
      </c>
      <c r="E17787" s="2">
        <v>55</v>
      </c>
      <c r="F17787" s="2">
        <v>71</v>
      </c>
      <c r="G17787" s="2" t="s">
        <v>9757</v>
      </c>
      <c r="H17787" s="2" t="s">
        <v>22266</v>
      </c>
      <c r="I17787" s="2" t="s">
        <v>280</v>
      </c>
      <c r="J17787" s="2">
        <v>192</v>
      </c>
      <c r="K17787" s="2">
        <v>76</v>
      </c>
      <c r="L17787" s="2" t="s">
        <v>75</v>
      </c>
      <c r="M17787" s="2">
        <v>55</v>
      </c>
      <c r="N17787" s="2" t="s">
        <v>280</v>
      </c>
      <c r="O17787" s="1">
        <v>43880</v>
      </c>
      <c r="P17787" s="2" t="s">
        <v>22358</v>
      </c>
      <c r="Q17787" s="3" t="s">
        <v>6018</v>
      </c>
      <c r="R177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787" s="2" t="s">
        <v>2257</v>
      </c>
      <c r="T17787" s="5">
        <f>fifa21_raw_data_v2[[#This Row],[Wage]]*1.07</f>
        <v>535</v>
      </c>
      <c r="U17787" s="2" t="s">
        <v>20814</v>
      </c>
      <c r="V177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8120</v>
      </c>
      <c r="W17787" s="2">
        <v>181</v>
      </c>
      <c r="X17787" s="2">
        <v>46</v>
      </c>
      <c r="Y17787" s="2">
        <v>30</v>
      </c>
      <c r="Z17787" s="2">
        <v>46</v>
      </c>
      <c r="AA17787" s="2">
        <v>31</v>
      </c>
      <c r="AB17787" s="2">
        <v>28</v>
      </c>
      <c r="AC17787" s="2">
        <v>189</v>
      </c>
      <c r="AD17787" s="2">
        <v>51</v>
      </c>
      <c r="AE17787" s="2">
        <v>30</v>
      </c>
      <c r="AF17787" s="2">
        <v>32</v>
      </c>
      <c r="AG17787" s="2">
        <v>31</v>
      </c>
      <c r="AH17787" s="2">
        <v>45</v>
      </c>
      <c r="AI17787" s="2">
        <v>307</v>
      </c>
      <c r="AJ17787" s="2">
        <v>69</v>
      </c>
      <c r="AK17787" s="2">
        <v>68</v>
      </c>
      <c r="AL17787" s="2">
        <v>63</v>
      </c>
      <c r="AM17787" s="2">
        <v>52</v>
      </c>
      <c r="AN17787" s="2">
        <v>55</v>
      </c>
      <c r="AO17787" s="2">
        <v>246</v>
      </c>
      <c r="AP17787" s="2">
        <v>25</v>
      </c>
      <c r="AQ17787" s="2">
        <v>62</v>
      </c>
      <c r="AR17787" s="2">
        <v>63</v>
      </c>
      <c r="AS17787" s="2">
        <v>68</v>
      </c>
      <c r="AT17787" s="2">
        <v>28</v>
      </c>
      <c r="AU17787" s="2">
        <v>227</v>
      </c>
      <c r="AV17787" s="2">
        <v>53</v>
      </c>
      <c r="AW17787" s="2">
        <v>53</v>
      </c>
      <c r="AX17787" s="2">
        <v>44</v>
      </c>
      <c r="AY17787" s="2">
        <v>37</v>
      </c>
      <c r="AZ17787" s="2">
        <v>40</v>
      </c>
      <c r="BA17787" s="2">
        <v>36</v>
      </c>
      <c r="BB17787" s="2">
        <v>159</v>
      </c>
      <c r="BC17787" s="2">
        <v>51</v>
      </c>
      <c r="BD17787" s="2">
        <v>55</v>
      </c>
      <c r="BE17787" s="2">
        <v>53</v>
      </c>
      <c r="BF17787" s="2">
        <v>53</v>
      </c>
      <c r="BG17787" s="2">
        <v>13</v>
      </c>
      <c r="BH17787" s="2">
        <v>10</v>
      </c>
      <c r="BI17787" s="2">
        <v>13</v>
      </c>
      <c r="BJ17787" s="2">
        <v>7</v>
      </c>
      <c r="BK17787" s="2">
        <v>10</v>
      </c>
      <c r="BL17787" s="2">
        <v>1362</v>
      </c>
      <c r="BM17787" s="2">
        <v>299</v>
      </c>
      <c r="BN17787" s="2" t="s">
        <v>106</v>
      </c>
      <c r="BO17787" s="2" t="s">
        <v>163</v>
      </c>
      <c r="BP17787" s="2" t="s">
        <v>83</v>
      </c>
      <c r="BQ17787" s="2" t="s">
        <v>83</v>
      </c>
      <c r="BR17787" s="2" t="s">
        <v>348</v>
      </c>
      <c r="BS17787" s="2">
        <v>68</v>
      </c>
      <c r="BT17787" s="2">
        <v>30</v>
      </c>
      <c r="BU17787" s="2">
        <v>35</v>
      </c>
      <c r="BV17787" s="2">
        <v>51</v>
      </c>
      <c r="BW17787" s="2">
        <v>52</v>
      </c>
      <c r="BX17787" s="2">
        <v>63</v>
      </c>
      <c r="BY17787" s="2" t="s">
        <v>77</v>
      </c>
    </row>
    <row r="17788" spans="1:77" x14ac:dyDescent="0.25">
      <c r="A17788" s="2">
        <v>256698</v>
      </c>
      <c r="B17788" s="2" t="s">
        <v>21010</v>
      </c>
      <c r="C17788" s="2" t="s">
        <v>389</v>
      </c>
      <c r="D17788" s="2">
        <v>20</v>
      </c>
      <c r="E17788" s="2">
        <v>55</v>
      </c>
      <c r="F17788" s="2">
        <v>69</v>
      </c>
      <c r="G17788" s="2" t="s">
        <v>9280</v>
      </c>
      <c r="H17788" s="2" t="s">
        <v>22261</v>
      </c>
      <c r="I17788" s="2" t="s">
        <v>2240</v>
      </c>
      <c r="J17788" s="2">
        <v>181</v>
      </c>
      <c r="K17788" s="2">
        <v>80</v>
      </c>
      <c r="L17788" s="2" t="s">
        <v>75</v>
      </c>
      <c r="M17788" s="2">
        <v>57</v>
      </c>
      <c r="N17788" s="2" t="s">
        <v>300</v>
      </c>
      <c r="O17788" s="1">
        <v>43647</v>
      </c>
      <c r="P17788" s="2" t="s">
        <v>22358</v>
      </c>
      <c r="Q17788" s="3" t="s">
        <v>194</v>
      </c>
      <c r="R177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88" s="2">
        <v>2000</v>
      </c>
      <c r="T17788" s="5">
        <f>fifa21_raw_data_v2[[#This Row],[Wage]]*1.07</f>
        <v>2140</v>
      </c>
      <c r="U17788" s="2" t="s">
        <v>17730</v>
      </c>
      <c r="V177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0180</v>
      </c>
      <c r="W17788" s="2">
        <v>241</v>
      </c>
      <c r="X17788" s="2">
        <v>52</v>
      </c>
      <c r="Y17788" s="2">
        <v>51</v>
      </c>
      <c r="Z17788" s="2">
        <v>41</v>
      </c>
      <c r="AA17788" s="2">
        <v>51</v>
      </c>
      <c r="AB17788" s="2">
        <v>46</v>
      </c>
      <c r="AC17788" s="2">
        <v>243</v>
      </c>
      <c r="AD17788" s="2">
        <v>56</v>
      </c>
      <c r="AE17788" s="2">
        <v>53</v>
      </c>
      <c r="AF17788" s="2">
        <v>35</v>
      </c>
      <c r="AG17788" s="2">
        <v>43</v>
      </c>
      <c r="AH17788" s="2">
        <v>56</v>
      </c>
      <c r="AI17788" s="2">
        <v>323</v>
      </c>
      <c r="AJ17788" s="2">
        <v>78</v>
      </c>
      <c r="AK17788" s="2">
        <v>77</v>
      </c>
      <c r="AL17788" s="2">
        <v>68</v>
      </c>
      <c r="AM17788" s="2">
        <v>42</v>
      </c>
      <c r="AN17788" s="2">
        <v>58</v>
      </c>
      <c r="AO17788" s="2">
        <v>282</v>
      </c>
      <c r="AP17788" s="2">
        <v>59</v>
      </c>
      <c r="AQ17788" s="2">
        <v>55</v>
      </c>
      <c r="AR17788" s="2">
        <v>59</v>
      </c>
      <c r="AS17788" s="2">
        <v>65</v>
      </c>
      <c r="AT17788" s="2">
        <v>44</v>
      </c>
      <c r="AU17788" s="2">
        <v>193</v>
      </c>
      <c r="AV17788" s="2">
        <v>32</v>
      </c>
      <c r="AW17788" s="2">
        <v>16</v>
      </c>
      <c r="AX17788" s="2">
        <v>50</v>
      </c>
      <c r="AY17788" s="2">
        <v>48</v>
      </c>
      <c r="AZ17788" s="2">
        <v>47</v>
      </c>
      <c r="BA17788" s="2">
        <v>45</v>
      </c>
      <c r="BB17788" s="2">
        <v>69</v>
      </c>
      <c r="BC17788" s="2">
        <v>16</v>
      </c>
      <c r="BD17788" s="2">
        <v>28</v>
      </c>
      <c r="BE17788" s="2">
        <v>25</v>
      </c>
      <c r="BF17788" s="2">
        <v>47</v>
      </c>
      <c r="BG17788" s="2">
        <v>8</v>
      </c>
      <c r="BH17788" s="2">
        <v>12</v>
      </c>
      <c r="BI17788" s="2">
        <v>5</v>
      </c>
      <c r="BJ17788" s="2">
        <v>13</v>
      </c>
      <c r="BK17788" s="2">
        <v>9</v>
      </c>
      <c r="BL17788" s="2">
        <v>1398</v>
      </c>
      <c r="BM17788" s="2">
        <v>313</v>
      </c>
      <c r="BN17788" s="2" t="s">
        <v>106</v>
      </c>
      <c r="BO17788" s="2" t="s">
        <v>196</v>
      </c>
      <c r="BP17788" s="2" t="s">
        <v>83</v>
      </c>
      <c r="BQ17788" s="2" t="s">
        <v>83</v>
      </c>
      <c r="BR17788" s="2" t="s">
        <v>348</v>
      </c>
      <c r="BS17788" s="2">
        <v>77</v>
      </c>
      <c r="BT17788" s="2">
        <v>51</v>
      </c>
      <c r="BU17788" s="2">
        <v>49</v>
      </c>
      <c r="BV17788" s="2">
        <v>57</v>
      </c>
      <c r="BW17788" s="2">
        <v>23</v>
      </c>
      <c r="BX17788" s="2">
        <v>56</v>
      </c>
      <c r="BY17788" s="2" t="s">
        <v>77</v>
      </c>
    </row>
    <row r="17789" spans="1:77" x14ac:dyDescent="0.25">
      <c r="A17789" s="2">
        <v>242877</v>
      </c>
      <c r="B17789" s="2" t="s">
        <v>21011</v>
      </c>
      <c r="C17789" s="2" t="s">
        <v>1569</v>
      </c>
      <c r="D17789" s="2">
        <v>22</v>
      </c>
      <c r="E17789" s="2">
        <v>55</v>
      </c>
      <c r="F17789" s="2">
        <v>64</v>
      </c>
      <c r="G17789" s="2" t="s">
        <v>2761</v>
      </c>
      <c r="H17789" s="2" t="s">
        <v>22252</v>
      </c>
      <c r="I17789" s="2" t="s">
        <v>1298</v>
      </c>
      <c r="J17789" s="2">
        <v>174</v>
      </c>
      <c r="K17789" s="2">
        <v>66</v>
      </c>
      <c r="L17789" s="2" t="s">
        <v>91</v>
      </c>
      <c r="M17789" s="2">
        <v>56</v>
      </c>
      <c r="N17789" s="2" t="s">
        <v>300</v>
      </c>
      <c r="O17789" s="1">
        <v>44046</v>
      </c>
      <c r="P17789" s="2" t="s">
        <v>22358</v>
      </c>
      <c r="Q17789" s="3" t="s">
        <v>6799</v>
      </c>
      <c r="R177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89" s="2">
        <v>2000</v>
      </c>
      <c r="T17789" s="5">
        <f>fifa21_raw_data_v2[[#This Row],[Wage]]*1.07</f>
        <v>2140</v>
      </c>
      <c r="U17789" s="2" t="s">
        <v>161</v>
      </c>
      <c r="V177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</v>
      </c>
      <c r="W17789" s="2">
        <v>223</v>
      </c>
      <c r="X17789" s="2">
        <v>45</v>
      </c>
      <c r="Y17789" s="2">
        <v>53</v>
      </c>
      <c r="Z17789" s="2">
        <v>33</v>
      </c>
      <c r="AA17789" s="2">
        <v>54</v>
      </c>
      <c r="AB17789" s="2">
        <v>38</v>
      </c>
      <c r="AC17789" s="2">
        <v>221</v>
      </c>
      <c r="AD17789" s="2">
        <v>52</v>
      </c>
      <c r="AE17789" s="2">
        <v>41</v>
      </c>
      <c r="AF17789" s="2">
        <v>35</v>
      </c>
      <c r="AG17789" s="2">
        <v>45</v>
      </c>
      <c r="AH17789" s="2">
        <v>48</v>
      </c>
      <c r="AI17789" s="2">
        <v>363</v>
      </c>
      <c r="AJ17789" s="2">
        <v>73</v>
      </c>
      <c r="AK17789" s="2">
        <v>70</v>
      </c>
      <c r="AL17789" s="2">
        <v>80</v>
      </c>
      <c r="AM17789" s="2">
        <v>62</v>
      </c>
      <c r="AN17789" s="2">
        <v>78</v>
      </c>
      <c r="AO17789" s="2">
        <v>277</v>
      </c>
      <c r="AP17789" s="2">
        <v>46</v>
      </c>
      <c r="AQ17789" s="2">
        <v>77</v>
      </c>
      <c r="AR17789" s="2">
        <v>61</v>
      </c>
      <c r="AS17789" s="2">
        <v>41</v>
      </c>
      <c r="AT17789" s="2">
        <v>52</v>
      </c>
      <c r="AU17789" s="2">
        <v>202</v>
      </c>
      <c r="AV17789" s="2">
        <v>32</v>
      </c>
      <c r="AW17789" s="2">
        <v>20</v>
      </c>
      <c r="AX17789" s="2">
        <v>52</v>
      </c>
      <c r="AY17789" s="2">
        <v>51</v>
      </c>
      <c r="AZ17789" s="2">
        <v>47</v>
      </c>
      <c r="BA17789" s="2">
        <v>43</v>
      </c>
      <c r="BB17789" s="2">
        <v>95</v>
      </c>
      <c r="BC17789" s="2">
        <v>46</v>
      </c>
      <c r="BD17789" s="2">
        <v>27</v>
      </c>
      <c r="BE17789" s="2">
        <v>22</v>
      </c>
      <c r="BF17789" s="2">
        <v>59</v>
      </c>
      <c r="BG17789" s="2">
        <v>13</v>
      </c>
      <c r="BH17789" s="2">
        <v>11</v>
      </c>
      <c r="BI17789" s="2">
        <v>10</v>
      </c>
      <c r="BJ17789" s="2">
        <v>14</v>
      </c>
      <c r="BK17789" s="2">
        <v>11</v>
      </c>
      <c r="BL17789" s="2">
        <v>1440</v>
      </c>
      <c r="BM17789" s="2">
        <v>302</v>
      </c>
      <c r="BN17789" s="2" t="s">
        <v>106</v>
      </c>
      <c r="BO17789" s="2" t="s">
        <v>163</v>
      </c>
      <c r="BP17789" s="2" t="s">
        <v>83</v>
      </c>
      <c r="BQ17789" s="2" t="s">
        <v>83</v>
      </c>
      <c r="BR17789" s="2" t="s">
        <v>348</v>
      </c>
      <c r="BS17789" s="2">
        <v>71</v>
      </c>
      <c r="BT17789" s="2">
        <v>50</v>
      </c>
      <c r="BU17789" s="2">
        <v>49</v>
      </c>
      <c r="BV17789" s="2">
        <v>55</v>
      </c>
      <c r="BW17789" s="2">
        <v>31</v>
      </c>
      <c r="BX17789" s="2">
        <v>46</v>
      </c>
      <c r="BY17789" s="2" t="s">
        <v>77</v>
      </c>
    </row>
    <row r="17790" spans="1:77" x14ac:dyDescent="0.25">
      <c r="A17790" s="2">
        <v>241342</v>
      </c>
      <c r="B17790" s="2" t="s">
        <v>21012</v>
      </c>
      <c r="C17790" s="2" t="s">
        <v>1569</v>
      </c>
      <c r="D17790" s="2">
        <v>25</v>
      </c>
      <c r="E17790" s="2">
        <v>55</v>
      </c>
      <c r="F17790" s="2">
        <v>58</v>
      </c>
      <c r="G17790" s="2" t="s">
        <v>2401</v>
      </c>
      <c r="H17790" s="2" t="s">
        <v>22261</v>
      </c>
      <c r="I17790" s="2" t="s">
        <v>10806</v>
      </c>
      <c r="J17790" s="2">
        <v>180</v>
      </c>
      <c r="K17790" s="2">
        <v>70</v>
      </c>
      <c r="L17790" s="2" t="s">
        <v>91</v>
      </c>
      <c r="M17790" s="2">
        <v>57</v>
      </c>
      <c r="N17790" s="2" t="s">
        <v>92</v>
      </c>
      <c r="O17790" s="1">
        <v>43497</v>
      </c>
      <c r="P17790" s="2" t="s">
        <v>22358</v>
      </c>
      <c r="Q17790" s="3" t="s">
        <v>325</v>
      </c>
      <c r="R177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7790" s="2">
        <v>2000</v>
      </c>
      <c r="T17790" s="5">
        <f>fifa21_raw_data_v2[[#This Row],[Wage]]*1.07</f>
        <v>2140</v>
      </c>
      <c r="U17790" s="2" t="s">
        <v>10512</v>
      </c>
      <c r="V177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4410</v>
      </c>
      <c r="W17790" s="2">
        <v>260</v>
      </c>
      <c r="X17790" s="2">
        <v>55</v>
      </c>
      <c r="Y17790" s="2">
        <v>55</v>
      </c>
      <c r="Z17790" s="2">
        <v>65</v>
      </c>
      <c r="AA17790" s="2">
        <v>40</v>
      </c>
      <c r="AB17790" s="2">
        <v>45</v>
      </c>
      <c r="AC17790" s="2">
        <v>201</v>
      </c>
      <c r="AD17790" s="2">
        <v>61</v>
      </c>
      <c r="AE17790" s="2">
        <v>35</v>
      </c>
      <c r="AF17790" s="2">
        <v>34</v>
      </c>
      <c r="AG17790" s="2">
        <v>26</v>
      </c>
      <c r="AH17790" s="2">
        <v>45</v>
      </c>
      <c r="AI17790" s="2">
        <v>344</v>
      </c>
      <c r="AJ17790" s="2">
        <v>70</v>
      </c>
      <c r="AK17790" s="2">
        <v>70</v>
      </c>
      <c r="AL17790" s="2">
        <v>77</v>
      </c>
      <c r="AM17790" s="2">
        <v>57</v>
      </c>
      <c r="AN17790" s="2">
        <v>70</v>
      </c>
      <c r="AO17790" s="2">
        <v>273</v>
      </c>
      <c r="AP17790" s="2">
        <v>45</v>
      </c>
      <c r="AQ17790" s="2">
        <v>70</v>
      </c>
      <c r="AR17790" s="2">
        <v>55</v>
      </c>
      <c r="AS17790" s="2">
        <v>55</v>
      </c>
      <c r="AT17790" s="2">
        <v>48</v>
      </c>
      <c r="AU17790" s="2">
        <v>231</v>
      </c>
      <c r="AV17790" s="2">
        <v>33</v>
      </c>
      <c r="AW17790" s="2">
        <v>12</v>
      </c>
      <c r="AX17790" s="2">
        <v>57</v>
      </c>
      <c r="AY17790" s="2">
        <v>64</v>
      </c>
      <c r="AZ17790" s="2">
        <v>65</v>
      </c>
      <c r="BA17790" s="2">
        <v>40</v>
      </c>
      <c r="BB17790" s="2">
        <v>65</v>
      </c>
      <c r="BC17790" s="2">
        <v>30</v>
      </c>
      <c r="BD17790" s="2">
        <v>15</v>
      </c>
      <c r="BE17790" s="2">
        <v>20</v>
      </c>
      <c r="BF17790" s="2">
        <v>53</v>
      </c>
      <c r="BG17790" s="2">
        <v>13</v>
      </c>
      <c r="BH17790" s="2">
        <v>9</v>
      </c>
      <c r="BI17790" s="2">
        <v>10</v>
      </c>
      <c r="BJ17790" s="2">
        <v>10</v>
      </c>
      <c r="BK17790" s="2">
        <v>11</v>
      </c>
      <c r="BL17790" s="2">
        <v>1427</v>
      </c>
      <c r="BM17790" s="2">
        <v>300</v>
      </c>
      <c r="BN17790" s="2" t="s">
        <v>106</v>
      </c>
      <c r="BO17790" s="2" t="s">
        <v>163</v>
      </c>
      <c r="BP17790" s="2" t="s">
        <v>83</v>
      </c>
      <c r="BQ17790" s="2" t="s">
        <v>83</v>
      </c>
      <c r="BR17790" s="2" t="s">
        <v>348</v>
      </c>
      <c r="BS17790" s="2">
        <v>70</v>
      </c>
      <c r="BT17790" s="2">
        <v>52</v>
      </c>
      <c r="BU17790" s="2">
        <v>45</v>
      </c>
      <c r="BV17790" s="2">
        <v>58</v>
      </c>
      <c r="BW17790" s="2">
        <v>24</v>
      </c>
      <c r="BX17790" s="2">
        <v>51</v>
      </c>
      <c r="BY17790" s="2" t="s">
        <v>77</v>
      </c>
    </row>
    <row r="17791" spans="1:77" x14ac:dyDescent="0.25">
      <c r="A17791" s="2">
        <v>242366</v>
      </c>
      <c r="B17791" s="2" t="s">
        <v>21013</v>
      </c>
      <c r="C17791" s="2" t="s">
        <v>202</v>
      </c>
      <c r="D17791" s="2">
        <v>21</v>
      </c>
      <c r="E17791" s="2">
        <v>55</v>
      </c>
      <c r="F17791" s="2">
        <v>70</v>
      </c>
      <c r="G17791" s="2" t="s">
        <v>11120</v>
      </c>
      <c r="H17791" s="2" t="s">
        <v>22352</v>
      </c>
      <c r="I17791" s="2" t="s">
        <v>8802</v>
      </c>
      <c r="J17791" s="2">
        <v>185</v>
      </c>
      <c r="K17791" s="2">
        <v>74</v>
      </c>
      <c r="L17791" s="2" t="s">
        <v>91</v>
      </c>
      <c r="M17791" s="2">
        <v>57</v>
      </c>
      <c r="N17791" s="2" t="s">
        <v>159</v>
      </c>
      <c r="O17791" s="1">
        <v>43690</v>
      </c>
      <c r="P17791" s="2" t="s">
        <v>16831</v>
      </c>
      <c r="Q17791" s="3" t="s">
        <v>194</v>
      </c>
      <c r="R177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91" s="2">
        <v>3000</v>
      </c>
      <c r="T17791" s="5">
        <f>fifa21_raw_data_v2[[#This Row],[Wage]]*1.07</f>
        <v>3210</v>
      </c>
      <c r="U17791" s="2" t="s">
        <v>22359</v>
      </c>
      <c r="V177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791" s="2">
        <v>204</v>
      </c>
      <c r="X17791" s="2">
        <v>44</v>
      </c>
      <c r="Y17791" s="2">
        <v>28</v>
      </c>
      <c r="Z17791" s="2">
        <v>50</v>
      </c>
      <c r="AA17791" s="2">
        <v>54</v>
      </c>
      <c r="AB17791" s="2">
        <v>28</v>
      </c>
      <c r="AC17791" s="2">
        <v>226</v>
      </c>
      <c r="AD17791" s="2">
        <v>47</v>
      </c>
      <c r="AE17791" s="2">
        <v>39</v>
      </c>
      <c r="AF17791" s="2">
        <v>34</v>
      </c>
      <c r="AG17791" s="2">
        <v>51</v>
      </c>
      <c r="AH17791" s="2">
        <v>55</v>
      </c>
      <c r="AI17791" s="2">
        <v>272</v>
      </c>
      <c r="AJ17791" s="2">
        <v>59</v>
      </c>
      <c r="AK17791" s="2">
        <v>62</v>
      </c>
      <c r="AL17791" s="2">
        <v>48</v>
      </c>
      <c r="AM17791" s="2">
        <v>53</v>
      </c>
      <c r="AN17791" s="2">
        <v>50</v>
      </c>
      <c r="AO17791" s="2">
        <v>251</v>
      </c>
      <c r="AP17791" s="2">
        <v>45</v>
      </c>
      <c r="AQ17791" s="2">
        <v>55</v>
      </c>
      <c r="AR17791" s="2">
        <v>55</v>
      </c>
      <c r="AS17791" s="2">
        <v>64</v>
      </c>
      <c r="AT17791" s="2">
        <v>32</v>
      </c>
      <c r="AU17791" s="2">
        <v>227</v>
      </c>
      <c r="AV17791" s="2">
        <v>59</v>
      </c>
      <c r="AW17791" s="2">
        <v>49</v>
      </c>
      <c r="AX17791" s="2">
        <v>33</v>
      </c>
      <c r="AY17791" s="2">
        <v>47</v>
      </c>
      <c r="AZ17791" s="2">
        <v>39</v>
      </c>
      <c r="BA17791" s="2">
        <v>51</v>
      </c>
      <c r="BB17791" s="2">
        <v>163</v>
      </c>
      <c r="BC17791" s="2">
        <v>52</v>
      </c>
      <c r="BD17791" s="2">
        <v>57</v>
      </c>
      <c r="BE17791" s="2">
        <v>54</v>
      </c>
      <c r="BF17791" s="2">
        <v>45</v>
      </c>
      <c r="BG17791" s="2">
        <v>8</v>
      </c>
      <c r="BH17791" s="2">
        <v>6</v>
      </c>
      <c r="BI17791" s="2">
        <v>12</v>
      </c>
      <c r="BJ17791" s="2">
        <v>10</v>
      </c>
      <c r="BK17791" s="2">
        <v>9</v>
      </c>
      <c r="BL17791" s="2">
        <v>1388</v>
      </c>
      <c r="BM17791" s="2">
        <v>305</v>
      </c>
      <c r="BN17791" s="2" t="s">
        <v>106</v>
      </c>
      <c r="BO17791" s="2" t="s">
        <v>163</v>
      </c>
      <c r="BP17791" s="2" t="s">
        <v>83</v>
      </c>
      <c r="BQ17791" s="2" t="s">
        <v>83</v>
      </c>
      <c r="BR17791" s="2" t="s">
        <v>348</v>
      </c>
      <c r="BS17791" s="2">
        <v>61</v>
      </c>
      <c r="BT17791" s="2">
        <v>33</v>
      </c>
      <c r="BU17791" s="2">
        <v>48</v>
      </c>
      <c r="BV17791" s="2">
        <v>50</v>
      </c>
      <c r="BW17791" s="2">
        <v>53</v>
      </c>
      <c r="BX17791" s="2">
        <v>60</v>
      </c>
      <c r="BY17791" s="2" t="s">
        <v>77</v>
      </c>
    </row>
    <row r="17792" spans="1:77" x14ac:dyDescent="0.25">
      <c r="A17792" s="2">
        <v>248255</v>
      </c>
      <c r="B17792" s="2" t="s">
        <v>21014</v>
      </c>
      <c r="C17792" s="2" t="s">
        <v>4215</v>
      </c>
      <c r="D17792" s="2">
        <v>23</v>
      </c>
      <c r="E17792" s="2">
        <v>55</v>
      </c>
      <c r="F17792" s="2">
        <v>65</v>
      </c>
      <c r="G17792" s="2" t="s">
        <v>6061</v>
      </c>
      <c r="H17792" s="2" t="s">
        <v>22232</v>
      </c>
      <c r="I17792" s="2" t="s">
        <v>102</v>
      </c>
      <c r="J17792" s="2">
        <v>186</v>
      </c>
      <c r="K17792" s="2">
        <v>86</v>
      </c>
      <c r="L17792" s="2" t="s">
        <v>91</v>
      </c>
      <c r="M17792" s="2">
        <v>55</v>
      </c>
      <c r="N17792" s="2" t="s">
        <v>102</v>
      </c>
      <c r="O17792" s="1">
        <v>43108</v>
      </c>
      <c r="P17792" s="2" t="s">
        <v>22358</v>
      </c>
      <c r="Q17792" s="3" t="s">
        <v>131</v>
      </c>
      <c r="R177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7792" s="2">
        <v>2000</v>
      </c>
      <c r="T17792" s="5">
        <f>fifa21_raw_data_v2[[#This Row],[Wage]]*1.07</f>
        <v>2140</v>
      </c>
      <c r="U17792" s="2" t="s">
        <v>18703</v>
      </c>
      <c r="V177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7950</v>
      </c>
      <c r="W17792" s="2">
        <v>68</v>
      </c>
      <c r="X17792" s="2">
        <v>13</v>
      </c>
      <c r="Y17792" s="2">
        <v>10</v>
      </c>
      <c r="Z17792" s="2">
        <v>13</v>
      </c>
      <c r="AA17792" s="2">
        <v>25</v>
      </c>
      <c r="AB17792" s="2">
        <v>7</v>
      </c>
      <c r="AC17792" s="2">
        <v>71</v>
      </c>
      <c r="AD17792" s="2">
        <v>13</v>
      </c>
      <c r="AE17792" s="2">
        <v>14</v>
      </c>
      <c r="AF17792" s="2">
        <v>12</v>
      </c>
      <c r="AG17792" s="2">
        <v>18</v>
      </c>
      <c r="AH17792" s="2">
        <v>14</v>
      </c>
      <c r="AI17792" s="2">
        <v>184</v>
      </c>
      <c r="AJ17792" s="2">
        <v>30</v>
      </c>
      <c r="AK17792" s="2">
        <v>29</v>
      </c>
      <c r="AL17792" s="2">
        <v>37</v>
      </c>
      <c r="AM17792" s="2">
        <v>48</v>
      </c>
      <c r="AN17792" s="2">
        <v>40</v>
      </c>
      <c r="AO17792" s="2">
        <v>173</v>
      </c>
      <c r="AP17792" s="2">
        <v>39</v>
      </c>
      <c r="AQ17792" s="2">
        <v>47</v>
      </c>
      <c r="AR17792" s="2">
        <v>20</v>
      </c>
      <c r="AS17792" s="2">
        <v>58</v>
      </c>
      <c r="AT17792" s="2">
        <v>9</v>
      </c>
      <c r="AU17792" s="2">
        <v>98</v>
      </c>
      <c r="AV17792" s="2">
        <v>24</v>
      </c>
      <c r="AW17792" s="2">
        <v>12</v>
      </c>
      <c r="AX17792" s="2">
        <v>9</v>
      </c>
      <c r="AY17792" s="2">
        <v>35</v>
      </c>
      <c r="AZ17792" s="2">
        <v>18</v>
      </c>
      <c r="BA17792" s="2">
        <v>40</v>
      </c>
      <c r="BB17792" s="2">
        <v>32</v>
      </c>
      <c r="BC17792" s="2">
        <v>6</v>
      </c>
      <c r="BD17792" s="2">
        <v>14</v>
      </c>
      <c r="BE17792" s="2">
        <v>12</v>
      </c>
      <c r="BF17792" s="2">
        <v>271</v>
      </c>
      <c r="BG17792" s="2">
        <v>56</v>
      </c>
      <c r="BH17792" s="2">
        <v>54</v>
      </c>
      <c r="BI17792" s="2">
        <v>52</v>
      </c>
      <c r="BJ17792" s="2">
        <v>53</v>
      </c>
      <c r="BK17792" s="2">
        <v>56</v>
      </c>
      <c r="BL17792" s="2">
        <v>897</v>
      </c>
      <c r="BM17792" s="2">
        <v>300</v>
      </c>
      <c r="BN17792" s="2" t="s">
        <v>106</v>
      </c>
      <c r="BO17792" s="2" t="s">
        <v>107</v>
      </c>
      <c r="BP17792" s="2" t="s">
        <v>83</v>
      </c>
      <c r="BQ17792" s="2" t="s">
        <v>83</v>
      </c>
      <c r="BR17792" s="2" t="s">
        <v>348</v>
      </c>
      <c r="BS17792" s="2">
        <v>56</v>
      </c>
      <c r="BT17792" s="2">
        <v>54</v>
      </c>
      <c r="BU17792" s="2">
        <v>52</v>
      </c>
      <c r="BV17792" s="2">
        <v>56</v>
      </c>
      <c r="BW17792" s="2">
        <v>29</v>
      </c>
      <c r="BX17792" s="2">
        <v>53</v>
      </c>
      <c r="BY17792" s="2" t="s">
        <v>77</v>
      </c>
    </row>
    <row r="17793" spans="1:77" x14ac:dyDescent="0.25">
      <c r="A17793" s="2">
        <v>256191</v>
      </c>
      <c r="B17793" s="2" t="s">
        <v>21015</v>
      </c>
      <c r="C17793" s="2" t="s">
        <v>1168</v>
      </c>
      <c r="D17793" s="2">
        <v>22</v>
      </c>
      <c r="E17793" s="2">
        <v>55</v>
      </c>
      <c r="F17793" s="2">
        <v>65</v>
      </c>
      <c r="G17793" s="2" t="s">
        <v>10455</v>
      </c>
      <c r="H17793" s="2" t="s">
        <v>22264</v>
      </c>
      <c r="I17793" s="2" t="s">
        <v>170</v>
      </c>
      <c r="J17793" s="2">
        <v>182</v>
      </c>
      <c r="K17793" s="2">
        <v>75</v>
      </c>
      <c r="L17793" s="2" t="s">
        <v>91</v>
      </c>
      <c r="M17793" s="2">
        <v>56</v>
      </c>
      <c r="N17793" s="2" t="s">
        <v>170</v>
      </c>
      <c r="O17793" s="1">
        <v>43831</v>
      </c>
      <c r="P17793" s="2" t="s">
        <v>22358</v>
      </c>
      <c r="Q17793" s="3" t="s">
        <v>6799</v>
      </c>
      <c r="R177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793" s="2" t="s">
        <v>2257</v>
      </c>
      <c r="T17793" s="5">
        <f>fifa21_raw_data_v2[[#This Row],[Wage]]*1.07</f>
        <v>535</v>
      </c>
      <c r="U17793" s="2" t="s">
        <v>20481</v>
      </c>
      <c r="V177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1740</v>
      </c>
      <c r="W17793" s="2">
        <v>197</v>
      </c>
      <c r="X17793" s="2">
        <v>38</v>
      </c>
      <c r="Y17793" s="2">
        <v>26</v>
      </c>
      <c r="Z17793" s="2">
        <v>44</v>
      </c>
      <c r="AA17793" s="2">
        <v>55</v>
      </c>
      <c r="AB17793" s="2">
        <v>34</v>
      </c>
      <c r="AC17793" s="2">
        <v>225</v>
      </c>
      <c r="AD17793" s="2">
        <v>49</v>
      </c>
      <c r="AE17793" s="2">
        <v>32</v>
      </c>
      <c r="AF17793" s="2">
        <v>39</v>
      </c>
      <c r="AG17793" s="2">
        <v>46</v>
      </c>
      <c r="AH17793" s="2">
        <v>59</v>
      </c>
      <c r="AI17793" s="2">
        <v>311</v>
      </c>
      <c r="AJ17793" s="2">
        <v>64</v>
      </c>
      <c r="AK17793" s="2">
        <v>60</v>
      </c>
      <c r="AL17793" s="2">
        <v>59</v>
      </c>
      <c r="AM17793" s="2">
        <v>50</v>
      </c>
      <c r="AN17793" s="2">
        <v>78</v>
      </c>
      <c r="AO17793" s="2">
        <v>281</v>
      </c>
      <c r="AP17793" s="2">
        <v>43</v>
      </c>
      <c r="AQ17793" s="2">
        <v>67</v>
      </c>
      <c r="AR17793" s="2">
        <v>73</v>
      </c>
      <c r="AS17793" s="2">
        <v>65</v>
      </c>
      <c r="AT17793" s="2">
        <v>33</v>
      </c>
      <c r="AU17793" s="2">
        <v>240</v>
      </c>
      <c r="AV17793" s="2">
        <v>61</v>
      </c>
      <c r="AW17793" s="2">
        <v>56</v>
      </c>
      <c r="AX17793" s="2">
        <v>37</v>
      </c>
      <c r="AY17793" s="2">
        <v>44</v>
      </c>
      <c r="AZ17793" s="2">
        <v>42</v>
      </c>
      <c r="BA17793" s="2">
        <v>35</v>
      </c>
      <c r="BB17793" s="2">
        <v>148</v>
      </c>
      <c r="BC17793" s="2">
        <v>43</v>
      </c>
      <c r="BD17793" s="2">
        <v>45</v>
      </c>
      <c r="BE17793" s="2">
        <v>60</v>
      </c>
      <c r="BF17793" s="2">
        <v>38</v>
      </c>
      <c r="BG17793" s="2">
        <v>6</v>
      </c>
      <c r="BH17793" s="2">
        <v>10</v>
      </c>
      <c r="BI17793" s="2">
        <v>7</v>
      </c>
      <c r="BJ17793" s="2">
        <v>5</v>
      </c>
      <c r="BK17793" s="2">
        <v>10</v>
      </c>
      <c r="BL17793" s="2">
        <v>1440</v>
      </c>
      <c r="BM17793" s="2">
        <v>310</v>
      </c>
      <c r="BN17793" s="2" t="s">
        <v>106</v>
      </c>
      <c r="BO17793" s="2" t="s">
        <v>163</v>
      </c>
      <c r="BP17793" s="2" t="s">
        <v>83</v>
      </c>
      <c r="BQ17793" s="2" t="s">
        <v>83</v>
      </c>
      <c r="BR17793" s="2" t="s">
        <v>348</v>
      </c>
      <c r="BS17793" s="2">
        <v>62</v>
      </c>
      <c r="BT17793" s="2">
        <v>33</v>
      </c>
      <c r="BU17793" s="2">
        <v>46</v>
      </c>
      <c r="BV17793" s="2">
        <v>55</v>
      </c>
      <c r="BW17793" s="2">
        <v>48</v>
      </c>
      <c r="BX17793" s="2">
        <v>66</v>
      </c>
      <c r="BY17793" s="2" t="s">
        <v>77</v>
      </c>
    </row>
    <row r="17794" spans="1:77" x14ac:dyDescent="0.25">
      <c r="A17794" s="2">
        <v>228009</v>
      </c>
      <c r="B17794" s="2" t="s">
        <v>21016</v>
      </c>
      <c r="C17794" s="2" t="s">
        <v>298</v>
      </c>
      <c r="D17794" s="2">
        <v>26</v>
      </c>
      <c r="E17794" s="2">
        <v>55</v>
      </c>
      <c r="F17794" s="2">
        <v>58</v>
      </c>
      <c r="G17794" s="2" t="s">
        <v>9142</v>
      </c>
      <c r="H17794" s="2" t="s">
        <v>22288</v>
      </c>
      <c r="I17794" s="2" t="s">
        <v>3501</v>
      </c>
      <c r="J17794" s="2">
        <v>174</v>
      </c>
      <c r="K17794" s="2">
        <v>68</v>
      </c>
      <c r="L17794" s="2" t="s">
        <v>91</v>
      </c>
      <c r="M17794" s="2">
        <v>59</v>
      </c>
      <c r="N17794" s="2" t="s">
        <v>444</v>
      </c>
      <c r="O17794" s="1">
        <v>42005</v>
      </c>
      <c r="P17794" s="2" t="s">
        <v>22358</v>
      </c>
      <c r="Q17794" s="3" t="s">
        <v>142</v>
      </c>
      <c r="R177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7794" s="2">
        <v>1000</v>
      </c>
      <c r="T17794" s="5">
        <f>fifa21_raw_data_v2[[#This Row],[Wage]]*1.07</f>
        <v>1070</v>
      </c>
      <c r="U17794" s="2" t="s">
        <v>19548</v>
      </c>
      <c r="V177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2310</v>
      </c>
      <c r="W17794" s="2">
        <v>222</v>
      </c>
      <c r="X17794" s="2">
        <v>47</v>
      </c>
      <c r="Y17794" s="2">
        <v>36</v>
      </c>
      <c r="Z17794" s="2">
        <v>37</v>
      </c>
      <c r="AA17794" s="2">
        <v>63</v>
      </c>
      <c r="AB17794" s="2">
        <v>39</v>
      </c>
      <c r="AC17794" s="2">
        <v>265</v>
      </c>
      <c r="AD17794" s="2">
        <v>61</v>
      </c>
      <c r="AE17794" s="2">
        <v>44</v>
      </c>
      <c r="AF17794" s="2">
        <v>39</v>
      </c>
      <c r="AG17794" s="2">
        <v>60</v>
      </c>
      <c r="AH17794" s="2">
        <v>61</v>
      </c>
      <c r="AI17794" s="2">
        <v>341</v>
      </c>
      <c r="AJ17794" s="2">
        <v>73</v>
      </c>
      <c r="AK17794" s="2">
        <v>75</v>
      </c>
      <c r="AL17794" s="2">
        <v>60</v>
      </c>
      <c r="AM17794" s="2">
        <v>56</v>
      </c>
      <c r="AN17794" s="2">
        <v>77</v>
      </c>
      <c r="AO17794" s="2">
        <v>250</v>
      </c>
      <c r="AP17794" s="2">
        <v>50</v>
      </c>
      <c r="AQ17794" s="2">
        <v>51</v>
      </c>
      <c r="AR17794" s="2">
        <v>56</v>
      </c>
      <c r="AS17794" s="2">
        <v>57</v>
      </c>
      <c r="AT17794" s="2">
        <v>36</v>
      </c>
      <c r="AU17794" s="2">
        <v>247</v>
      </c>
      <c r="AV17794" s="2">
        <v>56</v>
      </c>
      <c r="AW17794" s="2">
        <v>44</v>
      </c>
      <c r="AX17794" s="2">
        <v>42</v>
      </c>
      <c r="AY17794" s="2">
        <v>55</v>
      </c>
      <c r="AZ17794" s="2">
        <v>50</v>
      </c>
      <c r="BA17794" s="2">
        <v>58</v>
      </c>
      <c r="BB17794" s="2">
        <v>132</v>
      </c>
      <c r="BC17794" s="2">
        <v>44</v>
      </c>
      <c r="BD17794" s="2">
        <v>43</v>
      </c>
      <c r="BE17794" s="2">
        <v>45</v>
      </c>
      <c r="BF17794" s="2">
        <v>61</v>
      </c>
      <c r="BG17794" s="2">
        <v>16</v>
      </c>
      <c r="BH17794" s="2">
        <v>15</v>
      </c>
      <c r="BI17794" s="2">
        <v>14</v>
      </c>
      <c r="BJ17794" s="2">
        <v>8</v>
      </c>
      <c r="BK17794" s="2">
        <v>8</v>
      </c>
      <c r="BL17794" s="2">
        <v>1518</v>
      </c>
      <c r="BM17794" s="2">
        <v>330</v>
      </c>
      <c r="BN17794" s="2" t="s">
        <v>106</v>
      </c>
      <c r="BO17794" s="2" t="s">
        <v>196</v>
      </c>
      <c r="BP17794" s="2" t="s">
        <v>97</v>
      </c>
      <c r="BQ17794" s="2" t="s">
        <v>83</v>
      </c>
      <c r="BR17794" s="2" t="s">
        <v>348</v>
      </c>
      <c r="BS17794" s="2">
        <v>74</v>
      </c>
      <c r="BT17794" s="2">
        <v>40</v>
      </c>
      <c r="BU17794" s="2">
        <v>56</v>
      </c>
      <c r="BV17794" s="2">
        <v>61</v>
      </c>
      <c r="BW17794" s="2">
        <v>43</v>
      </c>
      <c r="BX17794" s="2">
        <v>56</v>
      </c>
      <c r="BY17794" s="2" t="s">
        <v>77</v>
      </c>
    </row>
    <row r="17795" spans="1:77" x14ac:dyDescent="0.25">
      <c r="A17795" s="2">
        <v>257772</v>
      </c>
      <c r="B17795" s="2" t="s">
        <v>21017</v>
      </c>
      <c r="C17795" s="2" t="s">
        <v>128</v>
      </c>
      <c r="D17795" s="2">
        <v>21</v>
      </c>
      <c r="E17795" s="2">
        <v>55</v>
      </c>
      <c r="F17795" s="2">
        <v>67</v>
      </c>
      <c r="G17795" s="2" t="s">
        <v>9125</v>
      </c>
      <c r="H17795" s="2" t="s">
        <v>22252</v>
      </c>
      <c r="I17795" s="2" t="s">
        <v>92</v>
      </c>
      <c r="J17795" s="2">
        <v>187</v>
      </c>
      <c r="K17795" s="2">
        <v>83</v>
      </c>
      <c r="L17795" s="2" t="s">
        <v>91</v>
      </c>
      <c r="M17795" s="2">
        <v>57</v>
      </c>
      <c r="N17795" s="2" t="s">
        <v>92</v>
      </c>
      <c r="O17795" s="1">
        <v>44044</v>
      </c>
      <c r="P17795" s="2" t="s">
        <v>22358</v>
      </c>
      <c r="Q17795" s="3" t="s">
        <v>6018</v>
      </c>
      <c r="R177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795" s="2" t="s">
        <v>1999</v>
      </c>
      <c r="T17795" s="5">
        <f>fifa21_raw_data_v2[[#This Row],[Wage]]*1.07</f>
        <v>909.5</v>
      </c>
      <c r="U17795" s="2" t="s">
        <v>16614</v>
      </c>
      <c r="V177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</v>
      </c>
      <c r="W17795" s="2">
        <v>231</v>
      </c>
      <c r="X17795" s="2">
        <v>28</v>
      </c>
      <c r="Y17795" s="2">
        <v>57</v>
      </c>
      <c r="Z17795" s="2">
        <v>54</v>
      </c>
      <c r="AA17795" s="2">
        <v>47</v>
      </c>
      <c r="AB17795" s="2">
        <v>45</v>
      </c>
      <c r="AC17795" s="2">
        <v>208</v>
      </c>
      <c r="AD17795" s="2">
        <v>49</v>
      </c>
      <c r="AE17795" s="2">
        <v>40</v>
      </c>
      <c r="AF17795" s="2">
        <v>31</v>
      </c>
      <c r="AG17795" s="2">
        <v>40</v>
      </c>
      <c r="AH17795" s="2">
        <v>48</v>
      </c>
      <c r="AI17795" s="2">
        <v>310</v>
      </c>
      <c r="AJ17795" s="2">
        <v>68</v>
      </c>
      <c r="AK17795" s="2">
        <v>67</v>
      </c>
      <c r="AL17795" s="2">
        <v>65</v>
      </c>
      <c r="AM17795" s="2">
        <v>47</v>
      </c>
      <c r="AN17795" s="2">
        <v>63</v>
      </c>
      <c r="AO17795" s="2">
        <v>301</v>
      </c>
      <c r="AP17795" s="2">
        <v>54</v>
      </c>
      <c r="AQ17795" s="2">
        <v>60</v>
      </c>
      <c r="AR17795" s="2">
        <v>64</v>
      </c>
      <c r="AS17795" s="2">
        <v>73</v>
      </c>
      <c r="AT17795" s="2">
        <v>50</v>
      </c>
      <c r="AU17795" s="2">
        <v>203</v>
      </c>
      <c r="AV17795" s="2">
        <v>31</v>
      </c>
      <c r="AW17795" s="2">
        <v>14</v>
      </c>
      <c r="AX17795" s="2">
        <v>54</v>
      </c>
      <c r="AY17795" s="2">
        <v>50</v>
      </c>
      <c r="AZ17795" s="2">
        <v>54</v>
      </c>
      <c r="BA17795" s="2">
        <v>44</v>
      </c>
      <c r="BB17795" s="2">
        <v>53</v>
      </c>
      <c r="BC17795" s="2">
        <v>18</v>
      </c>
      <c r="BD17795" s="2">
        <v>15</v>
      </c>
      <c r="BE17795" s="2">
        <v>20</v>
      </c>
      <c r="BF17795" s="2">
        <v>62</v>
      </c>
      <c r="BG17795" s="2">
        <v>15</v>
      </c>
      <c r="BH17795" s="2">
        <v>15</v>
      </c>
      <c r="BI17795" s="2">
        <v>12</v>
      </c>
      <c r="BJ17795" s="2">
        <v>11</v>
      </c>
      <c r="BK17795" s="2">
        <v>9</v>
      </c>
      <c r="BL17795" s="2">
        <v>1368</v>
      </c>
      <c r="BM17795" s="2">
        <v>296</v>
      </c>
      <c r="BN17795" s="2" t="s">
        <v>228</v>
      </c>
      <c r="BO17795" s="2" t="s">
        <v>163</v>
      </c>
      <c r="BP17795" s="2" t="s">
        <v>83</v>
      </c>
      <c r="BQ17795" s="2" t="s">
        <v>83</v>
      </c>
      <c r="BR17795" s="2" t="s">
        <v>348</v>
      </c>
      <c r="BS17795" s="2">
        <v>67</v>
      </c>
      <c r="BT17795" s="2">
        <v>54</v>
      </c>
      <c r="BU17795" s="2">
        <v>42</v>
      </c>
      <c r="BV17795" s="2">
        <v>51</v>
      </c>
      <c r="BW17795" s="2">
        <v>20</v>
      </c>
      <c r="BX17795" s="2">
        <v>62</v>
      </c>
      <c r="BY17795" s="2" t="s">
        <v>77</v>
      </c>
    </row>
    <row r="17796" spans="1:77" x14ac:dyDescent="0.25">
      <c r="A17796" s="2">
        <v>255669</v>
      </c>
      <c r="B17796" s="2" t="s">
        <v>21018</v>
      </c>
      <c r="C17796" s="2" t="s">
        <v>6401</v>
      </c>
      <c r="D17796" s="2">
        <v>19</v>
      </c>
      <c r="E17796" s="2">
        <v>55</v>
      </c>
      <c r="F17796" s="2">
        <v>67</v>
      </c>
      <c r="G17796" s="2" t="s">
        <v>7879</v>
      </c>
      <c r="H17796" s="2" t="s">
        <v>22245</v>
      </c>
      <c r="I17796" s="2" t="s">
        <v>102</v>
      </c>
      <c r="J17796" s="2">
        <v>170</v>
      </c>
      <c r="K17796" s="2">
        <v>64</v>
      </c>
      <c r="L17796" s="2" t="s">
        <v>91</v>
      </c>
      <c r="M17796" s="2">
        <v>55</v>
      </c>
      <c r="N17796" s="2" t="s">
        <v>102</v>
      </c>
      <c r="O17796" s="1">
        <v>43647</v>
      </c>
      <c r="P17796" s="2" t="s">
        <v>22358</v>
      </c>
      <c r="Q17796" s="3" t="s">
        <v>137</v>
      </c>
      <c r="R177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796" s="2" t="s">
        <v>2257</v>
      </c>
      <c r="T17796" s="5">
        <f>fifa21_raw_data_v2[[#This Row],[Wage]]*1.07</f>
        <v>535</v>
      </c>
      <c r="U17796" s="2" t="s">
        <v>13916</v>
      </c>
      <c r="V177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7796" s="2">
        <v>58</v>
      </c>
      <c r="X17796" s="2">
        <v>11</v>
      </c>
      <c r="Y17796" s="2">
        <v>8</v>
      </c>
      <c r="Z17796" s="2">
        <v>19</v>
      </c>
      <c r="AA17796" s="2">
        <v>15</v>
      </c>
      <c r="AB17796" s="2">
        <v>5</v>
      </c>
      <c r="AC17796" s="2">
        <v>40</v>
      </c>
      <c r="AD17796" s="2">
        <v>5</v>
      </c>
      <c r="AE17796" s="2">
        <v>7</v>
      </c>
      <c r="AF17796" s="2">
        <v>5</v>
      </c>
      <c r="AG17796" s="2">
        <v>12</v>
      </c>
      <c r="AH17796" s="2">
        <v>11</v>
      </c>
      <c r="AI17796" s="2">
        <v>199</v>
      </c>
      <c r="AJ17796" s="2">
        <v>40</v>
      </c>
      <c r="AK17796" s="2">
        <v>21</v>
      </c>
      <c r="AL17796" s="2">
        <v>50</v>
      </c>
      <c r="AM17796" s="2">
        <v>55</v>
      </c>
      <c r="AN17796" s="2">
        <v>33</v>
      </c>
      <c r="AO17796" s="2">
        <v>186</v>
      </c>
      <c r="AP17796" s="2">
        <v>41</v>
      </c>
      <c r="AQ17796" s="2">
        <v>68</v>
      </c>
      <c r="AR17796" s="2">
        <v>30</v>
      </c>
      <c r="AS17796" s="2">
        <v>40</v>
      </c>
      <c r="AT17796" s="2">
        <v>7</v>
      </c>
      <c r="AU17796" s="2">
        <v>114</v>
      </c>
      <c r="AV17796" s="2">
        <v>19</v>
      </c>
      <c r="AW17796" s="2">
        <v>13</v>
      </c>
      <c r="AX17796" s="2">
        <v>8</v>
      </c>
      <c r="AY17796" s="2">
        <v>40</v>
      </c>
      <c r="AZ17796" s="2">
        <v>34</v>
      </c>
      <c r="BA17796" s="2">
        <v>36</v>
      </c>
      <c r="BB17796" s="2">
        <v>35</v>
      </c>
      <c r="BC17796" s="2">
        <v>12</v>
      </c>
      <c r="BD17796" s="2">
        <v>12</v>
      </c>
      <c r="BE17796" s="2">
        <v>11</v>
      </c>
      <c r="BF17796" s="2">
        <v>272</v>
      </c>
      <c r="BG17796" s="2">
        <v>55</v>
      </c>
      <c r="BH17796" s="2">
        <v>58</v>
      </c>
      <c r="BI17796" s="2">
        <v>55</v>
      </c>
      <c r="BJ17796" s="2">
        <v>54</v>
      </c>
      <c r="BK17796" s="2">
        <v>50</v>
      </c>
      <c r="BL17796" s="2">
        <v>904</v>
      </c>
      <c r="BM17796" s="2">
        <v>302</v>
      </c>
      <c r="BN17796" s="2" t="s">
        <v>106</v>
      </c>
      <c r="BO17796" s="2" t="s">
        <v>107</v>
      </c>
      <c r="BP17796" s="2" t="s">
        <v>83</v>
      </c>
      <c r="BQ17796" s="2" t="s">
        <v>83</v>
      </c>
      <c r="BR17796" s="2" t="s">
        <v>348</v>
      </c>
      <c r="BS17796" s="2">
        <v>55</v>
      </c>
      <c r="BT17796" s="2">
        <v>58</v>
      </c>
      <c r="BU17796" s="2">
        <v>55</v>
      </c>
      <c r="BV17796" s="2">
        <v>50</v>
      </c>
      <c r="BW17796" s="2">
        <v>30</v>
      </c>
      <c r="BX17796" s="2">
        <v>54</v>
      </c>
      <c r="BY17796" s="2" t="s">
        <v>77</v>
      </c>
    </row>
    <row r="17797" spans="1:77" x14ac:dyDescent="0.25">
      <c r="A17797" s="2">
        <v>257776</v>
      </c>
      <c r="B17797" s="2" t="s">
        <v>16848</v>
      </c>
      <c r="C17797" s="2" t="s">
        <v>12377</v>
      </c>
      <c r="D17797" s="2">
        <v>21</v>
      </c>
      <c r="E17797" s="2">
        <v>55</v>
      </c>
      <c r="F17797" s="2">
        <v>69</v>
      </c>
      <c r="G17797" s="2" t="s">
        <v>11436</v>
      </c>
      <c r="H17797" s="2" t="s">
        <v>22252</v>
      </c>
      <c r="I17797" s="2" t="s">
        <v>280</v>
      </c>
      <c r="J17797" s="2">
        <v>180</v>
      </c>
      <c r="K17797" s="2">
        <v>75</v>
      </c>
      <c r="L17797" s="2" t="s">
        <v>75</v>
      </c>
      <c r="M17797" s="2">
        <v>55</v>
      </c>
      <c r="N17797" s="2" t="s">
        <v>280</v>
      </c>
      <c r="O17797" s="1">
        <v>44044</v>
      </c>
      <c r="P17797" s="2" t="s">
        <v>22358</v>
      </c>
      <c r="Q17797" s="3" t="s">
        <v>194</v>
      </c>
      <c r="R177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97" s="2">
        <v>2000</v>
      </c>
      <c r="T17797" s="5">
        <f>fifa21_raw_data_v2[[#This Row],[Wage]]*1.07</f>
        <v>2140</v>
      </c>
      <c r="U17797" s="2" t="s">
        <v>11169</v>
      </c>
      <c r="V177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7797" s="2">
        <v>176</v>
      </c>
      <c r="X17797" s="2">
        <v>48</v>
      </c>
      <c r="Y17797" s="2">
        <v>21</v>
      </c>
      <c r="Z17797" s="2">
        <v>40</v>
      </c>
      <c r="AA17797" s="2">
        <v>44</v>
      </c>
      <c r="AB17797" s="2">
        <v>23</v>
      </c>
      <c r="AC17797" s="2">
        <v>200</v>
      </c>
      <c r="AD17797" s="2">
        <v>48</v>
      </c>
      <c r="AE17797" s="2">
        <v>35</v>
      </c>
      <c r="AF17797" s="2">
        <v>32</v>
      </c>
      <c r="AG17797" s="2">
        <v>40</v>
      </c>
      <c r="AH17797" s="2">
        <v>45</v>
      </c>
      <c r="AI17797" s="2">
        <v>330</v>
      </c>
      <c r="AJ17797" s="2">
        <v>80</v>
      </c>
      <c r="AK17797" s="2">
        <v>80</v>
      </c>
      <c r="AL17797" s="2">
        <v>65</v>
      </c>
      <c r="AM17797" s="2">
        <v>42</v>
      </c>
      <c r="AN17797" s="2">
        <v>63</v>
      </c>
      <c r="AO17797" s="2">
        <v>239</v>
      </c>
      <c r="AP17797" s="2">
        <v>25</v>
      </c>
      <c r="AQ17797" s="2">
        <v>62</v>
      </c>
      <c r="AR17797" s="2">
        <v>68</v>
      </c>
      <c r="AS17797" s="2">
        <v>64</v>
      </c>
      <c r="AT17797" s="2">
        <v>20</v>
      </c>
      <c r="AU17797" s="2">
        <v>207</v>
      </c>
      <c r="AV17797" s="2">
        <v>45</v>
      </c>
      <c r="AW17797" s="2">
        <v>44</v>
      </c>
      <c r="AX17797" s="2">
        <v>43</v>
      </c>
      <c r="AY17797" s="2">
        <v>41</v>
      </c>
      <c r="AZ17797" s="2">
        <v>34</v>
      </c>
      <c r="BA17797" s="2">
        <v>40</v>
      </c>
      <c r="BB17797" s="2">
        <v>155</v>
      </c>
      <c r="BC17797" s="2">
        <v>46</v>
      </c>
      <c r="BD17797" s="2">
        <v>56</v>
      </c>
      <c r="BE17797" s="2">
        <v>53</v>
      </c>
      <c r="BF17797" s="2">
        <v>43</v>
      </c>
      <c r="BG17797" s="2">
        <v>10</v>
      </c>
      <c r="BH17797" s="2">
        <v>8</v>
      </c>
      <c r="BI17797" s="2">
        <v>6</v>
      </c>
      <c r="BJ17797" s="2">
        <v>6</v>
      </c>
      <c r="BK17797" s="2">
        <v>13</v>
      </c>
      <c r="BL17797" s="2">
        <v>1350</v>
      </c>
      <c r="BM17797" s="2">
        <v>305</v>
      </c>
      <c r="BN17797" s="2" t="s">
        <v>106</v>
      </c>
      <c r="BO17797" s="2" t="s">
        <v>163</v>
      </c>
      <c r="BP17797" s="2" t="s">
        <v>83</v>
      </c>
      <c r="BQ17797" s="2" t="s">
        <v>83</v>
      </c>
      <c r="BR17797" s="2" t="s">
        <v>348</v>
      </c>
      <c r="BS17797" s="2">
        <v>80</v>
      </c>
      <c r="BT17797" s="2">
        <v>23</v>
      </c>
      <c r="BU17797" s="2">
        <v>43</v>
      </c>
      <c r="BV17797" s="2">
        <v>49</v>
      </c>
      <c r="BW17797" s="2">
        <v>49</v>
      </c>
      <c r="BX17797" s="2">
        <v>61</v>
      </c>
      <c r="BY17797" s="2" t="s">
        <v>77</v>
      </c>
    </row>
    <row r="17798" spans="1:77" x14ac:dyDescent="0.25">
      <c r="A17798" s="2">
        <v>233695</v>
      </c>
      <c r="B17798" s="2" t="s">
        <v>21019</v>
      </c>
      <c r="C17798" s="2" t="s">
        <v>202</v>
      </c>
      <c r="D17798" s="2">
        <v>21</v>
      </c>
      <c r="E17798" s="2">
        <v>55</v>
      </c>
      <c r="F17798" s="2">
        <v>65</v>
      </c>
      <c r="G17798" s="2" t="s">
        <v>10446</v>
      </c>
      <c r="H17798" s="2" t="s">
        <v>22266</v>
      </c>
      <c r="I17798" s="2" t="s">
        <v>102</v>
      </c>
      <c r="J17798" s="2">
        <v>195</v>
      </c>
      <c r="K17798" s="2">
        <v>84</v>
      </c>
      <c r="L17798" s="2" t="s">
        <v>91</v>
      </c>
      <c r="M17798" s="2">
        <v>55</v>
      </c>
      <c r="N17798" s="2" t="s">
        <v>102</v>
      </c>
      <c r="O17798" s="1">
        <v>44055</v>
      </c>
      <c r="P17798" s="2" t="s">
        <v>22358</v>
      </c>
      <c r="Q17798" s="3" t="s">
        <v>137</v>
      </c>
      <c r="R177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798" s="2">
        <v>1000</v>
      </c>
      <c r="T17798" s="5">
        <f>fifa21_raw_data_v2[[#This Row],[Wage]]*1.07</f>
        <v>1070</v>
      </c>
      <c r="U17798" s="2" t="s">
        <v>227</v>
      </c>
      <c r="V177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</v>
      </c>
      <c r="W17798" s="2">
        <v>61</v>
      </c>
      <c r="X17798" s="2">
        <v>12</v>
      </c>
      <c r="Y17798" s="2">
        <v>6</v>
      </c>
      <c r="Z17798" s="2">
        <v>13</v>
      </c>
      <c r="AA17798" s="2">
        <v>21</v>
      </c>
      <c r="AB17798" s="2">
        <v>9</v>
      </c>
      <c r="AC17798" s="2">
        <v>57</v>
      </c>
      <c r="AD17798" s="2">
        <v>8</v>
      </c>
      <c r="AE17798" s="2">
        <v>10</v>
      </c>
      <c r="AF17798" s="2">
        <v>13</v>
      </c>
      <c r="AG17798" s="2">
        <v>15</v>
      </c>
      <c r="AH17798" s="2">
        <v>11</v>
      </c>
      <c r="AI17798" s="2">
        <v>196</v>
      </c>
      <c r="AJ17798" s="2">
        <v>19</v>
      </c>
      <c r="AK17798" s="2">
        <v>27</v>
      </c>
      <c r="AL17798" s="2">
        <v>51</v>
      </c>
      <c r="AM17798" s="2">
        <v>57</v>
      </c>
      <c r="AN17798" s="2">
        <v>42</v>
      </c>
      <c r="AO17798" s="2">
        <v>167</v>
      </c>
      <c r="AP17798" s="2">
        <v>42</v>
      </c>
      <c r="AQ17798" s="2">
        <v>68</v>
      </c>
      <c r="AR17798" s="2">
        <v>18</v>
      </c>
      <c r="AS17798" s="2">
        <v>33</v>
      </c>
      <c r="AT17798" s="2">
        <v>6</v>
      </c>
      <c r="AU17798" s="2">
        <v>95</v>
      </c>
      <c r="AV17798" s="2">
        <v>23</v>
      </c>
      <c r="AW17798" s="2">
        <v>8</v>
      </c>
      <c r="AX17798" s="2">
        <v>6</v>
      </c>
      <c r="AY17798" s="2">
        <v>45</v>
      </c>
      <c r="AZ17798" s="2">
        <v>13</v>
      </c>
      <c r="BA17798" s="2">
        <v>52</v>
      </c>
      <c r="BB17798" s="2">
        <v>31</v>
      </c>
      <c r="BC17798" s="2">
        <v>7</v>
      </c>
      <c r="BD17798" s="2">
        <v>13</v>
      </c>
      <c r="BE17798" s="2">
        <v>11</v>
      </c>
      <c r="BF17798" s="2">
        <v>269</v>
      </c>
      <c r="BG17798" s="2">
        <v>52</v>
      </c>
      <c r="BH17798" s="2">
        <v>55</v>
      </c>
      <c r="BI17798" s="2">
        <v>56</v>
      </c>
      <c r="BJ17798" s="2">
        <v>52</v>
      </c>
      <c r="BK17798" s="2">
        <v>54</v>
      </c>
      <c r="BL17798" s="2">
        <v>876</v>
      </c>
      <c r="BM17798" s="2">
        <v>292</v>
      </c>
      <c r="BN17798" s="2" t="s">
        <v>106</v>
      </c>
      <c r="BO17798" s="2" t="s">
        <v>107</v>
      </c>
      <c r="BP17798" s="2" t="s">
        <v>83</v>
      </c>
      <c r="BQ17798" s="2" t="s">
        <v>83</v>
      </c>
      <c r="BR17798" s="2" t="s">
        <v>348</v>
      </c>
      <c r="BS17798" s="2">
        <v>52</v>
      </c>
      <c r="BT17798" s="2">
        <v>55</v>
      </c>
      <c r="BU17798" s="2">
        <v>56</v>
      </c>
      <c r="BV17798" s="2">
        <v>54</v>
      </c>
      <c r="BW17798" s="2">
        <v>23</v>
      </c>
      <c r="BX17798" s="2">
        <v>52</v>
      </c>
      <c r="BY17798" s="2" t="s">
        <v>77</v>
      </c>
    </row>
    <row r="17799" spans="1:77" x14ac:dyDescent="0.25">
      <c r="A17799" s="2">
        <v>252901</v>
      </c>
      <c r="B17799" s="2" t="s">
        <v>21020</v>
      </c>
      <c r="C17799" s="2" t="s">
        <v>2199</v>
      </c>
      <c r="D17799" s="2">
        <v>20</v>
      </c>
      <c r="E17799" s="2">
        <v>55</v>
      </c>
      <c r="F17799" s="2">
        <v>68</v>
      </c>
      <c r="G17799" s="2" t="s">
        <v>7914</v>
      </c>
      <c r="H17799" s="2" t="s">
        <v>22261</v>
      </c>
      <c r="I17799" s="2" t="s">
        <v>251</v>
      </c>
      <c r="J17799" s="2">
        <v>174</v>
      </c>
      <c r="K17799" s="2">
        <v>68</v>
      </c>
      <c r="L17799" s="2" t="s">
        <v>91</v>
      </c>
      <c r="M17799" s="2">
        <v>57</v>
      </c>
      <c r="N17799" s="2" t="s">
        <v>113</v>
      </c>
      <c r="O17799" s="1">
        <v>43693</v>
      </c>
      <c r="P17799" s="2" t="s">
        <v>22358</v>
      </c>
      <c r="Q17799" s="3" t="s">
        <v>194</v>
      </c>
      <c r="R177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799" s="2" t="s">
        <v>3110</v>
      </c>
      <c r="T17799" s="5">
        <f>fifa21_raw_data_v2[[#This Row],[Wage]]*1.07</f>
        <v>1016.5000000000001</v>
      </c>
      <c r="U17799" s="2" t="s">
        <v>19789</v>
      </c>
      <c r="V177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6720</v>
      </c>
      <c r="W17799" s="2">
        <v>225</v>
      </c>
      <c r="X17799" s="2">
        <v>38</v>
      </c>
      <c r="Y17799" s="2">
        <v>49</v>
      </c>
      <c r="Z17799" s="2">
        <v>36</v>
      </c>
      <c r="AA17799" s="2">
        <v>64</v>
      </c>
      <c r="AB17799" s="2">
        <v>38</v>
      </c>
      <c r="AC17799" s="2">
        <v>258</v>
      </c>
      <c r="AD17799" s="2">
        <v>57</v>
      </c>
      <c r="AE17799" s="2">
        <v>48</v>
      </c>
      <c r="AF17799" s="2">
        <v>39</v>
      </c>
      <c r="AG17799" s="2">
        <v>59</v>
      </c>
      <c r="AH17799" s="2">
        <v>55</v>
      </c>
      <c r="AI17799" s="2">
        <v>281</v>
      </c>
      <c r="AJ17799" s="2">
        <v>50</v>
      </c>
      <c r="AK17799" s="2">
        <v>51</v>
      </c>
      <c r="AL17799" s="2">
        <v>65</v>
      </c>
      <c r="AM17799" s="2">
        <v>55</v>
      </c>
      <c r="AN17799" s="2">
        <v>60</v>
      </c>
      <c r="AO17799" s="2">
        <v>269</v>
      </c>
      <c r="AP17799" s="2">
        <v>51</v>
      </c>
      <c r="AQ17799" s="2">
        <v>60</v>
      </c>
      <c r="AR17799" s="2">
        <v>63</v>
      </c>
      <c r="AS17799" s="2">
        <v>57</v>
      </c>
      <c r="AT17799" s="2">
        <v>38</v>
      </c>
      <c r="AU17799" s="2">
        <v>214</v>
      </c>
      <c r="AV17799" s="2">
        <v>25</v>
      </c>
      <c r="AW17799" s="2">
        <v>42</v>
      </c>
      <c r="AX17799" s="2">
        <v>52</v>
      </c>
      <c r="AY17799" s="2">
        <v>51</v>
      </c>
      <c r="AZ17799" s="2">
        <v>44</v>
      </c>
      <c r="BA17799" s="2">
        <v>51</v>
      </c>
      <c r="BB17799" s="2">
        <v>105</v>
      </c>
      <c r="BC17799" s="2">
        <v>35</v>
      </c>
      <c r="BD17799" s="2">
        <v>39</v>
      </c>
      <c r="BE17799" s="2">
        <v>31</v>
      </c>
      <c r="BF17799" s="2">
        <v>40</v>
      </c>
      <c r="BG17799" s="2">
        <v>6</v>
      </c>
      <c r="BH17799" s="2">
        <v>12</v>
      </c>
      <c r="BI17799" s="2">
        <v>5</v>
      </c>
      <c r="BJ17799" s="2">
        <v>12</v>
      </c>
      <c r="BK17799" s="2">
        <v>5</v>
      </c>
      <c r="BL17799" s="2">
        <v>1392</v>
      </c>
      <c r="BM17799" s="2">
        <v>297</v>
      </c>
      <c r="BN17799" s="2" t="s">
        <v>106</v>
      </c>
      <c r="BO17799" s="2" t="s">
        <v>163</v>
      </c>
      <c r="BP17799" s="2" t="s">
        <v>83</v>
      </c>
      <c r="BQ17799" s="2" t="s">
        <v>83</v>
      </c>
      <c r="BR17799" s="2" t="s">
        <v>348</v>
      </c>
      <c r="BS17799" s="2">
        <v>51</v>
      </c>
      <c r="BT17799" s="2">
        <v>47</v>
      </c>
      <c r="BU17799" s="2">
        <v>53</v>
      </c>
      <c r="BV17799" s="2">
        <v>57</v>
      </c>
      <c r="BW17799" s="2">
        <v>37</v>
      </c>
      <c r="BX17799" s="2">
        <v>52</v>
      </c>
      <c r="BY17799" s="2" t="s">
        <v>77</v>
      </c>
    </row>
    <row r="17800" spans="1:77" x14ac:dyDescent="0.25">
      <c r="A17800" s="2">
        <v>233189</v>
      </c>
      <c r="B17800" s="2" t="s">
        <v>21021</v>
      </c>
      <c r="C17800" s="2" t="s">
        <v>852</v>
      </c>
      <c r="D17800" s="2">
        <v>22</v>
      </c>
      <c r="E17800" s="2">
        <v>55</v>
      </c>
      <c r="F17800" s="2">
        <v>66</v>
      </c>
      <c r="G17800" s="2" t="s">
        <v>4048</v>
      </c>
      <c r="H17800" s="2" t="s">
        <v>22268</v>
      </c>
      <c r="I17800" s="2" t="s">
        <v>102</v>
      </c>
      <c r="J17800" s="2">
        <v>195</v>
      </c>
      <c r="K17800" s="2">
        <v>81</v>
      </c>
      <c r="L17800" s="2" t="s">
        <v>91</v>
      </c>
      <c r="M17800" s="2">
        <v>55</v>
      </c>
      <c r="N17800" s="2" t="s">
        <v>102</v>
      </c>
      <c r="O17800" s="1">
        <v>43892</v>
      </c>
      <c r="P17800" s="2" t="s">
        <v>22358</v>
      </c>
      <c r="Q17800" s="3" t="s">
        <v>137</v>
      </c>
      <c r="R178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800" s="2" t="s">
        <v>2257</v>
      </c>
      <c r="T17800" s="5">
        <f>fifa21_raw_data_v2[[#This Row],[Wage]]*1.07</f>
        <v>535</v>
      </c>
      <c r="U17800" s="2" t="s">
        <v>13916</v>
      </c>
      <c r="V178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7800" s="2">
        <v>72</v>
      </c>
      <c r="X17800" s="2">
        <v>14</v>
      </c>
      <c r="Y17800" s="2">
        <v>8</v>
      </c>
      <c r="Z17800" s="2">
        <v>14</v>
      </c>
      <c r="AA17800" s="2">
        <v>27</v>
      </c>
      <c r="AB17800" s="2">
        <v>9</v>
      </c>
      <c r="AC17800" s="2">
        <v>76</v>
      </c>
      <c r="AD17800" s="2">
        <v>12</v>
      </c>
      <c r="AE17800" s="2">
        <v>11</v>
      </c>
      <c r="AF17800" s="2">
        <v>13</v>
      </c>
      <c r="AG17800" s="2">
        <v>25</v>
      </c>
      <c r="AH17800" s="2">
        <v>15</v>
      </c>
      <c r="AI17800" s="2">
        <v>178</v>
      </c>
      <c r="AJ17800" s="2">
        <v>20</v>
      </c>
      <c r="AK17800" s="2">
        <v>31</v>
      </c>
      <c r="AL17800" s="2">
        <v>36</v>
      </c>
      <c r="AM17800" s="2">
        <v>44</v>
      </c>
      <c r="AN17800" s="2">
        <v>47</v>
      </c>
      <c r="AO17800" s="2">
        <v>177</v>
      </c>
      <c r="AP17800" s="2">
        <v>39</v>
      </c>
      <c r="AQ17800" s="2">
        <v>58</v>
      </c>
      <c r="AR17800" s="2">
        <v>19</v>
      </c>
      <c r="AS17800" s="2">
        <v>54</v>
      </c>
      <c r="AT17800" s="2">
        <v>7</v>
      </c>
      <c r="AU17800" s="2">
        <v>86</v>
      </c>
      <c r="AV17800" s="2">
        <v>22</v>
      </c>
      <c r="AW17800" s="2">
        <v>9</v>
      </c>
      <c r="AX17800" s="2">
        <v>7</v>
      </c>
      <c r="AY17800" s="2">
        <v>32</v>
      </c>
      <c r="AZ17800" s="2">
        <v>16</v>
      </c>
      <c r="BA17800" s="2">
        <v>30</v>
      </c>
      <c r="BB17800" s="2">
        <v>33</v>
      </c>
      <c r="BC17800" s="2">
        <v>12</v>
      </c>
      <c r="BD17800" s="2">
        <v>10</v>
      </c>
      <c r="BE17800" s="2">
        <v>11</v>
      </c>
      <c r="BF17800" s="2">
        <v>273</v>
      </c>
      <c r="BG17800" s="2">
        <v>55</v>
      </c>
      <c r="BH17800" s="2">
        <v>52</v>
      </c>
      <c r="BI17800" s="2">
        <v>52</v>
      </c>
      <c r="BJ17800" s="2">
        <v>60</v>
      </c>
      <c r="BK17800" s="2">
        <v>54</v>
      </c>
      <c r="BL17800" s="2">
        <v>895</v>
      </c>
      <c r="BM17800" s="2">
        <v>299</v>
      </c>
      <c r="BN17800" s="2" t="s">
        <v>106</v>
      </c>
      <c r="BO17800" s="2" t="s">
        <v>107</v>
      </c>
      <c r="BP17800" s="2" t="s">
        <v>83</v>
      </c>
      <c r="BQ17800" s="2" t="s">
        <v>83</v>
      </c>
      <c r="BR17800" s="2" t="s">
        <v>348</v>
      </c>
      <c r="BS17800" s="2">
        <v>55</v>
      </c>
      <c r="BT17800" s="2">
        <v>52</v>
      </c>
      <c r="BU17800" s="2">
        <v>52</v>
      </c>
      <c r="BV17800" s="2">
        <v>54</v>
      </c>
      <c r="BW17800" s="2">
        <v>26</v>
      </c>
      <c r="BX17800" s="2">
        <v>60</v>
      </c>
      <c r="BY17800" s="2" t="s">
        <v>77</v>
      </c>
    </row>
    <row r="17801" spans="1:77" x14ac:dyDescent="0.25">
      <c r="A17801" s="2">
        <v>259044</v>
      </c>
      <c r="B17801" s="2" t="s">
        <v>21022</v>
      </c>
      <c r="C17801" s="2" t="s">
        <v>110</v>
      </c>
      <c r="D17801" s="2">
        <v>19</v>
      </c>
      <c r="E17801" s="2">
        <v>55</v>
      </c>
      <c r="F17801" s="2">
        <v>70</v>
      </c>
      <c r="G17801" s="2" t="s">
        <v>8173</v>
      </c>
      <c r="H17801" s="2" t="s">
        <v>22266</v>
      </c>
      <c r="I17801" s="2" t="s">
        <v>92</v>
      </c>
      <c r="J17801" s="2">
        <v>181</v>
      </c>
      <c r="K17801" s="2">
        <v>70</v>
      </c>
      <c r="L17801" s="2" t="s">
        <v>91</v>
      </c>
      <c r="M17801" s="2">
        <v>57</v>
      </c>
      <c r="N17801" s="2" t="s">
        <v>92</v>
      </c>
      <c r="O17801" s="1">
        <v>44074</v>
      </c>
      <c r="P17801" s="2" t="s">
        <v>22358</v>
      </c>
      <c r="Q17801" s="3" t="s">
        <v>194</v>
      </c>
      <c r="R178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801" s="2">
        <v>1000</v>
      </c>
      <c r="T17801" s="5">
        <f>fifa21_raw_data_v2[[#This Row],[Wage]]*1.07</f>
        <v>1070</v>
      </c>
      <c r="U17801" s="2" t="s">
        <v>18665</v>
      </c>
      <c r="V178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7710</v>
      </c>
      <c r="W17801" s="2">
        <v>240</v>
      </c>
      <c r="X17801" s="2">
        <v>38</v>
      </c>
      <c r="Y17801" s="2">
        <v>64</v>
      </c>
      <c r="Z17801" s="2">
        <v>48</v>
      </c>
      <c r="AA17801" s="2">
        <v>45</v>
      </c>
      <c r="AB17801" s="2">
        <v>45</v>
      </c>
      <c r="AC17801" s="2">
        <v>218</v>
      </c>
      <c r="AD17801" s="2">
        <v>54</v>
      </c>
      <c r="AE17801" s="2">
        <v>43</v>
      </c>
      <c r="AF17801" s="2">
        <v>31</v>
      </c>
      <c r="AG17801" s="2">
        <v>28</v>
      </c>
      <c r="AH17801" s="2">
        <v>62</v>
      </c>
      <c r="AI17801" s="2">
        <v>304</v>
      </c>
      <c r="AJ17801" s="2">
        <v>67</v>
      </c>
      <c r="AK17801" s="2">
        <v>68</v>
      </c>
      <c r="AL17801" s="2">
        <v>58</v>
      </c>
      <c r="AM17801" s="2">
        <v>47</v>
      </c>
      <c r="AN17801" s="2">
        <v>64</v>
      </c>
      <c r="AO17801" s="2">
        <v>253</v>
      </c>
      <c r="AP17801" s="2">
        <v>52</v>
      </c>
      <c r="AQ17801" s="2">
        <v>65</v>
      </c>
      <c r="AR17801" s="2">
        <v>34</v>
      </c>
      <c r="AS17801" s="2">
        <v>45</v>
      </c>
      <c r="AT17801" s="2">
        <v>57</v>
      </c>
      <c r="AU17801" s="2">
        <v>176</v>
      </c>
      <c r="AV17801" s="2">
        <v>21</v>
      </c>
      <c r="AW17801" s="2">
        <v>11</v>
      </c>
      <c r="AX17801" s="2">
        <v>47</v>
      </c>
      <c r="AY17801" s="2">
        <v>39</v>
      </c>
      <c r="AZ17801" s="2">
        <v>58</v>
      </c>
      <c r="BA17801" s="2">
        <v>45</v>
      </c>
      <c r="BB17801" s="2">
        <v>43</v>
      </c>
      <c r="BC17801" s="2">
        <v>13</v>
      </c>
      <c r="BD17801" s="2">
        <v>19</v>
      </c>
      <c r="BE17801" s="2">
        <v>11</v>
      </c>
      <c r="BF17801" s="2">
        <v>60</v>
      </c>
      <c r="BG17801" s="2">
        <v>13</v>
      </c>
      <c r="BH17801" s="2">
        <v>10</v>
      </c>
      <c r="BI17801" s="2">
        <v>11</v>
      </c>
      <c r="BJ17801" s="2">
        <v>14</v>
      </c>
      <c r="BK17801" s="2">
        <v>12</v>
      </c>
      <c r="BL17801" s="2">
        <v>1294</v>
      </c>
      <c r="BM17801" s="2">
        <v>278</v>
      </c>
      <c r="BN17801" s="2" t="s">
        <v>106</v>
      </c>
      <c r="BO17801" s="2" t="s">
        <v>163</v>
      </c>
      <c r="BP17801" s="2" t="s">
        <v>83</v>
      </c>
      <c r="BQ17801" s="2" t="s">
        <v>83</v>
      </c>
      <c r="BR17801" s="2" t="s">
        <v>348</v>
      </c>
      <c r="BS17801" s="2">
        <v>68</v>
      </c>
      <c r="BT17801" s="2">
        <v>58</v>
      </c>
      <c r="BU17801" s="2">
        <v>39</v>
      </c>
      <c r="BV17801" s="2">
        <v>57</v>
      </c>
      <c r="BW17801" s="2">
        <v>18</v>
      </c>
      <c r="BX17801" s="2">
        <v>38</v>
      </c>
      <c r="BY17801" s="2" t="s">
        <v>77</v>
      </c>
    </row>
    <row r="17802" spans="1:77" x14ac:dyDescent="0.25">
      <c r="A17802" s="2">
        <v>255971</v>
      </c>
      <c r="B17802" s="2" t="s">
        <v>21023</v>
      </c>
      <c r="C17802" s="2" t="s">
        <v>72</v>
      </c>
      <c r="D17802" s="2">
        <v>18</v>
      </c>
      <c r="E17802" s="2">
        <v>55</v>
      </c>
      <c r="F17802" s="2">
        <v>75</v>
      </c>
      <c r="G17802" s="2" t="s">
        <v>5365</v>
      </c>
      <c r="H17802" s="2" t="s">
        <v>22264</v>
      </c>
      <c r="I17802" s="2" t="s">
        <v>251</v>
      </c>
      <c r="J17802" s="2">
        <v>182</v>
      </c>
      <c r="K17802" s="2">
        <v>77</v>
      </c>
      <c r="L17802" s="2" t="s">
        <v>91</v>
      </c>
      <c r="M17802" s="2">
        <v>59</v>
      </c>
      <c r="N17802" s="2" t="s">
        <v>170</v>
      </c>
      <c r="O17802" s="1">
        <v>43876</v>
      </c>
      <c r="P17802" s="2" t="s">
        <v>22358</v>
      </c>
      <c r="Q17802" s="3" t="s">
        <v>188</v>
      </c>
      <c r="R178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7802" s="2" t="s">
        <v>1999</v>
      </c>
      <c r="T17802" s="5">
        <f>fifa21_raw_data_v2[[#This Row],[Wage]]*1.07</f>
        <v>909.5</v>
      </c>
      <c r="U17802" s="2" t="s">
        <v>17114</v>
      </c>
      <c r="V178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9440</v>
      </c>
      <c r="W17802" s="2">
        <v>238</v>
      </c>
      <c r="X17802" s="2">
        <v>53</v>
      </c>
      <c r="Y17802" s="2">
        <v>35</v>
      </c>
      <c r="Z17802" s="2">
        <v>54</v>
      </c>
      <c r="AA17802" s="2">
        <v>61</v>
      </c>
      <c r="AB17802" s="2">
        <v>35</v>
      </c>
      <c r="AC17802" s="2">
        <v>260</v>
      </c>
      <c r="AD17802" s="2">
        <v>56</v>
      </c>
      <c r="AE17802" s="2">
        <v>48</v>
      </c>
      <c r="AF17802" s="2">
        <v>40</v>
      </c>
      <c r="AG17802" s="2">
        <v>58</v>
      </c>
      <c r="AH17802" s="2">
        <v>58</v>
      </c>
      <c r="AI17802" s="2">
        <v>280</v>
      </c>
      <c r="AJ17802" s="2">
        <v>57</v>
      </c>
      <c r="AK17802" s="2">
        <v>55</v>
      </c>
      <c r="AL17802" s="2">
        <v>55</v>
      </c>
      <c r="AM17802" s="2">
        <v>51</v>
      </c>
      <c r="AN17802" s="2">
        <v>62</v>
      </c>
      <c r="AO17802" s="2">
        <v>302</v>
      </c>
      <c r="AP17802" s="2">
        <v>54</v>
      </c>
      <c r="AQ17802" s="2">
        <v>65</v>
      </c>
      <c r="AR17802" s="2">
        <v>68</v>
      </c>
      <c r="AS17802" s="2">
        <v>64</v>
      </c>
      <c r="AT17802" s="2">
        <v>51</v>
      </c>
      <c r="AU17802" s="2">
        <v>244</v>
      </c>
      <c r="AV17802" s="2">
        <v>58</v>
      </c>
      <c r="AW17802" s="2">
        <v>51</v>
      </c>
      <c r="AX17802" s="2">
        <v>35</v>
      </c>
      <c r="AY17802" s="2">
        <v>54</v>
      </c>
      <c r="AZ17802" s="2">
        <v>46</v>
      </c>
      <c r="BA17802" s="2">
        <v>50</v>
      </c>
      <c r="BB17802" s="2">
        <v>168</v>
      </c>
      <c r="BC17802" s="2">
        <v>52</v>
      </c>
      <c r="BD17802" s="2">
        <v>57</v>
      </c>
      <c r="BE17802" s="2">
        <v>59</v>
      </c>
      <c r="BF17802" s="2">
        <v>56</v>
      </c>
      <c r="BG17802" s="2">
        <v>8</v>
      </c>
      <c r="BH17802" s="2">
        <v>13</v>
      </c>
      <c r="BI17802" s="2">
        <v>14</v>
      </c>
      <c r="BJ17802" s="2">
        <v>14</v>
      </c>
      <c r="BK17802" s="2">
        <v>7</v>
      </c>
      <c r="BL17802" s="2">
        <v>1548</v>
      </c>
      <c r="BM17802" s="2">
        <v>330</v>
      </c>
      <c r="BN17802" s="2" t="s">
        <v>106</v>
      </c>
      <c r="BO17802" s="2" t="s">
        <v>163</v>
      </c>
      <c r="BP17802" s="2" t="s">
        <v>83</v>
      </c>
      <c r="BQ17802" s="2" t="s">
        <v>83</v>
      </c>
      <c r="BR17802" s="2" t="s">
        <v>348</v>
      </c>
      <c r="BS17802" s="2">
        <v>56</v>
      </c>
      <c r="BT17802" s="2">
        <v>43</v>
      </c>
      <c r="BU17802" s="2">
        <v>56</v>
      </c>
      <c r="BV17802" s="2">
        <v>57</v>
      </c>
      <c r="BW17802" s="2">
        <v>54</v>
      </c>
      <c r="BX17802" s="2">
        <v>64</v>
      </c>
      <c r="BY17802" s="2" t="s">
        <v>77</v>
      </c>
    </row>
    <row r="17803" spans="1:77" x14ac:dyDescent="0.25">
      <c r="A17803" s="2">
        <v>252387</v>
      </c>
      <c r="B17803" s="2" t="s">
        <v>21024</v>
      </c>
      <c r="C17803" s="2" t="s">
        <v>852</v>
      </c>
      <c r="D17803" s="2">
        <v>21</v>
      </c>
      <c r="E17803" s="2">
        <v>55</v>
      </c>
      <c r="F17803" s="2">
        <v>65</v>
      </c>
      <c r="G17803" s="2" t="s">
        <v>4517</v>
      </c>
      <c r="H17803" s="2" t="s">
        <v>22296</v>
      </c>
      <c r="I17803" s="2" t="s">
        <v>159</v>
      </c>
      <c r="J17803" s="2">
        <v>182</v>
      </c>
      <c r="K17803" s="2">
        <v>73</v>
      </c>
      <c r="L17803" s="2" t="s">
        <v>91</v>
      </c>
      <c r="M17803" s="2">
        <v>58</v>
      </c>
      <c r="N17803" s="2" t="s">
        <v>268</v>
      </c>
      <c r="O17803" s="1">
        <v>43661</v>
      </c>
      <c r="P17803" s="2" t="s">
        <v>22358</v>
      </c>
      <c r="Q17803" s="3" t="s">
        <v>6799</v>
      </c>
      <c r="R178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803" s="2" t="s">
        <v>2257</v>
      </c>
      <c r="T17803" s="5">
        <f>fifa21_raw_data_v2[[#This Row],[Wage]]*1.07</f>
        <v>535</v>
      </c>
      <c r="U17803" s="2" t="s">
        <v>21025</v>
      </c>
      <c r="V178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5440</v>
      </c>
      <c r="W17803" s="2">
        <v>192</v>
      </c>
      <c r="X17803" s="2">
        <v>37</v>
      </c>
      <c r="Y17803" s="2">
        <v>24</v>
      </c>
      <c r="Z17803" s="2">
        <v>56</v>
      </c>
      <c r="AA17803" s="2">
        <v>48</v>
      </c>
      <c r="AB17803" s="2">
        <v>27</v>
      </c>
      <c r="AC17803" s="2">
        <v>178</v>
      </c>
      <c r="AD17803" s="2">
        <v>35</v>
      </c>
      <c r="AE17803" s="2">
        <v>25</v>
      </c>
      <c r="AF17803" s="2">
        <v>27</v>
      </c>
      <c r="AG17803" s="2">
        <v>41</v>
      </c>
      <c r="AH17803" s="2">
        <v>50</v>
      </c>
      <c r="AI17803" s="2">
        <v>301</v>
      </c>
      <c r="AJ17803" s="2">
        <v>69</v>
      </c>
      <c r="AK17803" s="2">
        <v>65</v>
      </c>
      <c r="AL17803" s="2">
        <v>54</v>
      </c>
      <c r="AM17803" s="2">
        <v>55</v>
      </c>
      <c r="AN17803" s="2">
        <v>58</v>
      </c>
      <c r="AO17803" s="2">
        <v>262</v>
      </c>
      <c r="AP17803" s="2">
        <v>38</v>
      </c>
      <c r="AQ17803" s="2">
        <v>72</v>
      </c>
      <c r="AR17803" s="2">
        <v>78</v>
      </c>
      <c r="AS17803" s="2">
        <v>49</v>
      </c>
      <c r="AT17803" s="2">
        <v>25</v>
      </c>
      <c r="AU17803" s="2">
        <v>197</v>
      </c>
      <c r="AV17803" s="2">
        <v>57</v>
      </c>
      <c r="AW17803" s="2">
        <v>54</v>
      </c>
      <c r="AX17803" s="2">
        <v>20</v>
      </c>
      <c r="AY17803" s="2">
        <v>33</v>
      </c>
      <c r="AZ17803" s="2">
        <v>33</v>
      </c>
      <c r="BA17803" s="2">
        <v>41</v>
      </c>
      <c r="BB17803" s="2">
        <v>171</v>
      </c>
      <c r="BC17803" s="2">
        <v>57</v>
      </c>
      <c r="BD17803" s="2">
        <v>57</v>
      </c>
      <c r="BE17803" s="2">
        <v>57</v>
      </c>
      <c r="BF17803" s="2">
        <v>51</v>
      </c>
      <c r="BG17803" s="2">
        <v>10</v>
      </c>
      <c r="BH17803" s="2">
        <v>14</v>
      </c>
      <c r="BI17803" s="2">
        <v>6</v>
      </c>
      <c r="BJ17803" s="2">
        <v>8</v>
      </c>
      <c r="BK17803" s="2">
        <v>13</v>
      </c>
      <c r="BL17803" s="2">
        <v>1352</v>
      </c>
      <c r="BM17803" s="2">
        <v>293</v>
      </c>
      <c r="BN17803" s="2" t="s">
        <v>106</v>
      </c>
      <c r="BO17803" s="2" t="s">
        <v>163</v>
      </c>
      <c r="BP17803" s="2" t="s">
        <v>84</v>
      </c>
      <c r="BQ17803" s="2" t="s">
        <v>83</v>
      </c>
      <c r="BR17803" s="2" t="s">
        <v>348</v>
      </c>
      <c r="BS17803" s="2">
        <v>67</v>
      </c>
      <c r="BT17803" s="2">
        <v>27</v>
      </c>
      <c r="BU17803" s="2">
        <v>40</v>
      </c>
      <c r="BV17803" s="2">
        <v>44</v>
      </c>
      <c r="BW17803" s="2">
        <v>56</v>
      </c>
      <c r="BX17803" s="2">
        <v>59</v>
      </c>
      <c r="BY17803" s="2" t="s">
        <v>77</v>
      </c>
    </row>
    <row r="17804" spans="1:77" x14ac:dyDescent="0.25">
      <c r="A17804" s="2">
        <v>226019</v>
      </c>
      <c r="B17804" s="2" t="s">
        <v>21026</v>
      </c>
      <c r="C17804" s="2" t="s">
        <v>202</v>
      </c>
      <c r="D17804" s="2">
        <v>30</v>
      </c>
      <c r="E17804" s="2">
        <v>55</v>
      </c>
      <c r="F17804" s="2">
        <v>55</v>
      </c>
      <c r="G17804" s="2" t="s">
        <v>16903</v>
      </c>
      <c r="H17804" s="2" t="s">
        <v>22304</v>
      </c>
      <c r="I17804" s="2" t="s">
        <v>92</v>
      </c>
      <c r="J17804" s="2">
        <v>184</v>
      </c>
      <c r="K17804" s="2">
        <v>86</v>
      </c>
      <c r="L17804" s="2" t="s">
        <v>91</v>
      </c>
      <c r="M17804" s="2">
        <v>55</v>
      </c>
      <c r="N17804" s="2" t="s">
        <v>92</v>
      </c>
      <c r="O17804" s="1">
        <v>44043</v>
      </c>
      <c r="P17804" s="2" t="s">
        <v>22358</v>
      </c>
      <c r="Q17804" s="3" t="s">
        <v>481</v>
      </c>
      <c r="R178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7804" s="2" t="s">
        <v>2982</v>
      </c>
      <c r="T17804" s="5">
        <f>fifa21_raw_data_v2[[#This Row],[Wage]]*1.07</f>
        <v>749</v>
      </c>
      <c r="U17804" s="2" t="s">
        <v>16907</v>
      </c>
      <c r="V178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</v>
      </c>
      <c r="W17804" s="2">
        <v>251</v>
      </c>
      <c r="X17804" s="2">
        <v>41</v>
      </c>
      <c r="Y17804" s="2">
        <v>55</v>
      </c>
      <c r="Z17804" s="2">
        <v>56</v>
      </c>
      <c r="AA17804" s="2">
        <v>54</v>
      </c>
      <c r="AB17804" s="2">
        <v>45</v>
      </c>
      <c r="AC17804" s="2">
        <v>215</v>
      </c>
      <c r="AD17804" s="2">
        <v>50</v>
      </c>
      <c r="AE17804" s="2">
        <v>36</v>
      </c>
      <c r="AF17804" s="2">
        <v>28</v>
      </c>
      <c r="AG17804" s="2">
        <v>47</v>
      </c>
      <c r="AH17804" s="2">
        <v>54</v>
      </c>
      <c r="AI17804" s="2">
        <v>270</v>
      </c>
      <c r="AJ17804" s="2">
        <v>58</v>
      </c>
      <c r="AK17804" s="2">
        <v>60</v>
      </c>
      <c r="AL17804" s="2">
        <v>45</v>
      </c>
      <c r="AM17804" s="2">
        <v>54</v>
      </c>
      <c r="AN17804" s="2">
        <v>53</v>
      </c>
      <c r="AO17804" s="2">
        <v>295</v>
      </c>
      <c r="AP17804" s="2">
        <v>51</v>
      </c>
      <c r="AQ17804" s="2">
        <v>60</v>
      </c>
      <c r="AR17804" s="2">
        <v>57</v>
      </c>
      <c r="AS17804" s="2">
        <v>76</v>
      </c>
      <c r="AT17804" s="2">
        <v>51</v>
      </c>
      <c r="AU17804" s="2">
        <v>244</v>
      </c>
      <c r="AV17804" s="2">
        <v>66</v>
      </c>
      <c r="AW17804" s="2">
        <v>14</v>
      </c>
      <c r="AX17804" s="2">
        <v>56</v>
      </c>
      <c r="AY17804" s="2">
        <v>51</v>
      </c>
      <c r="AZ17804" s="2">
        <v>57</v>
      </c>
      <c r="BA17804" s="2">
        <v>54</v>
      </c>
      <c r="BB17804" s="2">
        <v>53</v>
      </c>
      <c r="BC17804" s="2">
        <v>27</v>
      </c>
      <c r="BD17804" s="2">
        <v>15</v>
      </c>
      <c r="BE17804" s="2">
        <v>11</v>
      </c>
      <c r="BF17804" s="2">
        <v>53</v>
      </c>
      <c r="BG17804" s="2">
        <v>13</v>
      </c>
      <c r="BH17804" s="2">
        <v>15</v>
      </c>
      <c r="BI17804" s="2">
        <v>9</v>
      </c>
      <c r="BJ17804" s="2">
        <v>7</v>
      </c>
      <c r="BK17804" s="2">
        <v>9</v>
      </c>
      <c r="BL17804" s="2">
        <v>1381</v>
      </c>
      <c r="BM17804" s="2">
        <v>301</v>
      </c>
      <c r="BN17804" s="2" t="s">
        <v>106</v>
      </c>
      <c r="BO17804" s="2" t="s">
        <v>163</v>
      </c>
      <c r="BP17804" s="2" t="s">
        <v>97</v>
      </c>
      <c r="BQ17804" s="2" t="s">
        <v>83</v>
      </c>
      <c r="BR17804" s="2" t="s">
        <v>348</v>
      </c>
      <c r="BS17804" s="2">
        <v>59</v>
      </c>
      <c r="BT17804" s="2">
        <v>53</v>
      </c>
      <c r="BU17804" s="2">
        <v>48</v>
      </c>
      <c r="BV17804" s="2">
        <v>51</v>
      </c>
      <c r="BW17804" s="2">
        <v>22</v>
      </c>
      <c r="BX17804" s="2">
        <v>68</v>
      </c>
      <c r="BY17804" s="2" t="s">
        <v>77</v>
      </c>
    </row>
    <row r="17805" spans="1:77" x14ac:dyDescent="0.25">
      <c r="A17805" s="2">
        <v>255970</v>
      </c>
      <c r="B17805" s="2" t="s">
        <v>21027</v>
      </c>
      <c r="C17805" s="2" t="s">
        <v>72</v>
      </c>
      <c r="D17805" s="2">
        <v>18</v>
      </c>
      <c r="E17805" s="2">
        <v>55</v>
      </c>
      <c r="F17805" s="2">
        <v>75</v>
      </c>
      <c r="G17805" s="2" t="s">
        <v>5365</v>
      </c>
      <c r="H17805" s="2" t="s">
        <v>22261</v>
      </c>
      <c r="I17805" s="2" t="s">
        <v>159</v>
      </c>
      <c r="J17805" s="2">
        <v>178</v>
      </c>
      <c r="K17805" s="2">
        <v>79</v>
      </c>
      <c r="L17805" s="2" t="s">
        <v>91</v>
      </c>
      <c r="M17805" s="2">
        <v>57</v>
      </c>
      <c r="N17805" s="2" t="s">
        <v>159</v>
      </c>
      <c r="O17805" s="1">
        <v>43671</v>
      </c>
      <c r="P17805" s="2" t="s">
        <v>22358</v>
      </c>
      <c r="Q17805" s="3" t="s">
        <v>6018</v>
      </c>
      <c r="R178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805" s="2" t="s">
        <v>3431</v>
      </c>
      <c r="T17805" s="5">
        <f>fifa21_raw_data_v2[[#This Row],[Wage]]*1.07</f>
        <v>695.5</v>
      </c>
      <c r="U17805" s="2" t="s">
        <v>7869</v>
      </c>
      <c r="V178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3760</v>
      </c>
      <c r="W17805" s="2">
        <v>178</v>
      </c>
      <c r="X17805" s="2">
        <v>34</v>
      </c>
      <c r="Y17805" s="2">
        <v>20</v>
      </c>
      <c r="Z17805" s="2">
        <v>57</v>
      </c>
      <c r="AA17805" s="2">
        <v>38</v>
      </c>
      <c r="AB17805" s="2">
        <v>29</v>
      </c>
      <c r="AC17805" s="2">
        <v>150</v>
      </c>
      <c r="AD17805" s="2">
        <v>33</v>
      </c>
      <c r="AE17805" s="2">
        <v>27</v>
      </c>
      <c r="AF17805" s="2">
        <v>29</v>
      </c>
      <c r="AG17805" s="2">
        <v>26</v>
      </c>
      <c r="AH17805" s="2">
        <v>35</v>
      </c>
      <c r="AI17805" s="2">
        <v>258</v>
      </c>
      <c r="AJ17805" s="2">
        <v>62</v>
      </c>
      <c r="AK17805" s="2">
        <v>56</v>
      </c>
      <c r="AL17805" s="2">
        <v>46</v>
      </c>
      <c r="AM17805" s="2">
        <v>44</v>
      </c>
      <c r="AN17805" s="2">
        <v>50</v>
      </c>
      <c r="AO17805" s="2">
        <v>276</v>
      </c>
      <c r="AP17805" s="2">
        <v>48</v>
      </c>
      <c r="AQ17805" s="2">
        <v>67</v>
      </c>
      <c r="AR17805" s="2">
        <v>60</v>
      </c>
      <c r="AS17805" s="2">
        <v>70</v>
      </c>
      <c r="AT17805" s="2">
        <v>31</v>
      </c>
      <c r="AU17805" s="2">
        <v>196</v>
      </c>
      <c r="AV17805" s="2">
        <v>45</v>
      </c>
      <c r="AW17805" s="2">
        <v>58</v>
      </c>
      <c r="AX17805" s="2">
        <v>25</v>
      </c>
      <c r="AY17805" s="2">
        <v>28</v>
      </c>
      <c r="AZ17805" s="2">
        <v>40</v>
      </c>
      <c r="BA17805" s="2">
        <v>45</v>
      </c>
      <c r="BB17805" s="2">
        <v>168</v>
      </c>
      <c r="BC17805" s="2">
        <v>50</v>
      </c>
      <c r="BD17805" s="2">
        <v>60</v>
      </c>
      <c r="BE17805" s="2">
        <v>58</v>
      </c>
      <c r="BF17805" s="2">
        <v>45</v>
      </c>
      <c r="BG17805" s="2">
        <v>8</v>
      </c>
      <c r="BH17805" s="2">
        <v>9</v>
      </c>
      <c r="BI17805" s="2">
        <v>14</v>
      </c>
      <c r="BJ17805" s="2">
        <v>5</v>
      </c>
      <c r="BK17805" s="2">
        <v>9</v>
      </c>
      <c r="BL17805" s="2">
        <v>1271</v>
      </c>
      <c r="BM17805" s="2">
        <v>275</v>
      </c>
      <c r="BN17805" s="2" t="s">
        <v>228</v>
      </c>
      <c r="BO17805" s="2" t="s">
        <v>163</v>
      </c>
      <c r="BP17805" s="2" t="s">
        <v>83</v>
      </c>
      <c r="BQ17805" s="2" t="s">
        <v>83</v>
      </c>
      <c r="BR17805" s="2" t="s">
        <v>348</v>
      </c>
      <c r="BS17805" s="2">
        <v>59</v>
      </c>
      <c r="BT17805" s="2">
        <v>30</v>
      </c>
      <c r="BU17805" s="2">
        <v>32</v>
      </c>
      <c r="BV17805" s="2">
        <v>36</v>
      </c>
      <c r="BW17805" s="2">
        <v>56</v>
      </c>
      <c r="BX17805" s="2">
        <v>62</v>
      </c>
      <c r="BY17805" s="2" t="s">
        <v>77</v>
      </c>
    </row>
    <row r="17806" spans="1:77" x14ac:dyDescent="0.25">
      <c r="A17806" s="2">
        <v>254685</v>
      </c>
      <c r="B17806" s="2" t="s">
        <v>21028</v>
      </c>
      <c r="C17806" s="2" t="s">
        <v>4215</v>
      </c>
      <c r="D17806" s="2">
        <v>20</v>
      </c>
      <c r="E17806" s="2">
        <v>55</v>
      </c>
      <c r="F17806" s="2">
        <v>69</v>
      </c>
      <c r="G17806" s="2" t="s">
        <v>5749</v>
      </c>
      <c r="H17806" s="2" t="s">
        <v>22261</v>
      </c>
      <c r="I17806" s="2" t="s">
        <v>268</v>
      </c>
      <c r="J17806" s="2">
        <v>175</v>
      </c>
      <c r="K17806" s="2">
        <v>68</v>
      </c>
      <c r="L17806" s="2" t="s">
        <v>91</v>
      </c>
      <c r="M17806" s="2">
        <v>55</v>
      </c>
      <c r="N17806" s="2" t="s">
        <v>268</v>
      </c>
      <c r="O17806" s="1">
        <v>43756</v>
      </c>
      <c r="P17806" s="2" t="s">
        <v>22358</v>
      </c>
      <c r="Q17806" s="3" t="s">
        <v>194</v>
      </c>
      <c r="R178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806" s="2">
        <v>3000</v>
      </c>
      <c r="T17806" s="5">
        <f>fifa21_raw_data_v2[[#This Row],[Wage]]*1.07</f>
        <v>3210</v>
      </c>
      <c r="U17806" s="2" t="s">
        <v>15904</v>
      </c>
      <c r="V178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7806" s="2">
        <v>178</v>
      </c>
      <c r="X17806" s="2">
        <v>44</v>
      </c>
      <c r="Y17806" s="2">
        <v>24</v>
      </c>
      <c r="Z17806" s="2">
        <v>42</v>
      </c>
      <c r="AA17806" s="2">
        <v>41</v>
      </c>
      <c r="AB17806" s="2">
        <v>27</v>
      </c>
      <c r="AC17806" s="2">
        <v>196</v>
      </c>
      <c r="AD17806" s="2">
        <v>44</v>
      </c>
      <c r="AE17806" s="2">
        <v>37</v>
      </c>
      <c r="AF17806" s="2">
        <v>33</v>
      </c>
      <c r="AG17806" s="2">
        <v>37</v>
      </c>
      <c r="AH17806" s="2">
        <v>45</v>
      </c>
      <c r="AI17806" s="2">
        <v>327</v>
      </c>
      <c r="AJ17806" s="2">
        <v>66</v>
      </c>
      <c r="AK17806" s="2">
        <v>67</v>
      </c>
      <c r="AL17806" s="2">
        <v>66</v>
      </c>
      <c r="AM17806" s="2">
        <v>52</v>
      </c>
      <c r="AN17806" s="2">
        <v>76</v>
      </c>
      <c r="AO17806" s="2">
        <v>228</v>
      </c>
      <c r="AP17806" s="2">
        <v>31</v>
      </c>
      <c r="AQ17806" s="2">
        <v>49</v>
      </c>
      <c r="AR17806" s="2">
        <v>67</v>
      </c>
      <c r="AS17806" s="2">
        <v>46</v>
      </c>
      <c r="AT17806" s="2">
        <v>35</v>
      </c>
      <c r="AU17806" s="2">
        <v>233</v>
      </c>
      <c r="AV17806" s="2">
        <v>58</v>
      </c>
      <c r="AW17806" s="2">
        <v>52</v>
      </c>
      <c r="AX17806" s="2">
        <v>42</v>
      </c>
      <c r="AY17806" s="2">
        <v>38</v>
      </c>
      <c r="AZ17806" s="2">
        <v>43</v>
      </c>
      <c r="BA17806" s="2">
        <v>39</v>
      </c>
      <c r="BB17806" s="2">
        <v>157</v>
      </c>
      <c r="BC17806" s="2">
        <v>50</v>
      </c>
      <c r="BD17806" s="2">
        <v>54</v>
      </c>
      <c r="BE17806" s="2">
        <v>53</v>
      </c>
      <c r="BF17806" s="2">
        <v>52</v>
      </c>
      <c r="BG17806" s="2">
        <v>12</v>
      </c>
      <c r="BH17806" s="2">
        <v>12</v>
      </c>
      <c r="BI17806" s="2">
        <v>12</v>
      </c>
      <c r="BJ17806" s="2">
        <v>9</v>
      </c>
      <c r="BK17806" s="2">
        <v>7</v>
      </c>
      <c r="BL17806" s="2">
        <v>1371</v>
      </c>
      <c r="BM17806" s="2">
        <v>291</v>
      </c>
      <c r="BN17806" s="2" t="s">
        <v>106</v>
      </c>
      <c r="BO17806" s="2" t="s">
        <v>163</v>
      </c>
      <c r="BP17806" s="2" t="s">
        <v>83</v>
      </c>
      <c r="BQ17806" s="2" t="s">
        <v>83</v>
      </c>
      <c r="BR17806" s="2" t="s">
        <v>348</v>
      </c>
      <c r="BS17806" s="2">
        <v>67</v>
      </c>
      <c r="BT17806" s="2">
        <v>30</v>
      </c>
      <c r="BU17806" s="2">
        <v>40</v>
      </c>
      <c r="BV17806" s="2">
        <v>49</v>
      </c>
      <c r="BW17806" s="2">
        <v>51</v>
      </c>
      <c r="BX17806" s="2">
        <v>54</v>
      </c>
      <c r="BY17806" s="2" t="s">
        <v>77</v>
      </c>
    </row>
    <row r="17807" spans="1:77" x14ac:dyDescent="0.25">
      <c r="A17807" s="2">
        <v>245222</v>
      </c>
      <c r="B17807" s="2" t="s">
        <v>21029</v>
      </c>
      <c r="C17807" s="2" t="s">
        <v>202</v>
      </c>
      <c r="D17807" s="2">
        <v>19</v>
      </c>
      <c r="E17807" s="2">
        <v>55</v>
      </c>
      <c r="F17807" s="2">
        <v>68</v>
      </c>
      <c r="G17807" s="2" t="s">
        <v>14574</v>
      </c>
      <c r="H17807" s="2" t="s">
        <v>22277</v>
      </c>
      <c r="I17807" s="2" t="s">
        <v>371</v>
      </c>
      <c r="J17807" s="2">
        <v>183</v>
      </c>
      <c r="K17807" s="2">
        <v>71</v>
      </c>
      <c r="L17807" s="2" t="s">
        <v>91</v>
      </c>
      <c r="M17807" s="2">
        <v>57</v>
      </c>
      <c r="N17807" s="2" t="s">
        <v>113</v>
      </c>
      <c r="O17807" s="1">
        <v>43301</v>
      </c>
      <c r="P17807" s="2" t="s">
        <v>22358</v>
      </c>
      <c r="Q17807" s="3" t="s">
        <v>194</v>
      </c>
      <c r="R178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807" s="2" t="s">
        <v>3110</v>
      </c>
      <c r="T17807" s="5">
        <f>fifa21_raw_data_v2[[#This Row],[Wage]]*1.07</f>
        <v>1016.5000000000001</v>
      </c>
      <c r="U17807" s="2" t="s">
        <v>16840</v>
      </c>
      <c r="V178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7807" s="2">
        <v>235</v>
      </c>
      <c r="X17807" s="2">
        <v>46</v>
      </c>
      <c r="Y17807" s="2">
        <v>42</v>
      </c>
      <c r="Z17807" s="2">
        <v>47</v>
      </c>
      <c r="AA17807" s="2">
        <v>57</v>
      </c>
      <c r="AB17807" s="2">
        <v>43</v>
      </c>
      <c r="AC17807" s="2">
        <v>244</v>
      </c>
      <c r="AD17807" s="2">
        <v>54</v>
      </c>
      <c r="AE17807" s="2">
        <v>45</v>
      </c>
      <c r="AF17807" s="2">
        <v>35</v>
      </c>
      <c r="AG17807" s="2">
        <v>54</v>
      </c>
      <c r="AH17807" s="2">
        <v>56</v>
      </c>
      <c r="AI17807" s="2">
        <v>307</v>
      </c>
      <c r="AJ17807" s="2">
        <v>66</v>
      </c>
      <c r="AK17807" s="2">
        <v>66</v>
      </c>
      <c r="AL17807" s="2">
        <v>63</v>
      </c>
      <c r="AM17807" s="2">
        <v>54</v>
      </c>
      <c r="AN17807" s="2">
        <v>58</v>
      </c>
      <c r="AO17807" s="2">
        <v>275</v>
      </c>
      <c r="AP17807" s="2">
        <v>52</v>
      </c>
      <c r="AQ17807" s="2">
        <v>58</v>
      </c>
      <c r="AR17807" s="2">
        <v>64</v>
      </c>
      <c r="AS17807" s="2">
        <v>56</v>
      </c>
      <c r="AT17807" s="2">
        <v>45</v>
      </c>
      <c r="AU17807" s="2">
        <v>256</v>
      </c>
      <c r="AV17807" s="2">
        <v>55</v>
      </c>
      <c r="AW17807" s="2">
        <v>54</v>
      </c>
      <c r="AX17807" s="2">
        <v>53</v>
      </c>
      <c r="AY17807" s="2">
        <v>54</v>
      </c>
      <c r="AZ17807" s="2">
        <v>40</v>
      </c>
      <c r="BA17807" s="2">
        <v>51</v>
      </c>
      <c r="BB17807" s="2">
        <v>150</v>
      </c>
      <c r="BC17807" s="2">
        <v>52</v>
      </c>
      <c r="BD17807" s="2">
        <v>50</v>
      </c>
      <c r="BE17807" s="2">
        <v>48</v>
      </c>
      <c r="BF17807" s="2">
        <v>52</v>
      </c>
      <c r="BG17807" s="2">
        <v>14</v>
      </c>
      <c r="BH17807" s="2">
        <v>6</v>
      </c>
      <c r="BI17807" s="2">
        <v>10</v>
      </c>
      <c r="BJ17807" s="2">
        <v>8</v>
      </c>
      <c r="BK17807" s="2">
        <v>14</v>
      </c>
      <c r="BL17807" s="2">
        <v>1519</v>
      </c>
      <c r="BM17807" s="2">
        <v>328</v>
      </c>
      <c r="BN17807" s="2" t="s">
        <v>106</v>
      </c>
      <c r="BO17807" s="2" t="s">
        <v>163</v>
      </c>
      <c r="BP17807" s="2" t="s">
        <v>83</v>
      </c>
      <c r="BQ17807" s="2" t="s">
        <v>97</v>
      </c>
      <c r="BR17807" s="2" t="s">
        <v>348</v>
      </c>
      <c r="BS17807" s="2">
        <v>66</v>
      </c>
      <c r="BT17807" s="2">
        <v>45</v>
      </c>
      <c r="BU17807" s="2">
        <v>52</v>
      </c>
      <c r="BV17807" s="2">
        <v>56</v>
      </c>
      <c r="BW17807" s="2">
        <v>51</v>
      </c>
      <c r="BX17807" s="2">
        <v>58</v>
      </c>
      <c r="BY17807" s="2" t="s">
        <v>77</v>
      </c>
    </row>
    <row r="17808" spans="1:77" x14ac:dyDescent="0.25">
      <c r="A17808" s="2">
        <v>244701</v>
      </c>
      <c r="B17808" s="2" t="s">
        <v>21030</v>
      </c>
      <c r="C17808" s="2" t="s">
        <v>1300</v>
      </c>
      <c r="D17808" s="2">
        <v>23</v>
      </c>
      <c r="E17808" s="2">
        <v>55</v>
      </c>
      <c r="F17808" s="2">
        <v>62</v>
      </c>
      <c r="G17808" s="2" t="s">
        <v>17342</v>
      </c>
      <c r="H17808" s="2" t="s">
        <v>22296</v>
      </c>
      <c r="I17808" s="2" t="s">
        <v>102</v>
      </c>
      <c r="J17808" s="2">
        <v>182</v>
      </c>
      <c r="K17808" s="2">
        <v>74</v>
      </c>
      <c r="L17808" s="2" t="s">
        <v>91</v>
      </c>
      <c r="M17808" s="2">
        <v>55</v>
      </c>
      <c r="N17808" s="2" t="s">
        <v>102</v>
      </c>
      <c r="O17808" s="1">
        <v>43800</v>
      </c>
      <c r="P17808" s="2" t="s">
        <v>22358</v>
      </c>
      <c r="Q17808" s="3" t="s">
        <v>94</v>
      </c>
      <c r="R178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7808" s="2" t="s">
        <v>2257</v>
      </c>
      <c r="T17808" s="5">
        <f>fifa21_raw_data_v2[[#This Row],[Wage]]*1.07</f>
        <v>535</v>
      </c>
      <c r="U17808" s="2" t="s">
        <v>9333</v>
      </c>
      <c r="V178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7808" s="2">
        <v>128</v>
      </c>
      <c r="X17808" s="2">
        <v>30</v>
      </c>
      <c r="Y17808" s="2">
        <v>15</v>
      </c>
      <c r="Z17808" s="2">
        <v>25</v>
      </c>
      <c r="AA17808" s="2">
        <v>43</v>
      </c>
      <c r="AB17808" s="2">
        <v>15</v>
      </c>
      <c r="AC17808" s="2">
        <v>143</v>
      </c>
      <c r="AD17808" s="2">
        <v>15</v>
      </c>
      <c r="AE17808" s="2">
        <v>20</v>
      </c>
      <c r="AF17808" s="2">
        <v>29</v>
      </c>
      <c r="AG17808" s="2">
        <v>49</v>
      </c>
      <c r="AH17808" s="2">
        <v>30</v>
      </c>
      <c r="AI17808" s="2">
        <v>214</v>
      </c>
      <c r="AJ17808" s="2">
        <v>37</v>
      </c>
      <c r="AK17808" s="2">
        <v>40</v>
      </c>
      <c r="AL17808" s="2">
        <v>51</v>
      </c>
      <c r="AM17808" s="2">
        <v>44</v>
      </c>
      <c r="AN17808" s="2">
        <v>42</v>
      </c>
      <c r="AO17808" s="2">
        <v>205</v>
      </c>
      <c r="AP17808" s="2">
        <v>41</v>
      </c>
      <c r="AQ17808" s="2">
        <v>60</v>
      </c>
      <c r="AR17808" s="2">
        <v>39</v>
      </c>
      <c r="AS17808" s="2">
        <v>51</v>
      </c>
      <c r="AT17808" s="2">
        <v>14</v>
      </c>
      <c r="AU17808" s="2">
        <v>128</v>
      </c>
      <c r="AV17808" s="2">
        <v>27</v>
      </c>
      <c r="AW17808" s="2">
        <v>25</v>
      </c>
      <c r="AX17808" s="2">
        <v>15</v>
      </c>
      <c r="AY17808" s="2">
        <v>41</v>
      </c>
      <c r="AZ17808" s="2">
        <v>20</v>
      </c>
      <c r="BA17808" s="2">
        <v>37</v>
      </c>
      <c r="BB17808" s="2">
        <v>50</v>
      </c>
      <c r="BC17808" s="2">
        <v>15</v>
      </c>
      <c r="BD17808" s="2">
        <v>16</v>
      </c>
      <c r="BE17808" s="2">
        <v>19</v>
      </c>
      <c r="BF17808" s="2">
        <v>273</v>
      </c>
      <c r="BG17808" s="2">
        <v>55</v>
      </c>
      <c r="BH17808" s="2">
        <v>55</v>
      </c>
      <c r="BI17808" s="2">
        <v>54</v>
      </c>
      <c r="BJ17808" s="2">
        <v>54</v>
      </c>
      <c r="BK17808" s="2">
        <v>55</v>
      </c>
      <c r="BL17808" s="2">
        <v>1141</v>
      </c>
      <c r="BM17808" s="2">
        <v>312</v>
      </c>
      <c r="BN17808" s="2" t="s">
        <v>228</v>
      </c>
      <c r="BO17808" s="2" t="s">
        <v>107</v>
      </c>
      <c r="BP17808" s="2" t="s">
        <v>83</v>
      </c>
      <c r="BQ17808" s="2" t="s">
        <v>83</v>
      </c>
      <c r="BR17808" s="2" t="s">
        <v>348</v>
      </c>
      <c r="BS17808" s="2">
        <v>55</v>
      </c>
      <c r="BT17808" s="2">
        <v>55</v>
      </c>
      <c r="BU17808" s="2">
        <v>54</v>
      </c>
      <c r="BV17808" s="2">
        <v>55</v>
      </c>
      <c r="BW17808" s="2">
        <v>39</v>
      </c>
      <c r="BX17808" s="2">
        <v>54</v>
      </c>
      <c r="BY17808" s="2" t="s">
        <v>77</v>
      </c>
    </row>
    <row r="17809" spans="1:77" x14ac:dyDescent="0.25">
      <c r="A17809" s="2">
        <v>256729</v>
      </c>
      <c r="B17809" s="2" t="s">
        <v>21031</v>
      </c>
      <c r="C17809" s="2" t="s">
        <v>562</v>
      </c>
      <c r="D17809" s="2">
        <v>20</v>
      </c>
      <c r="E17809" s="2">
        <v>55</v>
      </c>
      <c r="F17809" s="2">
        <v>68</v>
      </c>
      <c r="G17809" s="2" t="s">
        <v>2032</v>
      </c>
      <c r="H17809" s="2" t="s">
        <v>22264</v>
      </c>
      <c r="I17809" s="2" t="s">
        <v>102</v>
      </c>
      <c r="J17809" s="2">
        <v>195</v>
      </c>
      <c r="K17809" s="2">
        <v>82</v>
      </c>
      <c r="L17809" s="2" t="s">
        <v>91</v>
      </c>
      <c r="M17809" s="2">
        <v>55</v>
      </c>
      <c r="N17809" s="2" t="s">
        <v>102</v>
      </c>
      <c r="O17809" s="1">
        <v>43990</v>
      </c>
      <c r="P17809" s="2" t="s">
        <v>22358</v>
      </c>
      <c r="Q17809" s="3" t="s">
        <v>6799</v>
      </c>
      <c r="R178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809" s="2">
        <v>2000</v>
      </c>
      <c r="T17809" s="5">
        <f>fifa21_raw_data_v2[[#This Row],[Wage]]*1.07</f>
        <v>2140</v>
      </c>
      <c r="U17809" s="2" t="s">
        <v>15058</v>
      </c>
      <c r="V178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4870</v>
      </c>
      <c r="W17809" s="2">
        <v>59</v>
      </c>
      <c r="X17809" s="2">
        <v>12</v>
      </c>
      <c r="Y17809" s="2">
        <v>8</v>
      </c>
      <c r="Z17809" s="2">
        <v>12</v>
      </c>
      <c r="AA17809" s="2">
        <v>20</v>
      </c>
      <c r="AB17809" s="2">
        <v>7</v>
      </c>
      <c r="AC17809" s="2">
        <v>74</v>
      </c>
      <c r="AD17809" s="2">
        <v>14</v>
      </c>
      <c r="AE17809" s="2">
        <v>14</v>
      </c>
      <c r="AF17809" s="2">
        <v>11</v>
      </c>
      <c r="AG17809" s="2">
        <v>24</v>
      </c>
      <c r="AH17809" s="2">
        <v>11</v>
      </c>
      <c r="AI17809" s="2">
        <v>140</v>
      </c>
      <c r="AJ17809" s="2">
        <v>25</v>
      </c>
      <c r="AK17809" s="2">
        <v>15</v>
      </c>
      <c r="AL17809" s="2">
        <v>29</v>
      </c>
      <c r="AM17809" s="2">
        <v>43</v>
      </c>
      <c r="AN17809" s="2">
        <v>28</v>
      </c>
      <c r="AO17809" s="2">
        <v>168</v>
      </c>
      <c r="AP17809" s="2">
        <v>43</v>
      </c>
      <c r="AQ17809" s="2">
        <v>35</v>
      </c>
      <c r="AR17809" s="2">
        <v>27</v>
      </c>
      <c r="AS17809" s="2">
        <v>56</v>
      </c>
      <c r="AT17809" s="2">
        <v>7</v>
      </c>
      <c r="AU17809" s="2">
        <v>91</v>
      </c>
      <c r="AV17809" s="2">
        <v>24</v>
      </c>
      <c r="AW17809" s="2">
        <v>8</v>
      </c>
      <c r="AX17809" s="2">
        <v>8</v>
      </c>
      <c r="AY17809" s="2">
        <v>32</v>
      </c>
      <c r="AZ17809" s="2">
        <v>19</v>
      </c>
      <c r="BA17809" s="2">
        <v>25</v>
      </c>
      <c r="BB17809" s="2">
        <v>31</v>
      </c>
      <c r="BC17809" s="2">
        <v>8</v>
      </c>
      <c r="BD17809" s="2">
        <v>13</v>
      </c>
      <c r="BE17809" s="2">
        <v>10</v>
      </c>
      <c r="BF17809" s="2">
        <v>278</v>
      </c>
      <c r="BG17809" s="2">
        <v>53</v>
      </c>
      <c r="BH17809" s="2">
        <v>59</v>
      </c>
      <c r="BI17809" s="2">
        <v>57</v>
      </c>
      <c r="BJ17809" s="2">
        <v>48</v>
      </c>
      <c r="BK17809" s="2">
        <v>61</v>
      </c>
      <c r="BL17809" s="2">
        <v>841</v>
      </c>
      <c r="BM17809" s="2">
        <v>298</v>
      </c>
      <c r="BN17809" s="2" t="s">
        <v>228</v>
      </c>
      <c r="BO17809" s="2" t="s">
        <v>107</v>
      </c>
      <c r="BP17809" s="2" t="s">
        <v>83</v>
      </c>
      <c r="BQ17809" s="2" t="s">
        <v>83</v>
      </c>
      <c r="BR17809" s="2" t="s">
        <v>348</v>
      </c>
      <c r="BS17809" s="2">
        <v>53</v>
      </c>
      <c r="BT17809" s="2">
        <v>59</v>
      </c>
      <c r="BU17809" s="2">
        <v>57</v>
      </c>
      <c r="BV17809" s="2">
        <v>61</v>
      </c>
      <c r="BW17809" s="2">
        <v>20</v>
      </c>
      <c r="BX17809" s="2">
        <v>48</v>
      </c>
      <c r="BY17809" s="2" t="s">
        <v>77</v>
      </c>
    </row>
    <row r="17810" spans="1:77" x14ac:dyDescent="0.25">
      <c r="A17810" s="2">
        <v>246233</v>
      </c>
      <c r="B17810" s="2" t="s">
        <v>21032</v>
      </c>
      <c r="C17810" s="2" t="s">
        <v>146</v>
      </c>
      <c r="D17810" s="2">
        <v>22</v>
      </c>
      <c r="E17810" s="2">
        <v>55</v>
      </c>
      <c r="F17810" s="2">
        <v>67</v>
      </c>
      <c r="G17810" s="2" t="s">
        <v>3975</v>
      </c>
      <c r="H17810" s="2" t="s">
        <v>22234</v>
      </c>
      <c r="I17810" s="2" t="s">
        <v>3132</v>
      </c>
      <c r="J17810" s="2">
        <v>187</v>
      </c>
      <c r="K17810" s="2">
        <v>84</v>
      </c>
      <c r="L17810" s="2" t="s">
        <v>91</v>
      </c>
      <c r="M17810" s="2">
        <v>58</v>
      </c>
      <c r="N17810" s="2" t="s">
        <v>92</v>
      </c>
      <c r="O17810" s="1">
        <v>43394</v>
      </c>
      <c r="P17810" s="2" t="s">
        <v>22358</v>
      </c>
      <c r="Q17810" s="3" t="s">
        <v>194</v>
      </c>
      <c r="R178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810" s="2">
        <v>4000</v>
      </c>
      <c r="T17810" s="5">
        <f>fifa21_raw_data_v2[[#This Row],[Wage]]*1.07</f>
        <v>4280</v>
      </c>
      <c r="U17810" s="2" t="s">
        <v>16050</v>
      </c>
      <c r="V178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</v>
      </c>
      <c r="W17810" s="2">
        <v>221</v>
      </c>
      <c r="X17810" s="2">
        <v>39</v>
      </c>
      <c r="Y17810" s="2">
        <v>57</v>
      </c>
      <c r="Z17810" s="2">
        <v>48</v>
      </c>
      <c r="AA17810" s="2">
        <v>40</v>
      </c>
      <c r="AB17810" s="2">
        <v>37</v>
      </c>
      <c r="AC17810" s="2">
        <v>221</v>
      </c>
      <c r="AD17810" s="2">
        <v>62</v>
      </c>
      <c r="AE17810" s="2">
        <v>36</v>
      </c>
      <c r="AF17810" s="2">
        <v>30</v>
      </c>
      <c r="AG17810" s="2">
        <v>32</v>
      </c>
      <c r="AH17810" s="2">
        <v>61</v>
      </c>
      <c r="AI17810" s="2">
        <v>328</v>
      </c>
      <c r="AJ17810" s="2">
        <v>74</v>
      </c>
      <c r="AK17810" s="2">
        <v>75</v>
      </c>
      <c r="AL17810" s="2">
        <v>73</v>
      </c>
      <c r="AM17810" s="2">
        <v>56</v>
      </c>
      <c r="AN17810" s="2">
        <v>50</v>
      </c>
      <c r="AO17810" s="2">
        <v>267</v>
      </c>
      <c r="AP17810" s="2">
        <v>50</v>
      </c>
      <c r="AQ17810" s="2">
        <v>51</v>
      </c>
      <c r="AR17810" s="2">
        <v>44</v>
      </c>
      <c r="AS17810" s="2">
        <v>74</v>
      </c>
      <c r="AT17810" s="2">
        <v>48</v>
      </c>
      <c r="AU17810" s="2">
        <v>203</v>
      </c>
      <c r="AV17810" s="2">
        <v>41</v>
      </c>
      <c r="AW17810" s="2">
        <v>11</v>
      </c>
      <c r="AX17810" s="2">
        <v>52</v>
      </c>
      <c r="AY17810" s="2">
        <v>46</v>
      </c>
      <c r="AZ17810" s="2">
        <v>53</v>
      </c>
      <c r="BA17810" s="2">
        <v>49</v>
      </c>
      <c r="BB17810" s="2">
        <v>46</v>
      </c>
      <c r="BC17810" s="2">
        <v>17</v>
      </c>
      <c r="BD17810" s="2">
        <v>15</v>
      </c>
      <c r="BE17810" s="2">
        <v>14</v>
      </c>
      <c r="BF17810" s="2">
        <v>59</v>
      </c>
      <c r="BG17810" s="2">
        <v>12</v>
      </c>
      <c r="BH17810" s="2">
        <v>13</v>
      </c>
      <c r="BI17810" s="2">
        <v>15</v>
      </c>
      <c r="BJ17810" s="2">
        <v>10</v>
      </c>
      <c r="BK17810" s="2">
        <v>9</v>
      </c>
      <c r="BL17810" s="2">
        <v>1345</v>
      </c>
      <c r="BM17810" s="2">
        <v>305</v>
      </c>
      <c r="BN17810" s="2" t="s">
        <v>85</v>
      </c>
      <c r="BO17810" s="2" t="s">
        <v>196</v>
      </c>
      <c r="BP17810" s="2" t="s">
        <v>83</v>
      </c>
      <c r="BQ17810" s="2" t="s">
        <v>83</v>
      </c>
      <c r="BR17810" s="2" t="s">
        <v>348</v>
      </c>
      <c r="BS17810" s="2">
        <v>75</v>
      </c>
      <c r="BT17810" s="2">
        <v>52</v>
      </c>
      <c r="BU17810" s="2">
        <v>39</v>
      </c>
      <c r="BV17810" s="2">
        <v>62</v>
      </c>
      <c r="BW17810" s="2">
        <v>18</v>
      </c>
      <c r="BX17810" s="2">
        <v>59</v>
      </c>
      <c r="BY17810" s="2" t="s">
        <v>77</v>
      </c>
    </row>
    <row r="17811" spans="1:77" x14ac:dyDescent="0.25">
      <c r="A17811" s="2">
        <v>233689</v>
      </c>
      <c r="B17811" s="2" t="s">
        <v>21033</v>
      </c>
      <c r="C17811" s="2" t="s">
        <v>965</v>
      </c>
      <c r="D17811" s="2">
        <v>22</v>
      </c>
      <c r="E17811" s="2">
        <v>55</v>
      </c>
      <c r="F17811" s="2">
        <v>64</v>
      </c>
      <c r="G17811" s="2" t="s">
        <v>4487</v>
      </c>
      <c r="H17811" s="2" t="s">
        <v>22235</v>
      </c>
      <c r="I17811" s="2" t="s">
        <v>102</v>
      </c>
      <c r="J17811" s="2">
        <v>184</v>
      </c>
      <c r="K17811" s="2">
        <v>80</v>
      </c>
      <c r="L17811" s="2" t="s">
        <v>91</v>
      </c>
      <c r="M17811" s="2">
        <v>55</v>
      </c>
      <c r="N17811" s="2" t="s">
        <v>102</v>
      </c>
      <c r="O17811" s="1">
        <v>42466</v>
      </c>
      <c r="P17811" s="2" t="s">
        <v>22358</v>
      </c>
      <c r="Q17811" s="3" t="s">
        <v>137</v>
      </c>
      <c r="R178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811" s="2" t="s">
        <v>2982</v>
      </c>
      <c r="T17811" s="5">
        <f>fifa21_raw_data_v2[[#This Row],[Wage]]*1.07</f>
        <v>749</v>
      </c>
      <c r="U17811" s="2" t="s">
        <v>217</v>
      </c>
      <c r="V178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</v>
      </c>
      <c r="W17811" s="2">
        <v>73</v>
      </c>
      <c r="X17811" s="2">
        <v>16</v>
      </c>
      <c r="Y17811" s="2">
        <v>10</v>
      </c>
      <c r="Z17811" s="2">
        <v>14</v>
      </c>
      <c r="AA17811" s="2">
        <v>25</v>
      </c>
      <c r="AB17811" s="2">
        <v>8</v>
      </c>
      <c r="AC17811" s="2">
        <v>80</v>
      </c>
      <c r="AD17811" s="2">
        <v>12</v>
      </c>
      <c r="AE17811" s="2">
        <v>13</v>
      </c>
      <c r="AF17811" s="2">
        <v>14</v>
      </c>
      <c r="AG17811" s="2">
        <v>20</v>
      </c>
      <c r="AH17811" s="2">
        <v>21</v>
      </c>
      <c r="AI17811" s="2">
        <v>174</v>
      </c>
      <c r="AJ17811" s="2">
        <v>26</v>
      </c>
      <c r="AK17811" s="2">
        <v>25</v>
      </c>
      <c r="AL17811" s="2">
        <v>30</v>
      </c>
      <c r="AM17811" s="2">
        <v>51</v>
      </c>
      <c r="AN17811" s="2">
        <v>42</v>
      </c>
      <c r="AO17811" s="2">
        <v>193</v>
      </c>
      <c r="AP17811" s="2">
        <v>40</v>
      </c>
      <c r="AQ17811" s="2">
        <v>64</v>
      </c>
      <c r="AR17811" s="2">
        <v>36</v>
      </c>
      <c r="AS17811" s="2">
        <v>40</v>
      </c>
      <c r="AT17811" s="2">
        <v>13</v>
      </c>
      <c r="AU17811" s="2">
        <v>112</v>
      </c>
      <c r="AV17811" s="2">
        <v>28</v>
      </c>
      <c r="AW17811" s="2">
        <v>15</v>
      </c>
      <c r="AX17811" s="2">
        <v>8</v>
      </c>
      <c r="AY17811" s="2">
        <v>38</v>
      </c>
      <c r="AZ17811" s="2">
        <v>23</v>
      </c>
      <c r="BA17811" s="2">
        <v>35</v>
      </c>
      <c r="BB17811" s="2">
        <v>43</v>
      </c>
      <c r="BC17811" s="2">
        <v>15</v>
      </c>
      <c r="BD17811" s="2">
        <v>15</v>
      </c>
      <c r="BE17811" s="2">
        <v>13</v>
      </c>
      <c r="BF17811" s="2">
        <v>269</v>
      </c>
      <c r="BG17811" s="2">
        <v>60</v>
      </c>
      <c r="BH17811" s="2">
        <v>55</v>
      </c>
      <c r="BI17811" s="2">
        <v>53</v>
      </c>
      <c r="BJ17811" s="2">
        <v>49</v>
      </c>
      <c r="BK17811" s="2">
        <v>52</v>
      </c>
      <c r="BL17811" s="2">
        <v>944</v>
      </c>
      <c r="BM17811" s="2">
        <v>294</v>
      </c>
      <c r="BN17811" s="2" t="s">
        <v>228</v>
      </c>
      <c r="BO17811" s="2" t="s">
        <v>107</v>
      </c>
      <c r="BP17811" s="2" t="s">
        <v>83</v>
      </c>
      <c r="BQ17811" s="2" t="s">
        <v>83</v>
      </c>
      <c r="BR17811" s="2" t="s">
        <v>348</v>
      </c>
      <c r="BS17811" s="2">
        <v>60</v>
      </c>
      <c r="BT17811" s="2">
        <v>55</v>
      </c>
      <c r="BU17811" s="2">
        <v>53</v>
      </c>
      <c r="BV17811" s="2">
        <v>52</v>
      </c>
      <c r="BW17811" s="2">
        <v>25</v>
      </c>
      <c r="BX17811" s="2">
        <v>49</v>
      </c>
      <c r="BY17811" s="2" t="s">
        <v>77</v>
      </c>
    </row>
    <row r="17812" spans="1:77" x14ac:dyDescent="0.25">
      <c r="A17812" s="2">
        <v>256981</v>
      </c>
      <c r="B17812" s="2" t="s">
        <v>21034</v>
      </c>
      <c r="C17812" s="2" t="s">
        <v>389</v>
      </c>
      <c r="D17812" s="2">
        <v>19</v>
      </c>
      <c r="E17812" s="2">
        <v>55</v>
      </c>
      <c r="F17812" s="2">
        <v>72</v>
      </c>
      <c r="G17812" s="2" t="s">
        <v>11329</v>
      </c>
      <c r="H17812" s="2" t="s">
        <v>22230</v>
      </c>
      <c r="I17812" s="2" t="s">
        <v>92</v>
      </c>
      <c r="J17812" s="2">
        <v>186</v>
      </c>
      <c r="K17812" s="2">
        <v>72</v>
      </c>
      <c r="L17812" s="2" t="s">
        <v>75</v>
      </c>
      <c r="M17812" s="2">
        <v>57</v>
      </c>
      <c r="N17812" s="2" t="s">
        <v>92</v>
      </c>
      <c r="O17812" s="1">
        <v>42917</v>
      </c>
      <c r="P17812" s="2" t="s">
        <v>22358</v>
      </c>
      <c r="Q17812" s="3" t="s">
        <v>6018</v>
      </c>
      <c r="R178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7812" s="2" t="s">
        <v>1392</v>
      </c>
      <c r="T17812" s="5">
        <f>fifa21_raw_data_v2[[#This Row],[Wage]]*1.07</f>
        <v>963</v>
      </c>
      <c r="U17812" s="2" t="s">
        <v>18665</v>
      </c>
      <c r="V178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7710</v>
      </c>
      <c r="W17812" s="2">
        <v>242</v>
      </c>
      <c r="X17812" s="2">
        <v>48</v>
      </c>
      <c r="Y17812" s="2">
        <v>60</v>
      </c>
      <c r="Z17812" s="2">
        <v>50</v>
      </c>
      <c r="AA17812" s="2">
        <v>42</v>
      </c>
      <c r="AB17812" s="2">
        <v>42</v>
      </c>
      <c r="AC17812" s="2">
        <v>213</v>
      </c>
      <c r="AD17812" s="2">
        <v>56</v>
      </c>
      <c r="AE17812" s="2">
        <v>41</v>
      </c>
      <c r="AF17812" s="2">
        <v>31</v>
      </c>
      <c r="AG17812" s="2">
        <v>28</v>
      </c>
      <c r="AH17812" s="2">
        <v>57</v>
      </c>
      <c r="AI17812" s="2">
        <v>303</v>
      </c>
      <c r="AJ17812" s="2">
        <v>70</v>
      </c>
      <c r="AK17812" s="2">
        <v>68</v>
      </c>
      <c r="AL17812" s="2">
        <v>60</v>
      </c>
      <c r="AM17812" s="2">
        <v>49</v>
      </c>
      <c r="AN17812" s="2">
        <v>56</v>
      </c>
      <c r="AO17812" s="2">
        <v>273</v>
      </c>
      <c r="AP17812" s="2">
        <v>53</v>
      </c>
      <c r="AQ17812" s="2">
        <v>71</v>
      </c>
      <c r="AR17812" s="2">
        <v>50</v>
      </c>
      <c r="AS17812" s="2">
        <v>57</v>
      </c>
      <c r="AT17812" s="2">
        <v>42</v>
      </c>
      <c r="AU17812" s="2">
        <v>208</v>
      </c>
      <c r="AV17812" s="2">
        <v>34</v>
      </c>
      <c r="AW17812" s="2">
        <v>14</v>
      </c>
      <c r="AX17812" s="2">
        <v>54</v>
      </c>
      <c r="AY17812" s="2">
        <v>52</v>
      </c>
      <c r="AZ17812" s="2">
        <v>54</v>
      </c>
      <c r="BA17812" s="2">
        <v>51</v>
      </c>
      <c r="BB17812" s="2">
        <v>51</v>
      </c>
      <c r="BC17812" s="2">
        <v>16</v>
      </c>
      <c r="BD17812" s="2">
        <v>19</v>
      </c>
      <c r="BE17812" s="2">
        <v>16</v>
      </c>
      <c r="BF17812" s="2">
        <v>49</v>
      </c>
      <c r="BG17812" s="2">
        <v>10</v>
      </c>
      <c r="BH17812" s="2">
        <v>15</v>
      </c>
      <c r="BI17812" s="2">
        <v>5</v>
      </c>
      <c r="BJ17812" s="2">
        <v>8</v>
      </c>
      <c r="BK17812" s="2">
        <v>11</v>
      </c>
      <c r="BL17812" s="2">
        <v>1339</v>
      </c>
      <c r="BM17812" s="2">
        <v>293</v>
      </c>
      <c r="BN17812" s="2" t="s">
        <v>106</v>
      </c>
      <c r="BO17812" s="2" t="s">
        <v>163</v>
      </c>
      <c r="BP17812" s="2" t="s">
        <v>83</v>
      </c>
      <c r="BQ17812" s="2" t="s">
        <v>83</v>
      </c>
      <c r="BR17812" s="2" t="s">
        <v>348</v>
      </c>
      <c r="BS17812" s="2">
        <v>69</v>
      </c>
      <c r="BT17812" s="2">
        <v>54</v>
      </c>
      <c r="BU17812" s="2">
        <v>43</v>
      </c>
      <c r="BV17812" s="2">
        <v>56</v>
      </c>
      <c r="BW17812" s="2">
        <v>20</v>
      </c>
      <c r="BX17812" s="2">
        <v>51</v>
      </c>
      <c r="BY17812" s="2" t="s">
        <v>77</v>
      </c>
    </row>
    <row r="17813" spans="1:77" x14ac:dyDescent="0.25">
      <c r="A17813" s="2">
        <v>252883</v>
      </c>
      <c r="B17813" s="2" t="s">
        <v>21035</v>
      </c>
      <c r="C17813" s="2" t="s">
        <v>3893</v>
      </c>
      <c r="D17813" s="2">
        <v>19</v>
      </c>
      <c r="E17813" s="2">
        <v>55</v>
      </c>
      <c r="F17813" s="2">
        <v>70</v>
      </c>
      <c r="G17813" s="2" t="s">
        <v>14325</v>
      </c>
      <c r="H17813" s="2" t="s">
        <v>22282</v>
      </c>
      <c r="I17813" s="2" t="s">
        <v>209</v>
      </c>
      <c r="J17813" s="2">
        <v>189</v>
      </c>
      <c r="K17813" s="2">
        <v>74</v>
      </c>
      <c r="L17813" s="2" t="s">
        <v>91</v>
      </c>
      <c r="M17813" s="2">
        <v>56</v>
      </c>
      <c r="N17813" s="2" t="s">
        <v>170</v>
      </c>
      <c r="O17813" s="1">
        <v>43647</v>
      </c>
      <c r="P17813" s="2" t="s">
        <v>22358</v>
      </c>
      <c r="Q17813" s="3" t="s">
        <v>6799</v>
      </c>
      <c r="R178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813" s="2">
        <v>1000</v>
      </c>
      <c r="T17813" s="5">
        <f>fifa21_raw_data_v2[[#This Row],[Wage]]*1.07</f>
        <v>1070</v>
      </c>
      <c r="U17813" s="2" t="s">
        <v>11169</v>
      </c>
      <c r="V178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7813" s="2">
        <v>209</v>
      </c>
      <c r="X17813" s="2">
        <v>39</v>
      </c>
      <c r="Y17813" s="2">
        <v>41</v>
      </c>
      <c r="Z17813" s="2">
        <v>41</v>
      </c>
      <c r="AA17813" s="2">
        <v>57</v>
      </c>
      <c r="AB17813" s="2">
        <v>31</v>
      </c>
      <c r="AC17813" s="2">
        <v>234</v>
      </c>
      <c r="AD17813" s="2">
        <v>52</v>
      </c>
      <c r="AE17813" s="2">
        <v>35</v>
      </c>
      <c r="AF17813" s="2">
        <v>39</v>
      </c>
      <c r="AG17813" s="2">
        <v>54</v>
      </c>
      <c r="AH17813" s="2">
        <v>54</v>
      </c>
      <c r="AI17813" s="2">
        <v>297</v>
      </c>
      <c r="AJ17813" s="2">
        <v>64</v>
      </c>
      <c r="AK17813" s="2">
        <v>66</v>
      </c>
      <c r="AL17813" s="2">
        <v>65</v>
      </c>
      <c r="AM17813" s="2">
        <v>50</v>
      </c>
      <c r="AN17813" s="2">
        <v>52</v>
      </c>
      <c r="AO17813" s="2">
        <v>278</v>
      </c>
      <c r="AP17813" s="2">
        <v>44</v>
      </c>
      <c r="AQ17813" s="2">
        <v>61</v>
      </c>
      <c r="AR17813" s="2">
        <v>65</v>
      </c>
      <c r="AS17813" s="2">
        <v>69</v>
      </c>
      <c r="AT17813" s="2">
        <v>39</v>
      </c>
      <c r="AU17813" s="2">
        <v>232</v>
      </c>
      <c r="AV17813" s="2">
        <v>42</v>
      </c>
      <c r="AW17813" s="2">
        <v>49</v>
      </c>
      <c r="AX17813" s="2">
        <v>49</v>
      </c>
      <c r="AY17813" s="2">
        <v>51</v>
      </c>
      <c r="AZ17813" s="2">
        <v>41</v>
      </c>
      <c r="BA17813" s="2">
        <v>50</v>
      </c>
      <c r="BB17813" s="2">
        <v>157</v>
      </c>
      <c r="BC17813" s="2">
        <v>51</v>
      </c>
      <c r="BD17813" s="2">
        <v>54</v>
      </c>
      <c r="BE17813" s="2">
        <v>52</v>
      </c>
      <c r="BF17813" s="2">
        <v>43</v>
      </c>
      <c r="BG17813" s="2">
        <v>9</v>
      </c>
      <c r="BH17813" s="2">
        <v>7</v>
      </c>
      <c r="BI17813" s="2">
        <v>5</v>
      </c>
      <c r="BJ17813" s="2">
        <v>8</v>
      </c>
      <c r="BK17813" s="2">
        <v>14</v>
      </c>
      <c r="BL17813" s="2">
        <v>1450</v>
      </c>
      <c r="BM17813" s="2">
        <v>323</v>
      </c>
      <c r="BN17813" s="2" t="s">
        <v>106</v>
      </c>
      <c r="BO17813" s="2" t="s">
        <v>163</v>
      </c>
      <c r="BP17813" s="2" t="s">
        <v>83</v>
      </c>
      <c r="BQ17813" s="2" t="s">
        <v>83</v>
      </c>
      <c r="BR17813" s="2" t="s">
        <v>348</v>
      </c>
      <c r="BS17813" s="2">
        <v>65</v>
      </c>
      <c r="BT17813" s="2">
        <v>41</v>
      </c>
      <c r="BU17813" s="2">
        <v>50</v>
      </c>
      <c r="BV17813" s="2">
        <v>54</v>
      </c>
      <c r="BW17813" s="2">
        <v>51</v>
      </c>
      <c r="BX17813" s="2">
        <v>62</v>
      </c>
      <c r="BY17813" s="2" t="s">
        <v>77</v>
      </c>
    </row>
    <row r="17814" spans="1:77" x14ac:dyDescent="0.25">
      <c r="A17814" s="2">
        <v>255941</v>
      </c>
      <c r="B17814" s="2" t="s">
        <v>21036</v>
      </c>
      <c r="C17814" s="2" t="s">
        <v>1565</v>
      </c>
      <c r="D17814" s="2">
        <v>19</v>
      </c>
      <c r="E17814" s="2">
        <v>55</v>
      </c>
      <c r="F17814" s="2">
        <v>67</v>
      </c>
      <c r="G17814" s="2" t="s">
        <v>9704</v>
      </c>
      <c r="H17814" s="2" t="s">
        <v>22304</v>
      </c>
      <c r="I17814" s="2" t="s">
        <v>1773</v>
      </c>
      <c r="J17814" s="2">
        <v>182</v>
      </c>
      <c r="K17814" s="2">
        <v>80</v>
      </c>
      <c r="L17814" s="2" t="s">
        <v>75</v>
      </c>
      <c r="M17814" s="2">
        <v>55</v>
      </c>
      <c r="N17814" s="2" t="s">
        <v>280</v>
      </c>
      <c r="O17814" s="1">
        <v>43875</v>
      </c>
      <c r="P17814" s="2" t="s">
        <v>22358</v>
      </c>
      <c r="Q17814" s="3" t="s">
        <v>6799</v>
      </c>
      <c r="R178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814" s="2" t="s">
        <v>2257</v>
      </c>
      <c r="T17814" s="5">
        <f>fifa21_raw_data_v2[[#This Row],[Wage]]*1.07</f>
        <v>535</v>
      </c>
      <c r="U17814" s="2" t="s">
        <v>11668</v>
      </c>
      <c r="V178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7814" s="2">
        <v>180</v>
      </c>
      <c r="X17814" s="2">
        <v>38</v>
      </c>
      <c r="Y17814" s="2">
        <v>25</v>
      </c>
      <c r="Z17814" s="2">
        <v>51</v>
      </c>
      <c r="AA17814" s="2">
        <v>44</v>
      </c>
      <c r="AB17814" s="2">
        <v>22</v>
      </c>
      <c r="AC17814" s="2">
        <v>196</v>
      </c>
      <c r="AD17814" s="2">
        <v>47</v>
      </c>
      <c r="AE17814" s="2">
        <v>30</v>
      </c>
      <c r="AF17814" s="2">
        <v>28</v>
      </c>
      <c r="AG17814" s="2">
        <v>41</v>
      </c>
      <c r="AH17814" s="2">
        <v>50</v>
      </c>
      <c r="AI17814" s="2">
        <v>304</v>
      </c>
      <c r="AJ17814" s="2">
        <v>68</v>
      </c>
      <c r="AK17814" s="2">
        <v>68</v>
      </c>
      <c r="AL17814" s="2">
        <v>61</v>
      </c>
      <c r="AM17814" s="2">
        <v>48</v>
      </c>
      <c r="AN17814" s="2">
        <v>59</v>
      </c>
      <c r="AO17814" s="2">
        <v>236</v>
      </c>
      <c r="AP17814" s="2">
        <v>27</v>
      </c>
      <c r="AQ17814" s="2">
        <v>55</v>
      </c>
      <c r="AR17814" s="2">
        <v>60</v>
      </c>
      <c r="AS17814" s="2">
        <v>68</v>
      </c>
      <c r="AT17814" s="2">
        <v>26</v>
      </c>
      <c r="AU17814" s="2">
        <v>217</v>
      </c>
      <c r="AV17814" s="2">
        <v>47</v>
      </c>
      <c r="AW17814" s="2">
        <v>52</v>
      </c>
      <c r="AX17814" s="2">
        <v>40</v>
      </c>
      <c r="AY17814" s="2">
        <v>39</v>
      </c>
      <c r="AZ17814" s="2">
        <v>39</v>
      </c>
      <c r="BA17814" s="2">
        <v>39</v>
      </c>
      <c r="BB17814" s="2">
        <v>159</v>
      </c>
      <c r="BC17814" s="2">
        <v>53</v>
      </c>
      <c r="BD17814" s="2">
        <v>53</v>
      </c>
      <c r="BE17814" s="2">
        <v>53</v>
      </c>
      <c r="BF17814" s="2">
        <v>40</v>
      </c>
      <c r="BG17814" s="2">
        <v>6</v>
      </c>
      <c r="BH17814" s="2">
        <v>6</v>
      </c>
      <c r="BI17814" s="2">
        <v>6</v>
      </c>
      <c r="BJ17814" s="2">
        <v>11</v>
      </c>
      <c r="BK17814" s="2">
        <v>11</v>
      </c>
      <c r="BL17814" s="2">
        <v>1332</v>
      </c>
      <c r="BM17814" s="2">
        <v>299</v>
      </c>
      <c r="BN17814" s="2" t="s">
        <v>106</v>
      </c>
      <c r="BO17814" s="2" t="s">
        <v>163</v>
      </c>
      <c r="BP17814" s="2" t="s">
        <v>83</v>
      </c>
      <c r="BQ17814" s="2" t="s">
        <v>97</v>
      </c>
      <c r="BR17814" s="2" t="s">
        <v>348</v>
      </c>
      <c r="BS17814" s="2">
        <v>68</v>
      </c>
      <c r="BT17814" s="2">
        <v>27</v>
      </c>
      <c r="BU17814" s="2">
        <v>40</v>
      </c>
      <c r="BV17814" s="2">
        <v>50</v>
      </c>
      <c r="BW17814" s="2">
        <v>53</v>
      </c>
      <c r="BX17814" s="2">
        <v>61</v>
      </c>
      <c r="BY17814" s="2" t="s">
        <v>77</v>
      </c>
    </row>
    <row r="17815" spans="1:77" x14ac:dyDescent="0.25">
      <c r="A17815" s="2">
        <v>225766</v>
      </c>
      <c r="B17815" s="2" t="s">
        <v>21037</v>
      </c>
      <c r="C17815" s="2" t="s">
        <v>905</v>
      </c>
      <c r="D17815" s="2">
        <v>22</v>
      </c>
      <c r="E17815" s="2">
        <v>55</v>
      </c>
      <c r="F17815" s="2">
        <v>65</v>
      </c>
      <c r="G17815" s="2" t="s">
        <v>5959</v>
      </c>
      <c r="H17815" s="2" t="s">
        <v>22266</v>
      </c>
      <c r="I17815" s="2" t="s">
        <v>102</v>
      </c>
      <c r="J17815" s="2">
        <v>192</v>
      </c>
      <c r="K17815" s="2">
        <v>79</v>
      </c>
      <c r="L17815" s="2" t="s">
        <v>91</v>
      </c>
      <c r="M17815" s="2">
        <v>55</v>
      </c>
      <c r="N17815" s="2" t="s">
        <v>102</v>
      </c>
      <c r="O17815" s="1">
        <v>44013</v>
      </c>
      <c r="P17815" s="2" t="s">
        <v>22358</v>
      </c>
      <c r="Q17815" s="3" t="s">
        <v>137</v>
      </c>
      <c r="R178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815" s="2" t="s">
        <v>2257</v>
      </c>
      <c r="T17815" s="5">
        <f>fifa21_raw_data_v2[[#This Row],[Wage]]*1.07</f>
        <v>535</v>
      </c>
      <c r="U17815" s="2" t="s">
        <v>20400</v>
      </c>
      <c r="V178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1450.00000000003</v>
      </c>
      <c r="W17815" s="2">
        <v>93</v>
      </c>
      <c r="X17815" s="2">
        <v>13</v>
      </c>
      <c r="Y17815" s="2">
        <v>16</v>
      </c>
      <c r="Z17815" s="2">
        <v>19</v>
      </c>
      <c r="AA17815" s="2">
        <v>26</v>
      </c>
      <c r="AB17815" s="2">
        <v>19</v>
      </c>
      <c r="AC17815" s="2">
        <v>101</v>
      </c>
      <c r="AD17815" s="2">
        <v>20</v>
      </c>
      <c r="AE17815" s="2">
        <v>18</v>
      </c>
      <c r="AF17815" s="2">
        <v>19</v>
      </c>
      <c r="AG17815" s="2">
        <v>20</v>
      </c>
      <c r="AH17815" s="2">
        <v>24</v>
      </c>
      <c r="AI17815" s="2">
        <v>231</v>
      </c>
      <c r="AJ17815" s="2">
        <v>49</v>
      </c>
      <c r="AK17815" s="2">
        <v>41</v>
      </c>
      <c r="AL17815" s="2">
        <v>46</v>
      </c>
      <c r="AM17815" s="2">
        <v>45</v>
      </c>
      <c r="AN17815" s="2">
        <v>50</v>
      </c>
      <c r="AO17815" s="2">
        <v>188</v>
      </c>
      <c r="AP17815" s="2">
        <v>39</v>
      </c>
      <c r="AQ17815" s="2">
        <v>49</v>
      </c>
      <c r="AR17815" s="2">
        <v>25</v>
      </c>
      <c r="AS17815" s="2">
        <v>57</v>
      </c>
      <c r="AT17815" s="2">
        <v>18</v>
      </c>
      <c r="AU17815" s="2">
        <v>92</v>
      </c>
      <c r="AV17815" s="2">
        <v>25</v>
      </c>
      <c r="AW17815" s="2">
        <v>18</v>
      </c>
      <c r="AX17815" s="2">
        <v>8</v>
      </c>
      <c r="AY17815" s="2">
        <v>16</v>
      </c>
      <c r="AZ17815" s="2">
        <v>25</v>
      </c>
      <c r="BA17815" s="2">
        <v>38</v>
      </c>
      <c r="BB17815" s="2">
        <v>40</v>
      </c>
      <c r="BC17815" s="2">
        <v>9</v>
      </c>
      <c r="BD17815" s="2">
        <v>17</v>
      </c>
      <c r="BE17815" s="2">
        <v>14</v>
      </c>
      <c r="BF17815" s="2">
        <v>275</v>
      </c>
      <c r="BG17815" s="2">
        <v>55</v>
      </c>
      <c r="BH17815" s="2">
        <v>53</v>
      </c>
      <c r="BI17815" s="2">
        <v>52</v>
      </c>
      <c r="BJ17815" s="2">
        <v>58</v>
      </c>
      <c r="BK17815" s="2">
        <v>57</v>
      </c>
      <c r="BL17815" s="2">
        <v>1020</v>
      </c>
      <c r="BM17815" s="2">
        <v>320</v>
      </c>
      <c r="BN17815" s="2" t="s">
        <v>228</v>
      </c>
      <c r="BO17815" s="2" t="s">
        <v>107</v>
      </c>
      <c r="BP17815" s="2" t="s">
        <v>83</v>
      </c>
      <c r="BQ17815" s="2" t="s">
        <v>83</v>
      </c>
      <c r="BR17815" s="2" t="s">
        <v>348</v>
      </c>
      <c r="BS17815" s="2">
        <v>55</v>
      </c>
      <c r="BT17815" s="2">
        <v>53</v>
      </c>
      <c r="BU17815" s="2">
        <v>52</v>
      </c>
      <c r="BV17815" s="2">
        <v>57</v>
      </c>
      <c r="BW17815" s="2">
        <v>45</v>
      </c>
      <c r="BX17815" s="2">
        <v>58</v>
      </c>
      <c r="BY17815" s="2" t="s">
        <v>77</v>
      </c>
    </row>
    <row r="17816" spans="1:77" x14ac:dyDescent="0.25">
      <c r="A17816" s="2">
        <v>252305</v>
      </c>
      <c r="B17816" s="2" t="s">
        <v>21038</v>
      </c>
      <c r="C17816" s="2" t="s">
        <v>952</v>
      </c>
      <c r="D17816" s="2">
        <v>19</v>
      </c>
      <c r="E17816" s="2">
        <v>55</v>
      </c>
      <c r="F17816" s="2">
        <v>74</v>
      </c>
      <c r="G17816" s="2" t="s">
        <v>3027</v>
      </c>
      <c r="H17816" s="2" t="s">
        <v>22282</v>
      </c>
      <c r="I17816" s="2" t="s">
        <v>1423</v>
      </c>
      <c r="J17816" s="2">
        <v>182</v>
      </c>
      <c r="K17816" s="2">
        <v>78</v>
      </c>
      <c r="L17816" s="2" t="s">
        <v>91</v>
      </c>
      <c r="M17816" s="2">
        <v>57</v>
      </c>
      <c r="N17816" s="2" t="s">
        <v>159</v>
      </c>
      <c r="O17816" s="1">
        <v>43647</v>
      </c>
      <c r="P17816" s="2" t="s">
        <v>22358</v>
      </c>
      <c r="Q17816" s="3" t="s">
        <v>194</v>
      </c>
      <c r="R178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816" s="2">
        <v>2000</v>
      </c>
      <c r="T17816" s="5">
        <f>fifa21_raw_data_v2[[#This Row],[Wage]]*1.07</f>
        <v>2140</v>
      </c>
      <c r="U17816" s="2" t="s">
        <v>20390</v>
      </c>
      <c r="V178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2280</v>
      </c>
      <c r="W17816" s="2">
        <v>167</v>
      </c>
      <c r="X17816" s="2">
        <v>24</v>
      </c>
      <c r="Y17816" s="2">
        <v>21</v>
      </c>
      <c r="Z17816" s="2">
        <v>59</v>
      </c>
      <c r="AA17816" s="2">
        <v>40</v>
      </c>
      <c r="AB17816" s="2">
        <v>23</v>
      </c>
      <c r="AC17816" s="2">
        <v>141</v>
      </c>
      <c r="AD17816" s="2">
        <v>23</v>
      </c>
      <c r="AE17816" s="2">
        <v>31</v>
      </c>
      <c r="AF17816" s="2">
        <v>19</v>
      </c>
      <c r="AG17816" s="2">
        <v>38</v>
      </c>
      <c r="AH17816" s="2">
        <v>30</v>
      </c>
      <c r="AI17816" s="2">
        <v>270</v>
      </c>
      <c r="AJ17816" s="2">
        <v>60</v>
      </c>
      <c r="AK17816" s="2">
        <v>62</v>
      </c>
      <c r="AL17816" s="2">
        <v>51</v>
      </c>
      <c r="AM17816" s="2">
        <v>45</v>
      </c>
      <c r="AN17816" s="2">
        <v>52</v>
      </c>
      <c r="AO17816" s="2">
        <v>215</v>
      </c>
      <c r="AP17816" s="2">
        <v>21</v>
      </c>
      <c r="AQ17816" s="2">
        <v>64</v>
      </c>
      <c r="AR17816" s="2">
        <v>51</v>
      </c>
      <c r="AS17816" s="2">
        <v>63</v>
      </c>
      <c r="AT17816" s="2">
        <v>16</v>
      </c>
      <c r="AU17816" s="2">
        <v>174</v>
      </c>
      <c r="AV17816" s="2">
        <v>56</v>
      </c>
      <c r="AW17816" s="2">
        <v>52</v>
      </c>
      <c r="AX17816" s="2">
        <v>18</v>
      </c>
      <c r="AY17816" s="2">
        <v>28</v>
      </c>
      <c r="AZ17816" s="2">
        <v>20</v>
      </c>
      <c r="BA17816" s="2">
        <v>36</v>
      </c>
      <c r="BB17816" s="2">
        <v>169</v>
      </c>
      <c r="BC17816" s="2">
        <v>54</v>
      </c>
      <c r="BD17816" s="2">
        <v>58</v>
      </c>
      <c r="BE17816" s="2">
        <v>57</v>
      </c>
      <c r="BF17816" s="2">
        <v>53</v>
      </c>
      <c r="BG17816" s="2">
        <v>14</v>
      </c>
      <c r="BH17816" s="2">
        <v>9</v>
      </c>
      <c r="BI17816" s="2">
        <v>12</v>
      </c>
      <c r="BJ17816" s="2">
        <v>13</v>
      </c>
      <c r="BK17816" s="2">
        <v>5</v>
      </c>
      <c r="BL17816" s="2">
        <v>1189</v>
      </c>
      <c r="BM17816" s="2">
        <v>259</v>
      </c>
      <c r="BN17816" s="2" t="s">
        <v>106</v>
      </c>
      <c r="BO17816" s="2" t="s">
        <v>163</v>
      </c>
      <c r="BP17816" s="2" t="s">
        <v>83</v>
      </c>
      <c r="BQ17816" s="2" t="s">
        <v>83</v>
      </c>
      <c r="BR17816" s="2" t="s">
        <v>348</v>
      </c>
      <c r="BS17816" s="2">
        <v>61</v>
      </c>
      <c r="BT17816" s="2">
        <v>20</v>
      </c>
      <c r="BU17816" s="2">
        <v>33</v>
      </c>
      <c r="BV17816" s="2">
        <v>30</v>
      </c>
      <c r="BW17816" s="2">
        <v>56</v>
      </c>
      <c r="BX17816" s="2">
        <v>59</v>
      </c>
      <c r="BY17816" s="2" t="s">
        <v>77</v>
      </c>
    </row>
    <row r="17817" spans="1:77" x14ac:dyDescent="0.25">
      <c r="A17817" s="2">
        <v>247238</v>
      </c>
      <c r="B17817" s="2" t="s">
        <v>21039</v>
      </c>
      <c r="C17817" s="2" t="s">
        <v>152</v>
      </c>
      <c r="D17817" s="2">
        <v>18</v>
      </c>
      <c r="E17817" s="2">
        <v>55</v>
      </c>
      <c r="F17817" s="2">
        <v>66</v>
      </c>
      <c r="G17817" s="2" t="s">
        <v>3699</v>
      </c>
      <c r="H17817" s="2" t="s">
        <v>22227</v>
      </c>
      <c r="I17817" s="2" t="s">
        <v>170</v>
      </c>
      <c r="J17817" s="2">
        <v>186</v>
      </c>
      <c r="K17817" s="2">
        <v>71</v>
      </c>
      <c r="L17817" s="2" t="s">
        <v>91</v>
      </c>
      <c r="M17817" s="2">
        <v>56</v>
      </c>
      <c r="N17817" s="2" t="s">
        <v>251</v>
      </c>
      <c r="O17817" s="1">
        <v>43444</v>
      </c>
      <c r="P17817" s="2" t="s">
        <v>22358</v>
      </c>
      <c r="Q17817" s="3" t="s">
        <v>137</v>
      </c>
      <c r="R178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817" s="2" t="s">
        <v>2982</v>
      </c>
      <c r="T17817" s="5">
        <f>fifa21_raw_data_v2[[#This Row],[Wage]]*1.07</f>
        <v>749</v>
      </c>
      <c r="U17817" s="2" t="s">
        <v>9992</v>
      </c>
      <c r="V178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1120</v>
      </c>
      <c r="W17817" s="2">
        <v>207</v>
      </c>
      <c r="X17817" s="2">
        <v>38</v>
      </c>
      <c r="Y17817" s="2">
        <v>20</v>
      </c>
      <c r="Z17817" s="2">
        <v>50</v>
      </c>
      <c r="AA17817" s="2">
        <v>63</v>
      </c>
      <c r="AB17817" s="2">
        <v>36</v>
      </c>
      <c r="AC17817" s="2">
        <v>226</v>
      </c>
      <c r="AD17817" s="2">
        <v>44</v>
      </c>
      <c r="AE17817" s="2">
        <v>34</v>
      </c>
      <c r="AF17817" s="2">
        <v>38</v>
      </c>
      <c r="AG17817" s="2">
        <v>58</v>
      </c>
      <c r="AH17817" s="2">
        <v>52</v>
      </c>
      <c r="AI17817" s="2">
        <v>295</v>
      </c>
      <c r="AJ17817" s="2">
        <v>63</v>
      </c>
      <c r="AK17817" s="2">
        <v>62</v>
      </c>
      <c r="AL17817" s="2">
        <v>59</v>
      </c>
      <c r="AM17817" s="2">
        <v>52</v>
      </c>
      <c r="AN17817" s="2">
        <v>59</v>
      </c>
      <c r="AO17817" s="2">
        <v>265</v>
      </c>
      <c r="AP17817" s="2">
        <v>55</v>
      </c>
      <c r="AQ17817" s="2">
        <v>58</v>
      </c>
      <c r="AR17817" s="2">
        <v>69</v>
      </c>
      <c r="AS17817" s="2">
        <v>48</v>
      </c>
      <c r="AT17817" s="2">
        <v>35</v>
      </c>
      <c r="AU17817" s="2">
        <v>258</v>
      </c>
      <c r="AV17817" s="2">
        <v>56</v>
      </c>
      <c r="AW17817" s="2">
        <v>51</v>
      </c>
      <c r="AX17817" s="2">
        <v>53</v>
      </c>
      <c r="AY17817" s="2">
        <v>56</v>
      </c>
      <c r="AZ17817" s="2">
        <v>42</v>
      </c>
      <c r="BA17817" s="2">
        <v>38</v>
      </c>
      <c r="BB17817" s="2">
        <v>141</v>
      </c>
      <c r="BC17817" s="2">
        <v>44</v>
      </c>
      <c r="BD17817" s="2">
        <v>44</v>
      </c>
      <c r="BE17817" s="2">
        <v>53</v>
      </c>
      <c r="BF17817" s="2">
        <v>55</v>
      </c>
      <c r="BG17817" s="2">
        <v>7</v>
      </c>
      <c r="BH17817" s="2">
        <v>6</v>
      </c>
      <c r="BI17817" s="2">
        <v>12</v>
      </c>
      <c r="BJ17817" s="2">
        <v>15</v>
      </c>
      <c r="BK17817" s="2">
        <v>15</v>
      </c>
      <c r="BL17817" s="2">
        <v>1447</v>
      </c>
      <c r="BM17817" s="2">
        <v>300</v>
      </c>
      <c r="BN17817" s="2" t="s">
        <v>228</v>
      </c>
      <c r="BO17817" s="2" t="s">
        <v>163</v>
      </c>
      <c r="BP17817" s="2" t="s">
        <v>83</v>
      </c>
      <c r="BQ17817" s="2" t="s">
        <v>83</v>
      </c>
      <c r="BR17817" s="2" t="s">
        <v>348</v>
      </c>
      <c r="BS17817" s="2">
        <v>62</v>
      </c>
      <c r="BT17817" s="2">
        <v>34</v>
      </c>
      <c r="BU17817" s="2">
        <v>53</v>
      </c>
      <c r="BV17817" s="2">
        <v>49</v>
      </c>
      <c r="BW17817" s="2">
        <v>47</v>
      </c>
      <c r="BX17817" s="2">
        <v>55</v>
      </c>
      <c r="BY17817" s="2" t="s">
        <v>77</v>
      </c>
    </row>
    <row r="17818" spans="1:77" x14ac:dyDescent="0.25">
      <c r="A17818" s="2">
        <v>233784</v>
      </c>
      <c r="B17818" s="2" t="s">
        <v>21040</v>
      </c>
      <c r="C17818" s="2" t="s">
        <v>202</v>
      </c>
      <c r="D17818" s="2">
        <v>22</v>
      </c>
      <c r="E17818" s="2">
        <v>55</v>
      </c>
      <c r="F17818" s="2">
        <v>65</v>
      </c>
      <c r="G17818" s="2" t="s">
        <v>11324</v>
      </c>
      <c r="H17818" s="2" t="s">
        <v>22268</v>
      </c>
      <c r="I17818" s="2" t="s">
        <v>92</v>
      </c>
      <c r="J17818" s="2">
        <v>180</v>
      </c>
      <c r="K17818" s="2">
        <v>75</v>
      </c>
      <c r="L17818" s="2" t="s">
        <v>91</v>
      </c>
      <c r="M17818" s="2">
        <v>57</v>
      </c>
      <c r="N17818" s="2" t="s">
        <v>92</v>
      </c>
      <c r="O17818" s="1">
        <v>44056</v>
      </c>
      <c r="P17818" s="2" t="s">
        <v>22358</v>
      </c>
      <c r="Q17818" s="3" t="s">
        <v>6799</v>
      </c>
      <c r="R178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818" s="2">
        <v>2000</v>
      </c>
      <c r="T17818" s="5">
        <f>fifa21_raw_data_v2[[#This Row],[Wage]]*1.07</f>
        <v>2140</v>
      </c>
      <c r="U17818" s="2" t="s">
        <v>19860</v>
      </c>
      <c r="V178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1780</v>
      </c>
      <c r="W17818" s="2">
        <v>226</v>
      </c>
      <c r="X17818" s="2">
        <v>28</v>
      </c>
      <c r="Y17818" s="2">
        <v>57</v>
      </c>
      <c r="Z17818" s="2">
        <v>54</v>
      </c>
      <c r="AA17818" s="2">
        <v>42</v>
      </c>
      <c r="AB17818" s="2">
        <v>45</v>
      </c>
      <c r="AC17818" s="2">
        <v>216</v>
      </c>
      <c r="AD17818" s="2">
        <v>54</v>
      </c>
      <c r="AE17818" s="2">
        <v>41</v>
      </c>
      <c r="AF17818" s="2">
        <v>36</v>
      </c>
      <c r="AG17818" s="2">
        <v>30</v>
      </c>
      <c r="AH17818" s="2">
        <v>55</v>
      </c>
      <c r="AI17818" s="2">
        <v>329</v>
      </c>
      <c r="AJ17818" s="2">
        <v>73</v>
      </c>
      <c r="AK17818" s="2">
        <v>71</v>
      </c>
      <c r="AL17818" s="2">
        <v>67</v>
      </c>
      <c r="AM17818" s="2">
        <v>52</v>
      </c>
      <c r="AN17818" s="2">
        <v>66</v>
      </c>
      <c r="AO17818" s="2">
        <v>298</v>
      </c>
      <c r="AP17818" s="2">
        <v>51</v>
      </c>
      <c r="AQ17818" s="2">
        <v>66</v>
      </c>
      <c r="AR17818" s="2">
        <v>68</v>
      </c>
      <c r="AS17818" s="2">
        <v>64</v>
      </c>
      <c r="AT17818" s="2">
        <v>49</v>
      </c>
      <c r="AU17818" s="2">
        <v>212</v>
      </c>
      <c r="AV17818" s="2">
        <v>35</v>
      </c>
      <c r="AW17818" s="2">
        <v>21</v>
      </c>
      <c r="AX17818" s="2">
        <v>54</v>
      </c>
      <c r="AY17818" s="2">
        <v>47</v>
      </c>
      <c r="AZ17818" s="2">
        <v>55</v>
      </c>
      <c r="BA17818" s="2">
        <v>50</v>
      </c>
      <c r="BB17818" s="2">
        <v>63</v>
      </c>
      <c r="BC17818" s="2">
        <v>20</v>
      </c>
      <c r="BD17818" s="2">
        <v>24</v>
      </c>
      <c r="BE17818" s="2">
        <v>19</v>
      </c>
      <c r="BF17818" s="2">
        <v>48</v>
      </c>
      <c r="BG17818" s="2">
        <v>7</v>
      </c>
      <c r="BH17818" s="2">
        <v>14</v>
      </c>
      <c r="BI17818" s="2">
        <v>8</v>
      </c>
      <c r="BJ17818" s="2">
        <v>5</v>
      </c>
      <c r="BK17818" s="2">
        <v>14</v>
      </c>
      <c r="BL17818" s="2">
        <v>1392</v>
      </c>
      <c r="BM17818" s="2">
        <v>303</v>
      </c>
      <c r="BN17818" s="2" t="s">
        <v>106</v>
      </c>
      <c r="BO17818" s="2" t="s">
        <v>163</v>
      </c>
      <c r="BP17818" s="2" t="s">
        <v>97</v>
      </c>
      <c r="BQ17818" s="2" t="s">
        <v>83</v>
      </c>
      <c r="BR17818" s="2" t="s">
        <v>348</v>
      </c>
      <c r="BS17818" s="2">
        <v>72</v>
      </c>
      <c r="BT17818" s="2">
        <v>53</v>
      </c>
      <c r="BU17818" s="2">
        <v>38</v>
      </c>
      <c r="BV17818" s="2">
        <v>56</v>
      </c>
      <c r="BW17818" s="2">
        <v>25</v>
      </c>
      <c r="BX17818" s="2">
        <v>59</v>
      </c>
      <c r="BY17818" s="2" t="s">
        <v>77</v>
      </c>
    </row>
    <row r="17819" spans="1:77" x14ac:dyDescent="0.25">
      <c r="A17819" s="2">
        <v>223467</v>
      </c>
      <c r="B17819" s="2" t="s">
        <v>21041</v>
      </c>
      <c r="C17819" s="2" t="s">
        <v>202</v>
      </c>
      <c r="D17819" s="2">
        <v>23</v>
      </c>
      <c r="E17819" s="2">
        <v>55</v>
      </c>
      <c r="F17819" s="2">
        <v>62</v>
      </c>
      <c r="G17819" s="2" t="s">
        <v>13930</v>
      </c>
      <c r="H17819" s="2" t="s">
        <v>22266</v>
      </c>
      <c r="I17819" s="2" t="s">
        <v>3659</v>
      </c>
      <c r="J17819" s="2">
        <v>173</v>
      </c>
      <c r="K17819" s="2">
        <v>64</v>
      </c>
      <c r="L17819" s="2" t="s">
        <v>91</v>
      </c>
      <c r="M17819" s="2">
        <v>56</v>
      </c>
      <c r="N17819" s="2" t="s">
        <v>186</v>
      </c>
      <c r="O17819" s="1">
        <v>43861</v>
      </c>
      <c r="P17819" s="2" t="s">
        <v>22358</v>
      </c>
      <c r="Q17819" s="3" t="s">
        <v>137</v>
      </c>
      <c r="R178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819" s="2">
        <v>3000</v>
      </c>
      <c r="T17819" s="5">
        <f>fifa21_raw_data_v2[[#This Row],[Wage]]*1.07</f>
        <v>3210</v>
      </c>
      <c r="U17819" s="2" t="s">
        <v>15771</v>
      </c>
      <c r="V178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7819" s="2">
        <v>231</v>
      </c>
      <c r="X17819" s="2">
        <v>38</v>
      </c>
      <c r="Y17819" s="2">
        <v>52</v>
      </c>
      <c r="Z17819" s="2">
        <v>43</v>
      </c>
      <c r="AA17819" s="2">
        <v>48</v>
      </c>
      <c r="AB17819" s="2">
        <v>50</v>
      </c>
      <c r="AC17819" s="2">
        <v>215</v>
      </c>
      <c r="AD17819" s="2">
        <v>58</v>
      </c>
      <c r="AE17819" s="2">
        <v>42</v>
      </c>
      <c r="AF17819" s="2">
        <v>33</v>
      </c>
      <c r="AG17819" s="2">
        <v>29</v>
      </c>
      <c r="AH17819" s="2">
        <v>53</v>
      </c>
      <c r="AI17819" s="2">
        <v>347</v>
      </c>
      <c r="AJ17819" s="2">
        <v>74</v>
      </c>
      <c r="AK17819" s="2">
        <v>79</v>
      </c>
      <c r="AL17819" s="2">
        <v>65</v>
      </c>
      <c r="AM17819" s="2">
        <v>53</v>
      </c>
      <c r="AN17819" s="2">
        <v>76</v>
      </c>
      <c r="AO17819" s="2">
        <v>231</v>
      </c>
      <c r="AP17819" s="2">
        <v>52</v>
      </c>
      <c r="AQ17819" s="2">
        <v>45</v>
      </c>
      <c r="AR17819" s="2">
        <v>55</v>
      </c>
      <c r="AS17819" s="2">
        <v>30</v>
      </c>
      <c r="AT17819" s="2">
        <v>49</v>
      </c>
      <c r="AU17819" s="2">
        <v>199</v>
      </c>
      <c r="AV17819" s="2">
        <v>32</v>
      </c>
      <c r="AW17819" s="2">
        <v>11</v>
      </c>
      <c r="AX17819" s="2">
        <v>57</v>
      </c>
      <c r="AY17819" s="2">
        <v>51</v>
      </c>
      <c r="AZ17819" s="2">
        <v>48</v>
      </c>
      <c r="BA17819" s="2">
        <v>40</v>
      </c>
      <c r="BB17819" s="2">
        <v>52</v>
      </c>
      <c r="BC17819" s="2">
        <v>19</v>
      </c>
      <c r="BD17819" s="2">
        <v>12</v>
      </c>
      <c r="BE17819" s="2">
        <v>21</v>
      </c>
      <c r="BF17819" s="2">
        <v>45</v>
      </c>
      <c r="BG17819" s="2">
        <v>10</v>
      </c>
      <c r="BH17819" s="2">
        <v>10</v>
      </c>
      <c r="BI17819" s="2">
        <v>10</v>
      </c>
      <c r="BJ17819" s="2">
        <v>8</v>
      </c>
      <c r="BK17819" s="2">
        <v>7</v>
      </c>
      <c r="BL17819" s="2">
        <v>1320</v>
      </c>
      <c r="BM17819" s="2">
        <v>284</v>
      </c>
      <c r="BN17819" s="2" t="s">
        <v>106</v>
      </c>
      <c r="BO17819" s="2" t="s">
        <v>196</v>
      </c>
      <c r="BP17819" s="2" t="s">
        <v>83</v>
      </c>
      <c r="BQ17819" s="2" t="s">
        <v>84</v>
      </c>
      <c r="BR17819" s="2" t="s">
        <v>348</v>
      </c>
      <c r="BS17819" s="2">
        <v>77</v>
      </c>
      <c r="BT17819" s="2">
        <v>51</v>
      </c>
      <c r="BU17819" s="2">
        <v>43</v>
      </c>
      <c r="BV17819" s="2">
        <v>58</v>
      </c>
      <c r="BW17819" s="2">
        <v>18</v>
      </c>
      <c r="BX17819" s="2">
        <v>37</v>
      </c>
      <c r="BY17819" s="2" t="s">
        <v>77</v>
      </c>
    </row>
    <row r="17820" spans="1:77" x14ac:dyDescent="0.25">
      <c r="A17820" s="2">
        <v>255539</v>
      </c>
      <c r="B17820" s="2" t="s">
        <v>21042</v>
      </c>
      <c r="C17820" s="2" t="s">
        <v>202</v>
      </c>
      <c r="D17820" s="2">
        <v>22</v>
      </c>
      <c r="E17820" s="2">
        <v>55</v>
      </c>
      <c r="F17820" s="2">
        <v>63</v>
      </c>
      <c r="G17820" s="2" t="s">
        <v>12757</v>
      </c>
      <c r="H17820" s="2" t="s">
        <v>22252</v>
      </c>
      <c r="I17820" s="2" t="s">
        <v>159</v>
      </c>
      <c r="J17820" s="2">
        <v>196</v>
      </c>
      <c r="K17820" s="2">
        <v>85</v>
      </c>
      <c r="L17820" s="2" t="s">
        <v>91</v>
      </c>
      <c r="M17820" s="2">
        <v>57</v>
      </c>
      <c r="N17820" s="2" t="s">
        <v>159</v>
      </c>
      <c r="O17820" s="1">
        <v>43861</v>
      </c>
      <c r="P17820" s="2" t="s">
        <v>22358</v>
      </c>
      <c r="Q17820" s="3" t="s">
        <v>6799</v>
      </c>
      <c r="R178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820" s="2">
        <v>1000</v>
      </c>
      <c r="T17820" s="5">
        <f>fifa21_raw_data_v2[[#This Row],[Wage]]*1.07</f>
        <v>1070</v>
      </c>
      <c r="U17820" s="2" t="s">
        <v>15771</v>
      </c>
      <c r="V178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7820" s="2">
        <v>169</v>
      </c>
      <c r="X17820" s="2">
        <v>25</v>
      </c>
      <c r="Y17820" s="2">
        <v>20</v>
      </c>
      <c r="Z17820" s="2">
        <v>60</v>
      </c>
      <c r="AA17820" s="2">
        <v>43</v>
      </c>
      <c r="AB17820" s="2">
        <v>21</v>
      </c>
      <c r="AC17820" s="2">
        <v>158</v>
      </c>
      <c r="AD17820" s="2">
        <v>31</v>
      </c>
      <c r="AE17820" s="2">
        <v>23</v>
      </c>
      <c r="AF17820" s="2">
        <v>24</v>
      </c>
      <c r="AG17820" s="2">
        <v>38</v>
      </c>
      <c r="AH17820" s="2">
        <v>42</v>
      </c>
      <c r="AI17820" s="2">
        <v>249</v>
      </c>
      <c r="AJ17820" s="2">
        <v>52</v>
      </c>
      <c r="AK17820" s="2">
        <v>53</v>
      </c>
      <c r="AL17820" s="2">
        <v>46</v>
      </c>
      <c r="AM17820" s="2">
        <v>48</v>
      </c>
      <c r="AN17820" s="2">
        <v>50</v>
      </c>
      <c r="AO17820" s="2">
        <v>249</v>
      </c>
      <c r="AP17820" s="2">
        <v>31</v>
      </c>
      <c r="AQ17820" s="2">
        <v>71</v>
      </c>
      <c r="AR17820" s="2">
        <v>55</v>
      </c>
      <c r="AS17820" s="2">
        <v>75</v>
      </c>
      <c r="AT17820" s="2">
        <v>17</v>
      </c>
      <c r="AU17820" s="2">
        <v>182</v>
      </c>
      <c r="AV17820" s="2">
        <v>45</v>
      </c>
      <c r="AW17820" s="2">
        <v>54</v>
      </c>
      <c r="AX17820" s="2">
        <v>22</v>
      </c>
      <c r="AY17820" s="2">
        <v>30</v>
      </c>
      <c r="AZ17820" s="2">
        <v>31</v>
      </c>
      <c r="BA17820" s="2">
        <v>38</v>
      </c>
      <c r="BB17820" s="2">
        <v>159</v>
      </c>
      <c r="BC17820" s="2">
        <v>53</v>
      </c>
      <c r="BD17820" s="2">
        <v>55</v>
      </c>
      <c r="BE17820" s="2">
        <v>51</v>
      </c>
      <c r="BF17820" s="2">
        <v>51</v>
      </c>
      <c r="BG17820" s="2">
        <v>11</v>
      </c>
      <c r="BH17820" s="2">
        <v>9</v>
      </c>
      <c r="BI17820" s="2">
        <v>14</v>
      </c>
      <c r="BJ17820" s="2">
        <v>6</v>
      </c>
      <c r="BK17820" s="2">
        <v>11</v>
      </c>
      <c r="BL17820" s="2">
        <v>1217</v>
      </c>
      <c r="BM17820" s="2">
        <v>265</v>
      </c>
      <c r="BN17820" s="2" t="s">
        <v>228</v>
      </c>
      <c r="BO17820" s="2" t="s">
        <v>163</v>
      </c>
      <c r="BP17820" s="2" t="s">
        <v>83</v>
      </c>
      <c r="BQ17820" s="2" t="s">
        <v>83</v>
      </c>
      <c r="BR17820" s="2" t="s">
        <v>348</v>
      </c>
      <c r="BS17820" s="2">
        <v>53</v>
      </c>
      <c r="BT17820" s="2">
        <v>22</v>
      </c>
      <c r="BU17820" s="2">
        <v>34</v>
      </c>
      <c r="BV17820" s="2">
        <v>38</v>
      </c>
      <c r="BW17820" s="2">
        <v>54</v>
      </c>
      <c r="BX17820" s="2">
        <v>64</v>
      </c>
      <c r="BY17820" s="2" t="s">
        <v>77</v>
      </c>
    </row>
    <row r="17821" spans="1:77" x14ac:dyDescent="0.25">
      <c r="A17821" s="2">
        <v>254260</v>
      </c>
      <c r="B17821" s="2" t="s">
        <v>21043</v>
      </c>
      <c r="C17821" s="2" t="s">
        <v>596</v>
      </c>
      <c r="D17821" s="2">
        <v>20</v>
      </c>
      <c r="E17821" s="2">
        <v>55</v>
      </c>
      <c r="F17821" s="2">
        <v>70</v>
      </c>
      <c r="G17821" s="2" t="s">
        <v>8656</v>
      </c>
      <c r="H17821" s="2" t="s">
        <v>22261</v>
      </c>
      <c r="I17821" s="2" t="s">
        <v>268</v>
      </c>
      <c r="J17821" s="2">
        <v>177</v>
      </c>
      <c r="K17821" s="2">
        <v>73</v>
      </c>
      <c r="L17821" s="2" t="s">
        <v>91</v>
      </c>
      <c r="M17821" s="2">
        <v>55</v>
      </c>
      <c r="N17821" s="2" t="s">
        <v>268</v>
      </c>
      <c r="O17821" s="1">
        <v>43704</v>
      </c>
      <c r="P17821" s="2" t="s">
        <v>22358</v>
      </c>
      <c r="Q17821" s="3" t="s">
        <v>194</v>
      </c>
      <c r="R178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821" s="2" t="s">
        <v>3909</v>
      </c>
      <c r="T17821" s="5">
        <f>fifa21_raw_data_v2[[#This Row],[Wage]]*1.07</f>
        <v>642</v>
      </c>
      <c r="U17821" s="2" t="s">
        <v>194</v>
      </c>
      <c r="V178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</v>
      </c>
      <c r="W17821" s="2">
        <v>171</v>
      </c>
      <c r="X17821" s="2">
        <v>45</v>
      </c>
      <c r="Y17821" s="2">
        <v>22</v>
      </c>
      <c r="Z17821" s="2">
        <v>41</v>
      </c>
      <c r="AA17821" s="2">
        <v>35</v>
      </c>
      <c r="AB17821" s="2">
        <v>28</v>
      </c>
      <c r="AC17821" s="2">
        <v>179</v>
      </c>
      <c r="AD17821" s="2">
        <v>52</v>
      </c>
      <c r="AE17821" s="2">
        <v>30</v>
      </c>
      <c r="AF17821" s="2">
        <v>29</v>
      </c>
      <c r="AG17821" s="2">
        <v>22</v>
      </c>
      <c r="AH17821" s="2">
        <v>46</v>
      </c>
      <c r="AI17821" s="2">
        <v>309</v>
      </c>
      <c r="AJ17821" s="2">
        <v>67</v>
      </c>
      <c r="AK17821" s="2">
        <v>65</v>
      </c>
      <c r="AL17821" s="2">
        <v>57</v>
      </c>
      <c r="AM17821" s="2">
        <v>50</v>
      </c>
      <c r="AN17821" s="2">
        <v>70</v>
      </c>
      <c r="AO17821" s="2">
        <v>227</v>
      </c>
      <c r="AP17821" s="2">
        <v>25</v>
      </c>
      <c r="AQ17821" s="2">
        <v>55</v>
      </c>
      <c r="AR17821" s="2">
        <v>64</v>
      </c>
      <c r="AS17821" s="2">
        <v>57</v>
      </c>
      <c r="AT17821" s="2">
        <v>26</v>
      </c>
      <c r="AU17821" s="2">
        <v>221</v>
      </c>
      <c r="AV17821" s="2">
        <v>48</v>
      </c>
      <c r="AW17821" s="2">
        <v>51</v>
      </c>
      <c r="AX17821" s="2">
        <v>46</v>
      </c>
      <c r="AY17821" s="2">
        <v>40</v>
      </c>
      <c r="AZ17821" s="2">
        <v>36</v>
      </c>
      <c r="BA17821" s="2">
        <v>41</v>
      </c>
      <c r="BB17821" s="2">
        <v>162</v>
      </c>
      <c r="BC17821" s="2">
        <v>50</v>
      </c>
      <c r="BD17821" s="2">
        <v>54</v>
      </c>
      <c r="BE17821" s="2">
        <v>58</v>
      </c>
      <c r="BF17821" s="2">
        <v>42</v>
      </c>
      <c r="BG17821" s="2">
        <v>8</v>
      </c>
      <c r="BH17821" s="2">
        <v>6</v>
      </c>
      <c r="BI17821" s="2">
        <v>7</v>
      </c>
      <c r="BJ17821" s="2">
        <v>10</v>
      </c>
      <c r="BK17821" s="2">
        <v>11</v>
      </c>
      <c r="BL17821" s="2">
        <v>1311</v>
      </c>
      <c r="BM17821" s="2">
        <v>288</v>
      </c>
      <c r="BN17821" s="2" t="s">
        <v>106</v>
      </c>
      <c r="BO17821" s="2" t="s">
        <v>163</v>
      </c>
      <c r="BP17821" s="2" t="s">
        <v>83</v>
      </c>
      <c r="BQ17821" s="2" t="s">
        <v>83</v>
      </c>
      <c r="BR17821" s="2" t="s">
        <v>348</v>
      </c>
      <c r="BS17821" s="2">
        <v>66</v>
      </c>
      <c r="BT17821" s="2">
        <v>26</v>
      </c>
      <c r="BU17821" s="2">
        <v>36</v>
      </c>
      <c r="BV17821" s="2">
        <v>52</v>
      </c>
      <c r="BW17821" s="2">
        <v>51</v>
      </c>
      <c r="BX17821" s="2">
        <v>57</v>
      </c>
      <c r="BY17821" s="2" t="s">
        <v>77</v>
      </c>
    </row>
    <row r="17822" spans="1:77" x14ac:dyDescent="0.25">
      <c r="A17822" s="2">
        <v>258870</v>
      </c>
      <c r="B17822" s="2" t="s">
        <v>21044</v>
      </c>
      <c r="C17822" s="2" t="s">
        <v>158</v>
      </c>
      <c r="D17822" s="2">
        <v>19</v>
      </c>
      <c r="E17822" s="2">
        <v>55</v>
      </c>
      <c r="F17822" s="2">
        <v>68</v>
      </c>
      <c r="G17822" s="2" t="s">
        <v>5694</v>
      </c>
      <c r="H17822" s="2" t="s">
        <v>22266</v>
      </c>
      <c r="I17822" s="2" t="s">
        <v>209</v>
      </c>
      <c r="J17822" s="2">
        <v>186</v>
      </c>
      <c r="K17822" s="2">
        <v>73</v>
      </c>
      <c r="L17822" s="2" t="s">
        <v>91</v>
      </c>
      <c r="M17822" s="2">
        <v>57</v>
      </c>
      <c r="N17822" s="2" t="s">
        <v>159</v>
      </c>
      <c r="O17822" s="1">
        <v>44013</v>
      </c>
      <c r="P17822" s="2" t="s">
        <v>22358</v>
      </c>
      <c r="Q17822" s="3" t="s">
        <v>6799</v>
      </c>
      <c r="R178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7822" s="2" t="s">
        <v>4049</v>
      </c>
      <c r="T17822" s="5">
        <f>fifa21_raw_data_v2[[#This Row],[Wage]]*1.07</f>
        <v>856</v>
      </c>
      <c r="U17822" s="2" t="s">
        <v>19397</v>
      </c>
      <c r="V178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1370</v>
      </c>
      <c r="W17822" s="2">
        <v>242</v>
      </c>
      <c r="X17822" s="2">
        <v>44</v>
      </c>
      <c r="Y17822" s="2">
        <v>40</v>
      </c>
      <c r="Z17822" s="2">
        <v>60</v>
      </c>
      <c r="AA17822" s="2">
        <v>65</v>
      </c>
      <c r="AB17822" s="2">
        <v>33</v>
      </c>
      <c r="AC17822" s="2">
        <v>252</v>
      </c>
      <c r="AD17822" s="2">
        <v>51</v>
      </c>
      <c r="AE17822" s="2">
        <v>45</v>
      </c>
      <c r="AF17822" s="2">
        <v>47</v>
      </c>
      <c r="AG17822" s="2">
        <v>56</v>
      </c>
      <c r="AH17822" s="2">
        <v>53</v>
      </c>
      <c r="AI17822" s="2">
        <v>293</v>
      </c>
      <c r="AJ17822" s="2">
        <v>61</v>
      </c>
      <c r="AK17822" s="2">
        <v>58</v>
      </c>
      <c r="AL17822" s="2">
        <v>56</v>
      </c>
      <c r="AM17822" s="2">
        <v>56</v>
      </c>
      <c r="AN17822" s="2">
        <v>62</v>
      </c>
      <c r="AO17822" s="2">
        <v>246</v>
      </c>
      <c r="AP17822" s="2">
        <v>53</v>
      </c>
      <c r="AQ17822" s="2">
        <v>61</v>
      </c>
      <c r="AR17822" s="2">
        <v>42</v>
      </c>
      <c r="AS17822" s="2">
        <v>49</v>
      </c>
      <c r="AT17822" s="2">
        <v>41</v>
      </c>
      <c r="AU17822" s="2">
        <v>240</v>
      </c>
      <c r="AV17822" s="2">
        <v>59</v>
      </c>
      <c r="AW17822" s="2">
        <v>47</v>
      </c>
      <c r="AX17822" s="2">
        <v>31</v>
      </c>
      <c r="AY17822" s="2">
        <v>49</v>
      </c>
      <c r="AZ17822" s="2">
        <v>54</v>
      </c>
      <c r="BA17822" s="2">
        <v>47</v>
      </c>
      <c r="BB17822" s="2">
        <v>166</v>
      </c>
      <c r="BC17822" s="2">
        <v>53</v>
      </c>
      <c r="BD17822" s="2">
        <v>54</v>
      </c>
      <c r="BE17822" s="2">
        <v>59</v>
      </c>
      <c r="BF17822" s="2">
        <v>57</v>
      </c>
      <c r="BG17822" s="2">
        <v>12</v>
      </c>
      <c r="BH17822" s="2">
        <v>11</v>
      </c>
      <c r="BI17822" s="2">
        <v>14</v>
      </c>
      <c r="BJ17822" s="2">
        <v>12</v>
      </c>
      <c r="BK17822" s="2">
        <v>8</v>
      </c>
      <c r="BL17822" s="2">
        <v>1496</v>
      </c>
      <c r="BM17822" s="2">
        <v>312</v>
      </c>
      <c r="BN17822" s="2" t="s">
        <v>106</v>
      </c>
      <c r="BO17822" s="2" t="s">
        <v>163</v>
      </c>
      <c r="BP17822" s="2" t="s">
        <v>83</v>
      </c>
      <c r="BQ17822" s="2" t="s">
        <v>83</v>
      </c>
      <c r="BR17822" s="2" t="s">
        <v>348</v>
      </c>
      <c r="BS17822" s="2">
        <v>59</v>
      </c>
      <c r="BT17822" s="2">
        <v>43</v>
      </c>
      <c r="BU17822" s="2">
        <v>54</v>
      </c>
      <c r="BV17822" s="2">
        <v>53</v>
      </c>
      <c r="BW17822" s="2">
        <v>53</v>
      </c>
      <c r="BX17822" s="2">
        <v>50</v>
      </c>
      <c r="BY17822" s="2" t="s">
        <v>77</v>
      </c>
    </row>
    <row r="17823" spans="1:77" x14ac:dyDescent="0.25">
      <c r="A17823" s="2">
        <v>210999</v>
      </c>
      <c r="B17823" s="2" t="s">
        <v>21045</v>
      </c>
      <c r="C17823" s="2" t="s">
        <v>298</v>
      </c>
      <c r="D17823" s="2">
        <v>28</v>
      </c>
      <c r="E17823" s="2">
        <v>55</v>
      </c>
      <c r="F17823" s="2">
        <v>56</v>
      </c>
      <c r="G17823" s="2" t="s">
        <v>8938</v>
      </c>
      <c r="H17823" s="2" t="s">
        <v>22264</v>
      </c>
      <c r="I17823" s="2" t="s">
        <v>159</v>
      </c>
      <c r="J17823" s="2">
        <v>183</v>
      </c>
      <c r="K17823" s="2">
        <v>78</v>
      </c>
      <c r="L17823" s="2" t="s">
        <v>91</v>
      </c>
      <c r="M17823" s="2">
        <v>56</v>
      </c>
      <c r="N17823" s="2" t="s">
        <v>159</v>
      </c>
      <c r="O17823" s="1">
        <v>43853</v>
      </c>
      <c r="P17823" s="2" t="s">
        <v>22358</v>
      </c>
      <c r="Q17823" s="3" t="s">
        <v>481</v>
      </c>
      <c r="R178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7823" s="2" t="s">
        <v>1392</v>
      </c>
      <c r="T17823" s="5">
        <f>fifa21_raw_data_v2[[#This Row],[Wage]]*1.07</f>
        <v>963</v>
      </c>
      <c r="U17823" s="2" t="s">
        <v>20978</v>
      </c>
      <c r="V178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3420</v>
      </c>
      <c r="W17823" s="2">
        <v>159</v>
      </c>
      <c r="X17823" s="2">
        <v>21</v>
      </c>
      <c r="Y17823" s="2">
        <v>24</v>
      </c>
      <c r="Z17823" s="2">
        <v>54</v>
      </c>
      <c r="AA17823" s="2">
        <v>35</v>
      </c>
      <c r="AB17823" s="2">
        <v>25</v>
      </c>
      <c r="AC17823" s="2">
        <v>137</v>
      </c>
      <c r="AD17823" s="2">
        <v>29</v>
      </c>
      <c r="AE17823" s="2">
        <v>28</v>
      </c>
      <c r="AF17823" s="2">
        <v>29</v>
      </c>
      <c r="AG17823" s="2">
        <v>25</v>
      </c>
      <c r="AH17823" s="2">
        <v>26</v>
      </c>
      <c r="AI17823" s="2">
        <v>248</v>
      </c>
      <c r="AJ17823" s="2">
        <v>42</v>
      </c>
      <c r="AK17823" s="2">
        <v>53</v>
      </c>
      <c r="AL17823" s="2">
        <v>47</v>
      </c>
      <c r="AM17823" s="2">
        <v>49</v>
      </c>
      <c r="AN17823" s="2">
        <v>57</v>
      </c>
      <c r="AO17823" s="2">
        <v>257</v>
      </c>
      <c r="AP17823" s="2">
        <v>37</v>
      </c>
      <c r="AQ17823" s="2">
        <v>68</v>
      </c>
      <c r="AR17823" s="2">
        <v>55</v>
      </c>
      <c r="AS17823" s="2">
        <v>74</v>
      </c>
      <c r="AT17823" s="2">
        <v>23</v>
      </c>
      <c r="AU17823" s="2">
        <v>194</v>
      </c>
      <c r="AV17823" s="2">
        <v>51</v>
      </c>
      <c r="AW17823" s="2">
        <v>52</v>
      </c>
      <c r="AX17823" s="2">
        <v>28</v>
      </c>
      <c r="AY17823" s="2">
        <v>31</v>
      </c>
      <c r="AZ17823" s="2">
        <v>32</v>
      </c>
      <c r="BA17823" s="2">
        <v>42</v>
      </c>
      <c r="BB17823" s="2">
        <v>172</v>
      </c>
      <c r="BC17823" s="2">
        <v>58</v>
      </c>
      <c r="BD17823" s="2">
        <v>63</v>
      </c>
      <c r="BE17823" s="2">
        <v>51</v>
      </c>
      <c r="BF17823" s="2">
        <v>48</v>
      </c>
      <c r="BG17823" s="2">
        <v>8</v>
      </c>
      <c r="BH17823" s="2">
        <v>7</v>
      </c>
      <c r="BI17823" s="2">
        <v>12</v>
      </c>
      <c r="BJ17823" s="2">
        <v>14</v>
      </c>
      <c r="BK17823" s="2">
        <v>7</v>
      </c>
      <c r="BL17823" s="2">
        <v>1215</v>
      </c>
      <c r="BM17823" s="2">
        <v>257</v>
      </c>
      <c r="BN17823" s="2" t="s">
        <v>228</v>
      </c>
      <c r="BO17823" s="2" t="s">
        <v>163</v>
      </c>
      <c r="BP17823" s="2" t="s">
        <v>83</v>
      </c>
      <c r="BQ17823" s="2" t="s">
        <v>83</v>
      </c>
      <c r="BR17823" s="2" t="s">
        <v>348</v>
      </c>
      <c r="BS17823" s="2">
        <v>48</v>
      </c>
      <c r="BT17823" s="2">
        <v>27</v>
      </c>
      <c r="BU17823" s="2">
        <v>29</v>
      </c>
      <c r="BV17823" s="2">
        <v>32</v>
      </c>
      <c r="BW17823" s="2">
        <v>57</v>
      </c>
      <c r="BX17823" s="2">
        <v>64</v>
      </c>
      <c r="BY17823" s="2" t="s">
        <v>77</v>
      </c>
    </row>
    <row r="17824" spans="1:77" x14ac:dyDescent="0.25">
      <c r="A17824" s="2">
        <v>239927</v>
      </c>
      <c r="B17824" s="2" t="s">
        <v>21046</v>
      </c>
      <c r="C17824" s="2" t="s">
        <v>531</v>
      </c>
      <c r="D17824" s="2">
        <v>21</v>
      </c>
      <c r="E17824" s="2">
        <v>55</v>
      </c>
      <c r="F17824" s="2">
        <v>65</v>
      </c>
      <c r="G17824" s="2" t="s">
        <v>2802</v>
      </c>
      <c r="H17824" s="2" t="s">
        <v>22262</v>
      </c>
      <c r="I17824" s="2" t="s">
        <v>102</v>
      </c>
      <c r="J17824" s="2">
        <v>184</v>
      </c>
      <c r="K17824" s="2">
        <v>72</v>
      </c>
      <c r="L17824" s="2" t="s">
        <v>91</v>
      </c>
      <c r="M17824" s="2">
        <v>55</v>
      </c>
      <c r="N17824" s="2" t="s">
        <v>102</v>
      </c>
      <c r="O17824" s="1">
        <v>42917</v>
      </c>
      <c r="P17824" s="2" t="s">
        <v>22358</v>
      </c>
      <c r="Q17824" s="3" t="s">
        <v>137</v>
      </c>
      <c r="R178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7824" s="2">
        <v>2000</v>
      </c>
      <c r="T17824" s="5">
        <f>fifa21_raw_data_v2[[#This Row],[Wage]]*1.07</f>
        <v>2140</v>
      </c>
      <c r="U17824" s="2" t="s">
        <v>361</v>
      </c>
      <c r="V178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</v>
      </c>
      <c r="W17824" s="2">
        <v>70</v>
      </c>
      <c r="X17824" s="2">
        <v>11</v>
      </c>
      <c r="Y17824" s="2">
        <v>8</v>
      </c>
      <c r="Z17824" s="2">
        <v>13</v>
      </c>
      <c r="AA17824" s="2">
        <v>28</v>
      </c>
      <c r="AB17824" s="2">
        <v>10</v>
      </c>
      <c r="AC17824" s="2">
        <v>82</v>
      </c>
      <c r="AD17824" s="2">
        <v>15</v>
      </c>
      <c r="AE17824" s="2">
        <v>11</v>
      </c>
      <c r="AF17824" s="2">
        <v>12</v>
      </c>
      <c r="AG17824" s="2">
        <v>26</v>
      </c>
      <c r="AH17824" s="2">
        <v>18</v>
      </c>
      <c r="AI17824" s="2">
        <v>170</v>
      </c>
      <c r="AJ17824" s="2">
        <v>28</v>
      </c>
      <c r="AK17824" s="2">
        <v>30</v>
      </c>
      <c r="AL17824" s="2">
        <v>34</v>
      </c>
      <c r="AM17824" s="2">
        <v>33</v>
      </c>
      <c r="AN17824" s="2">
        <v>45</v>
      </c>
      <c r="AO17824" s="2">
        <v>201</v>
      </c>
      <c r="AP17824" s="2">
        <v>44</v>
      </c>
      <c r="AQ17824" s="2">
        <v>63</v>
      </c>
      <c r="AR17824" s="2">
        <v>26</v>
      </c>
      <c r="AS17824" s="2">
        <v>58</v>
      </c>
      <c r="AT17824" s="2">
        <v>10</v>
      </c>
      <c r="AU17824" s="2">
        <v>95</v>
      </c>
      <c r="AV17824" s="2">
        <v>24</v>
      </c>
      <c r="AW17824" s="2">
        <v>7</v>
      </c>
      <c r="AX17824" s="2">
        <v>8</v>
      </c>
      <c r="AY17824" s="2">
        <v>36</v>
      </c>
      <c r="AZ17824" s="2">
        <v>20</v>
      </c>
      <c r="BA17824" s="2">
        <v>41</v>
      </c>
      <c r="BB17824" s="2">
        <v>37</v>
      </c>
      <c r="BC17824" s="2">
        <v>14</v>
      </c>
      <c r="BD17824" s="2">
        <v>12</v>
      </c>
      <c r="BE17824" s="2">
        <v>11</v>
      </c>
      <c r="BF17824" s="2">
        <v>282</v>
      </c>
      <c r="BG17824" s="2">
        <v>55</v>
      </c>
      <c r="BH17824" s="2">
        <v>54</v>
      </c>
      <c r="BI17824" s="2">
        <v>58</v>
      </c>
      <c r="BJ17824" s="2">
        <v>56</v>
      </c>
      <c r="BK17824" s="2">
        <v>59</v>
      </c>
      <c r="BL17824" s="2">
        <v>937</v>
      </c>
      <c r="BM17824" s="2">
        <v>311</v>
      </c>
      <c r="BN17824" s="2" t="s">
        <v>228</v>
      </c>
      <c r="BO17824" s="2" t="s">
        <v>107</v>
      </c>
      <c r="BP17824" s="2" t="s">
        <v>83</v>
      </c>
      <c r="BQ17824" s="2" t="s">
        <v>83</v>
      </c>
      <c r="BR17824" s="2" t="s">
        <v>348</v>
      </c>
      <c r="BS17824" s="2">
        <v>55</v>
      </c>
      <c r="BT17824" s="2">
        <v>54</v>
      </c>
      <c r="BU17824" s="2">
        <v>58</v>
      </c>
      <c r="BV17824" s="2">
        <v>59</v>
      </c>
      <c r="BW17824" s="2">
        <v>29</v>
      </c>
      <c r="BX17824" s="2">
        <v>56</v>
      </c>
      <c r="BY17824" s="2" t="s">
        <v>77</v>
      </c>
    </row>
    <row r="17825" spans="1:77" x14ac:dyDescent="0.25">
      <c r="A17825" s="2">
        <v>255543</v>
      </c>
      <c r="B17825" s="2" t="s">
        <v>21047</v>
      </c>
      <c r="C17825" s="2" t="s">
        <v>2157</v>
      </c>
      <c r="D17825" s="2">
        <v>19</v>
      </c>
      <c r="E17825" s="2">
        <v>55</v>
      </c>
      <c r="F17825" s="2">
        <v>69</v>
      </c>
      <c r="G17825" s="2" t="s">
        <v>4271</v>
      </c>
      <c r="H17825" s="2" t="s">
        <v>22268</v>
      </c>
      <c r="I17825" s="2" t="s">
        <v>476</v>
      </c>
      <c r="J17825" s="2">
        <v>170</v>
      </c>
      <c r="K17825" s="2">
        <v>63</v>
      </c>
      <c r="L17825" s="2" t="s">
        <v>91</v>
      </c>
      <c r="M17825" s="2">
        <v>55</v>
      </c>
      <c r="N17825" s="2" t="s">
        <v>76</v>
      </c>
      <c r="O17825" s="1">
        <v>43862</v>
      </c>
      <c r="P17825" s="2" t="s">
        <v>22358</v>
      </c>
      <c r="Q17825" s="3" t="s">
        <v>194</v>
      </c>
      <c r="R178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825" s="2">
        <v>1000</v>
      </c>
      <c r="T17825" s="5">
        <f>fifa21_raw_data_v2[[#This Row],[Wage]]*1.07</f>
        <v>1070</v>
      </c>
      <c r="U17825" s="2" t="s">
        <v>21048</v>
      </c>
      <c r="V178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9890</v>
      </c>
      <c r="W17825" s="2">
        <v>229</v>
      </c>
      <c r="X17825" s="2">
        <v>59</v>
      </c>
      <c r="Y17825" s="2">
        <v>54</v>
      </c>
      <c r="Z17825" s="2">
        <v>32</v>
      </c>
      <c r="AA17825" s="2">
        <v>36</v>
      </c>
      <c r="AB17825" s="2">
        <v>48</v>
      </c>
      <c r="AC17825" s="2">
        <v>235</v>
      </c>
      <c r="AD17825" s="2">
        <v>62</v>
      </c>
      <c r="AE17825" s="2">
        <v>48</v>
      </c>
      <c r="AF17825" s="2">
        <v>37</v>
      </c>
      <c r="AG17825" s="2">
        <v>32</v>
      </c>
      <c r="AH17825" s="2">
        <v>56</v>
      </c>
      <c r="AI17825" s="2">
        <v>337</v>
      </c>
      <c r="AJ17825" s="2">
        <v>73</v>
      </c>
      <c r="AK17825" s="2">
        <v>74</v>
      </c>
      <c r="AL17825" s="2">
        <v>72</v>
      </c>
      <c r="AM17825" s="2">
        <v>36</v>
      </c>
      <c r="AN17825" s="2">
        <v>82</v>
      </c>
      <c r="AO17825" s="2">
        <v>217</v>
      </c>
      <c r="AP17825" s="2">
        <v>57</v>
      </c>
      <c r="AQ17825" s="2">
        <v>42</v>
      </c>
      <c r="AR17825" s="2">
        <v>46</v>
      </c>
      <c r="AS17825" s="2">
        <v>30</v>
      </c>
      <c r="AT17825" s="2">
        <v>42</v>
      </c>
      <c r="AU17825" s="2">
        <v>196</v>
      </c>
      <c r="AV17825" s="2">
        <v>34</v>
      </c>
      <c r="AW17825" s="2">
        <v>23</v>
      </c>
      <c r="AX17825" s="2">
        <v>51</v>
      </c>
      <c r="AY17825" s="2">
        <v>48</v>
      </c>
      <c r="AZ17825" s="2">
        <v>40</v>
      </c>
      <c r="BA17825" s="2">
        <v>48</v>
      </c>
      <c r="BB17825" s="2">
        <v>65</v>
      </c>
      <c r="BC17825" s="2">
        <v>22</v>
      </c>
      <c r="BD17825" s="2">
        <v>22</v>
      </c>
      <c r="BE17825" s="2">
        <v>21</v>
      </c>
      <c r="BF17825" s="2">
        <v>46</v>
      </c>
      <c r="BG17825" s="2">
        <v>8</v>
      </c>
      <c r="BH17825" s="2">
        <v>15</v>
      </c>
      <c r="BI17825" s="2">
        <v>7</v>
      </c>
      <c r="BJ17825" s="2">
        <v>10</v>
      </c>
      <c r="BK17825" s="2">
        <v>6</v>
      </c>
      <c r="BL17825" s="2">
        <v>1325</v>
      </c>
      <c r="BM17825" s="2">
        <v>287</v>
      </c>
      <c r="BN17825" s="2" t="s">
        <v>348</v>
      </c>
      <c r="BO17825" s="2" t="s">
        <v>163</v>
      </c>
      <c r="BP17825" s="2" t="s">
        <v>83</v>
      </c>
      <c r="BQ17825" s="2" t="s">
        <v>83</v>
      </c>
      <c r="BR17825" s="2" t="s">
        <v>348</v>
      </c>
      <c r="BS17825" s="2">
        <v>74</v>
      </c>
      <c r="BT17825" s="2">
        <v>51</v>
      </c>
      <c r="BU17825" s="2">
        <v>43</v>
      </c>
      <c r="BV17825" s="2">
        <v>61</v>
      </c>
      <c r="BW17825" s="2">
        <v>23</v>
      </c>
      <c r="BX17825" s="2">
        <v>35</v>
      </c>
      <c r="BY17825" s="2" t="s">
        <v>77</v>
      </c>
    </row>
    <row r="17826" spans="1:77" x14ac:dyDescent="0.25">
      <c r="A17826" s="2">
        <v>247352</v>
      </c>
      <c r="B17826" s="2" t="s">
        <v>21049</v>
      </c>
      <c r="C17826" s="2" t="s">
        <v>1168</v>
      </c>
      <c r="D17826" s="2">
        <v>19</v>
      </c>
      <c r="E17826" s="2">
        <v>55</v>
      </c>
      <c r="F17826" s="2">
        <v>70</v>
      </c>
      <c r="G17826" s="2" t="s">
        <v>9011</v>
      </c>
      <c r="H17826" s="2" t="s">
        <v>22261</v>
      </c>
      <c r="I17826" s="2" t="s">
        <v>113</v>
      </c>
      <c r="J17826" s="2">
        <v>163</v>
      </c>
      <c r="K17826" s="2">
        <v>62</v>
      </c>
      <c r="L17826" s="2" t="s">
        <v>75</v>
      </c>
      <c r="M17826" s="2">
        <v>57</v>
      </c>
      <c r="N17826" s="2" t="s">
        <v>113</v>
      </c>
      <c r="O17826" s="1">
        <v>43489</v>
      </c>
      <c r="P17826" s="2" t="s">
        <v>22358</v>
      </c>
      <c r="Q17826" s="3" t="s">
        <v>194</v>
      </c>
      <c r="R178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7826" s="2" t="s">
        <v>2982</v>
      </c>
      <c r="T17826" s="5">
        <f>fifa21_raw_data_v2[[#This Row],[Wage]]*1.07</f>
        <v>749</v>
      </c>
      <c r="U17826" s="2" t="s">
        <v>18396</v>
      </c>
      <c r="V178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9520</v>
      </c>
      <c r="W17826" s="2">
        <v>220</v>
      </c>
      <c r="X17826" s="2">
        <v>36</v>
      </c>
      <c r="Y17826" s="2">
        <v>46</v>
      </c>
      <c r="Z17826" s="2">
        <v>39</v>
      </c>
      <c r="AA17826" s="2">
        <v>57</v>
      </c>
      <c r="AB17826" s="2">
        <v>42</v>
      </c>
      <c r="AC17826" s="2">
        <v>249</v>
      </c>
      <c r="AD17826" s="2">
        <v>58</v>
      </c>
      <c r="AE17826" s="2">
        <v>48</v>
      </c>
      <c r="AF17826" s="2">
        <v>37</v>
      </c>
      <c r="AG17826" s="2">
        <v>51</v>
      </c>
      <c r="AH17826" s="2">
        <v>55</v>
      </c>
      <c r="AI17826" s="2">
        <v>362</v>
      </c>
      <c r="AJ17826" s="2">
        <v>79</v>
      </c>
      <c r="AK17826" s="2">
        <v>62</v>
      </c>
      <c r="AL17826" s="2">
        <v>76</v>
      </c>
      <c r="AM17826" s="2">
        <v>53</v>
      </c>
      <c r="AN17826" s="2">
        <v>92</v>
      </c>
      <c r="AO17826" s="2">
        <v>218</v>
      </c>
      <c r="AP17826" s="2">
        <v>54</v>
  